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defaultThemeVersion="166925"/>
  <mc:AlternateContent xmlns:mc="http://schemas.openxmlformats.org/markup-compatibility/2006">
    <mc:Choice Requires="x15">
      <x15ac:absPath xmlns:x15ac="http://schemas.microsoft.com/office/spreadsheetml/2010/11/ac" url="T:\PowerBI Report\Christina-Data 4-12-21\Dashboard Update Data\"/>
    </mc:Choice>
  </mc:AlternateContent>
  <xr:revisionPtr revIDLastSave="0" documentId="8_{4745A278-4065-495F-880A-F5B604D49EAF}" xr6:coauthVersionLast="47" xr6:coauthVersionMax="47" xr10:uidLastSave="{00000000-0000-0000-0000-000000000000}"/>
  <workbookProtection workbookAlgorithmName="SHA-512" workbookHashValue="yBH6JI9PYN5XboMIEP3ISzid6UDqNxnATIjWigiqT2tn6OsfNngR4aEghh1W9noqwsMOdZ39yUqbY1qu8MOyxQ==" workbookSaltValue="Z5SvOpSXwftiB8FWYheP1g==" workbookSpinCount="100000" lockStructure="1"/>
  <bookViews>
    <workbookView xWindow="-110" yWindow="-110" windowWidth="19420" windowHeight="10420" firstSheet="3" activeTab="3" xr2:uid="{AA9CAE57-DE58-496D-8FAE-E6236EA4FDB4}"/>
  </bookViews>
  <sheets>
    <sheet name="Agency Names" sheetId="10" state="hidden" r:id="rId1"/>
    <sheet name="FY" sheetId="11" state="hidden" r:id="rId2"/>
    <sheet name="Compile" sheetId="28" state="hidden" r:id="rId3"/>
    <sheet name="Instructions" sheetId="27" r:id="rId4"/>
    <sheet name="Item List" sheetId="26" r:id="rId5"/>
    <sheet name="At a Glance" sheetId="20" r:id="rId6"/>
    <sheet name="Investigations" sheetId="21" r:id="rId7"/>
    <sheet name="Counselings and Complaints" sheetId="22" r:id="rId8"/>
    <sheet name="Total Closures" sheetId="23" r:id="rId9"/>
    <sheet name="Closures with Benefits" sheetId="24" r:id="rId10"/>
    <sheet name="ADR" sheetId="25" r:id="rId11"/>
    <sheet name="FY13" sheetId="2" state="hidden" r:id="rId12"/>
    <sheet name="FY14" sheetId="3" state="hidden" r:id="rId13"/>
    <sheet name="FY15" sheetId="4" state="hidden" r:id="rId14"/>
    <sheet name="FY16" sheetId="5" state="hidden" r:id="rId15"/>
    <sheet name="FY17" sheetId="6" state="hidden" r:id="rId16"/>
    <sheet name="FY18" sheetId="14" state="hidden" r:id="rId17"/>
    <sheet name="FY19" sheetId="8" state="hidden" r:id="rId18"/>
    <sheet name="FY20" sheetId="12" state="hidden" r:id="rId19"/>
  </sheets>
  <definedNames>
    <definedName name="_xlnm._FilterDatabase" localSheetId="11" hidden="1">'FY13'!$A$1:$BL$1</definedName>
    <definedName name="_xlnm._FilterDatabase" localSheetId="12" hidden="1">'FY14'!$A$1:$BL$1</definedName>
    <definedName name="_xlnm._FilterDatabase" localSheetId="13" hidden="1">'FY15'!$A$1:$BL$1</definedName>
    <definedName name="_xlnm._FilterDatabase" localSheetId="14" hidden="1">'FY16'!$A$1:$BL$1</definedName>
    <definedName name="_xlnm._FilterDatabase" localSheetId="15" hidden="1">'FY17'!$A$1:$BL$1</definedName>
    <definedName name="_xlnm._FilterDatabase" localSheetId="16" hidden="1">'FY18'!$A$1:$BL$268</definedName>
    <definedName name="_xlnm._FilterDatabase" localSheetId="17" hidden="1">'FY19'!$A$1:$BL$1</definedName>
    <definedName name="_xlnm._FilterDatabase" localSheetId="18" hidden="1">'FY20'!$A$1:$BL$1</definedName>
    <definedName name="_xlcn.WorksheetConnection_508CompliantVersionFY13FY20.xlsxAppend11" hidden="1">Append1[]</definedName>
    <definedName name="_xlcn.WorksheetConnection_508CompliantVersionFY13FY20.xlsxTable21" hidden="1">Table2[]</definedName>
    <definedName name="ExternalData_1" localSheetId="2" hidden="1">Compile!$A$1:$BM$1975</definedName>
    <definedName name="Slicer_FY">#N/A</definedName>
    <definedName name="Slicer_FY1">#N/A</definedName>
    <definedName name="Slicer_FY2">#N/A</definedName>
    <definedName name="Slicer_FY3">#N/A</definedName>
    <definedName name="Slicer_FY4">#N/A</definedName>
    <definedName name="Slicer_FY5">#N/A</definedName>
  </definedNames>
  <calcPr calcId="191029"/>
  <pivotCaches>
    <pivotCache cacheId="746" r:id="rId20"/>
    <pivotCache cacheId="750" r:id="rId21"/>
    <pivotCache cacheId="754" r:id="rId22"/>
    <pivotCache cacheId="758" r:id="rId23"/>
    <pivotCache cacheId="769" r:id="rId24"/>
    <pivotCache cacheId="781" r:id="rId25"/>
  </pivotCaches>
  <extLst>
    <ext xmlns:x14="http://schemas.microsoft.com/office/spreadsheetml/2009/9/main" uri="{876F7934-8845-4945-9796-88D515C7AA90}">
      <x14:pivotCaches>
        <pivotCache cacheId="745" r:id="rId26"/>
        <pivotCache cacheId="749" r:id="rId27"/>
        <pivotCache cacheId="753" r:id="rId28"/>
        <pivotCache cacheId="757" r:id="rId29"/>
        <pivotCache cacheId="761" r:id="rId30"/>
        <pivotCache cacheId="765" r:id="rId31"/>
      </x14:pivotCaches>
    </ext>
    <ext xmlns:x14="http://schemas.microsoft.com/office/spreadsheetml/2009/9/main" uri="{BBE1A952-AA13-448e-AADC-164F8A28A991}">
      <x14:slicerCaches>
        <x14:slicerCache r:id="rId32"/>
        <x14:slicerCache r:id="rId33"/>
        <x14:slicerCache r:id="rId34"/>
        <x14:slicerCache r:id="rId35"/>
        <x14:slicerCache r:id="rId36"/>
        <x14:slicerCache r:id="rId3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Y13_d4e7f7ff-c8cf-4057-9290-4414bf876cde" name="FY13" connection="Query - FY13"/>
          <x15:modelTable id="FY14_7d209af5-b932-4210-bd36-db9c6177264f" name="FY14" connection="Query - FY14"/>
          <x15:modelTable id="FY15_06d296ee-1a4d-41c7-8fdf-6c9f657c23cb" name="FY15" connection="Query - FY15"/>
          <x15:modelTable id="FY16_2b103452-b976-41ec-9bfb-976d10d6598c" name="FY16" connection="Query - FY16"/>
          <x15:modelTable id="FY17_4562204b-689d-46bb-83f0-e0f1268793f3" name="FY17" connection="Query - FY17"/>
          <x15:modelTable id="FY19_f29f5b78-c0b5-4fa2-be7e-4a7d16490673" name="FY19" connection="Query - FY19"/>
          <x15:modelTable id="FY18_1f404362-d037-44bc-9ff9-5e0981473e47" name="FY18" connection="Query - FY18"/>
          <x15:modelTable id="Table2" name="Table2" connection="WorksheetConnection_508 Compliant Version-FY13-FY20.xlsx!Table2"/>
          <x15:modelTable id="Append1" name="Append1" connection="WorksheetConnection_508 Compliant Version-FY13-FY20.xlsx!Append1"/>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B94CE8-DD1D-415C-9EF9-BD067B10D47A}" keepAlive="1" name="Query - Append1" description="Connection to the 'Append1' query in the workbook." type="5" refreshedVersion="8" background="1" saveData="1">
    <dbPr connection="Provider=Microsoft.Mashup.OleDb.1;Data Source=$Workbook$;Location=Append1;Extended Properties=&quot;&quot;" command="SELECT * FROM [Append1]"/>
  </connection>
  <connection id="2" xr16:uid="{EEC815E2-0ACC-4775-9D4B-0E4A085BCAED}" name="Query - FY13" description="Connection to the 'FY13' query in the workbook." type="100" refreshedVersion="8" minRefreshableVersion="5">
    <extLst>
      <ext xmlns:x15="http://schemas.microsoft.com/office/spreadsheetml/2010/11/main" uri="{DE250136-89BD-433C-8126-D09CA5730AF9}">
        <x15:connection id="4ac00117-8fdd-4915-b157-4194b77f728e"/>
      </ext>
    </extLst>
  </connection>
  <connection id="3" xr16:uid="{84FF9116-7F4A-4054-890E-140850E9F11C}" name="Query - FY14" description="Connection to the 'FY14' query in the workbook." type="100" refreshedVersion="8" minRefreshableVersion="5">
    <extLst>
      <ext xmlns:x15="http://schemas.microsoft.com/office/spreadsheetml/2010/11/main" uri="{DE250136-89BD-433C-8126-D09CA5730AF9}">
        <x15:connection id="34ed70ca-5c0d-4796-a463-3caf956ca36c"/>
      </ext>
    </extLst>
  </connection>
  <connection id="4" xr16:uid="{F79F6573-3E73-4B7C-AE2B-BBCDC1934AAC}" name="Query - FY15" description="Connection to the 'FY15' query in the workbook." type="100" refreshedVersion="8" minRefreshableVersion="5">
    <extLst>
      <ext xmlns:x15="http://schemas.microsoft.com/office/spreadsheetml/2010/11/main" uri="{DE250136-89BD-433C-8126-D09CA5730AF9}">
        <x15:connection id="ea162997-758c-4ca6-89c9-da654becf12f"/>
      </ext>
    </extLst>
  </connection>
  <connection id="5" xr16:uid="{BE74E3CB-C829-4F2C-8F04-762D57E4767B}" name="Query - FY16" description="Connection to the 'FY16' query in the workbook." type="100" refreshedVersion="8" minRefreshableVersion="5">
    <extLst>
      <ext xmlns:x15="http://schemas.microsoft.com/office/spreadsheetml/2010/11/main" uri="{DE250136-89BD-433C-8126-D09CA5730AF9}">
        <x15:connection id="0167313f-07ab-40ad-9026-1ae0732d8f44"/>
      </ext>
    </extLst>
  </connection>
  <connection id="6" xr16:uid="{F8F97BE3-C763-48E6-8EEF-89030C686F5C}" name="Query - FY17" description="Connection to the 'FY17' query in the workbook." type="100" refreshedVersion="8" minRefreshableVersion="5">
    <extLst>
      <ext xmlns:x15="http://schemas.microsoft.com/office/spreadsheetml/2010/11/main" uri="{DE250136-89BD-433C-8126-D09CA5730AF9}">
        <x15:connection id="974a0766-b538-4b4f-acf8-b1ae8067a5f9"/>
      </ext>
    </extLst>
  </connection>
  <connection id="7" xr16:uid="{F663C3EB-27B7-4B43-A9D0-5A41012B553B}" name="Query - FY18" description="Connection to the 'FY18' query in the workbook." type="100" refreshedVersion="8" minRefreshableVersion="5">
    <extLst>
      <ext xmlns:x15="http://schemas.microsoft.com/office/spreadsheetml/2010/11/main" uri="{DE250136-89BD-433C-8126-D09CA5730AF9}">
        <x15:connection id="1e632e83-8234-4e89-b560-4875511eaa67"/>
      </ext>
    </extLst>
  </connection>
  <connection id="8" xr16:uid="{6A0A49B1-9A3E-4934-A1F7-F78A6F505383}" name="Query - FY19" description="Connection to the 'FY19' query in the workbook." type="100" refreshedVersion="8" minRefreshableVersion="5">
    <extLst>
      <ext xmlns:x15="http://schemas.microsoft.com/office/spreadsheetml/2010/11/main" uri="{DE250136-89BD-433C-8126-D09CA5730AF9}">
        <x15:connection id="5a4a0fa0-293b-4e00-b3af-0c5cbd0fcf99"/>
      </ext>
    </extLst>
  </connection>
  <connection id="9" xr16:uid="{C29A69EE-88BB-424E-98E7-C1F57CDD5A1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D024E142-722E-412E-99EF-07BB885CBAFF}" name="WorksheetConnection_508 Compliant Version-FY13-FY20.xlsx!Append1" type="102" refreshedVersion="8" minRefreshableVersion="5">
    <extLst>
      <ext xmlns:x15="http://schemas.microsoft.com/office/spreadsheetml/2010/11/main" uri="{DE250136-89BD-433C-8126-D09CA5730AF9}">
        <x15:connection id="Append1">
          <x15:rangePr sourceName="_xlcn.WorksheetConnection_508CompliantVersionFY13FY20.xlsxAppend11"/>
        </x15:connection>
      </ext>
    </extLst>
  </connection>
  <connection id="11" xr16:uid="{2C03DA63-4FB7-4768-AAD9-E53B7E05B408}" name="WorksheetConnection_508 Compliant Version-FY13-FY20.xlsx!Table2" type="102" refreshedVersion="8" minRefreshableVersion="5">
    <extLst>
      <ext xmlns:x15="http://schemas.microsoft.com/office/spreadsheetml/2010/11/main" uri="{DE250136-89BD-433C-8126-D09CA5730AF9}">
        <x15:connection id="Table2" autoDelete="1">
          <x15:rangePr sourceName="_xlcn.WorksheetConnection_508CompliantVersionFY13FY20.xlsxTable21"/>
        </x15:connection>
      </ext>
    </extLst>
  </connection>
</connections>
</file>

<file path=xl/sharedStrings.xml><?xml version="1.0" encoding="utf-8"?>
<sst xmlns="http://schemas.openxmlformats.org/spreadsheetml/2006/main" count="19997" uniqueCount="831">
  <si>
    <t>agency</t>
  </si>
  <si>
    <t>total counselings</t>
  </si>
  <si>
    <t>total individuals</t>
  </si>
  <si>
    <t>total counselings 30 days</t>
  </si>
  <si>
    <t>total individuals 30 days</t>
  </si>
  <si>
    <t>total counselings 90 days</t>
  </si>
  <si>
    <t>total individuals 90 days</t>
  </si>
  <si>
    <t>total counselings settlements</t>
  </si>
  <si>
    <t>total workforce</t>
  </si>
  <si>
    <t>total complaints</t>
  </si>
  <si>
    <t>total closures</t>
  </si>
  <si>
    <t>total investigations</t>
  </si>
  <si>
    <t>investigations-average processing days</t>
  </si>
  <si>
    <t>timely agency investigations-180</t>
  </si>
  <si>
    <t>timely agency investigations-180-days</t>
  </si>
  <si>
    <t>timely contract investigations-180</t>
  </si>
  <si>
    <t>timely contract investigations-180-days</t>
  </si>
  <si>
    <t>timely agency investigations-360</t>
  </si>
  <si>
    <t>timely agency investigations-360-days</t>
  </si>
  <si>
    <t>timely contract investigations-360</t>
  </si>
  <si>
    <t>timely contract investigations-360-days</t>
  </si>
  <si>
    <t>agency investigations cost</t>
  </si>
  <si>
    <t>contract investigations cost</t>
  </si>
  <si>
    <t>closures-APD</t>
  </si>
  <si>
    <t>withdrawals</t>
  </si>
  <si>
    <t>withdrawals-apd</t>
  </si>
  <si>
    <t>settlements</t>
  </si>
  <si>
    <t>settlements-apd</t>
  </si>
  <si>
    <t>fad findings</t>
  </si>
  <si>
    <t>fad findings-apd</t>
  </si>
  <si>
    <t>final orders</t>
  </si>
  <si>
    <t>final orders-apd</t>
  </si>
  <si>
    <t>final orders findings-fully implemented</t>
  </si>
  <si>
    <t>final orders findings-fully implemented-apd</t>
  </si>
  <si>
    <t>final orders findings-not fully implemented</t>
  </si>
  <si>
    <t>final orders findings-not fully implemented-apd</t>
  </si>
  <si>
    <t>total closed with benefits</t>
  </si>
  <si>
    <t>total closed with monetary benefits</t>
  </si>
  <si>
    <t>total closed with monetary benefits-amount</t>
  </si>
  <si>
    <t>total close with non-monetary benefits</t>
  </si>
  <si>
    <t>adr offered-informal-counselings</t>
  </si>
  <si>
    <t>adr offered-informal-individuals</t>
  </si>
  <si>
    <t>adr rejected-informal-counselings</t>
  </si>
  <si>
    <t>adr rejected-informal-individuals</t>
  </si>
  <si>
    <t>adr accepted-informal-counselings</t>
  </si>
  <si>
    <t>adr accepted-informal-individuals</t>
  </si>
  <si>
    <t>adr offered-formal-counselings</t>
  </si>
  <si>
    <t>adr offered-formal-individuals</t>
  </si>
  <si>
    <t>adr rejected-formal-counselings</t>
  </si>
  <si>
    <t>adr rejected-formal-individuals</t>
  </si>
  <si>
    <t>adr accepted-formal-counselings</t>
  </si>
  <si>
    <t>adr accepted-formal-individuals</t>
  </si>
  <si>
    <t>MD715 code</t>
  </si>
  <si>
    <t>MD715 agency display name</t>
  </si>
  <si>
    <t>total counselings-31 to 90 days</t>
  </si>
  <si>
    <t>total individuals-31 to 90 days</t>
  </si>
  <si>
    <t>total counselings-extension longer 60 days</t>
  </si>
  <si>
    <t>total individuals-extension longer 60 days</t>
  </si>
  <si>
    <t>total counselings-within 90 days w/ADR</t>
  </si>
  <si>
    <t>total individuals-within 90 days w/ADR</t>
  </si>
  <si>
    <t>total counselings-remands</t>
  </si>
  <si>
    <t>total individuals-remands</t>
  </si>
  <si>
    <t>NGIN</t>
  </si>
  <si>
    <t>DOD DNGB Indiana National Guard</t>
  </si>
  <si>
    <t>HT00</t>
  </si>
  <si>
    <t>Harry S. Truman Scholarship</t>
  </si>
  <si>
    <t>DNNE</t>
  </si>
  <si>
    <t>DOE National Energy Technology Lab</t>
  </si>
  <si>
    <t>NGDE</t>
  </si>
  <si>
    <t>DOD DNGB Delaware National Guard</t>
  </si>
  <si>
    <t>NGPA</t>
  </si>
  <si>
    <t>DOD DNGB Pennsylvania National Guard</t>
  </si>
  <si>
    <t>FK00</t>
  </si>
  <si>
    <t>Farm Credit System Insurance Corporation</t>
  </si>
  <si>
    <t>PO06</t>
  </si>
  <si>
    <t>USPS Office of Inspector General</t>
  </si>
  <si>
    <t>NGSD</t>
  </si>
  <si>
    <t>DOD DNGB South Dakota National Guard</t>
  </si>
  <si>
    <t>TRTG</t>
  </si>
  <si>
    <t>DTR Office of the Inspector General for Tax Administration</t>
  </si>
  <si>
    <t>BT00</t>
  </si>
  <si>
    <t>US Access Board</t>
  </si>
  <si>
    <t>TR95</t>
  </si>
  <si>
    <t>DTR Office of Inspector General</t>
  </si>
  <si>
    <t>TRAD</t>
  </si>
  <si>
    <t>DTR U.S. Mint</t>
  </si>
  <si>
    <t>TR91</t>
  </si>
  <si>
    <t>DTR Departmental Offices</t>
  </si>
  <si>
    <t>TR40</t>
  </si>
  <si>
    <t>DTR Alcohol and Tobacco Tax and Trade Bureau</t>
  </si>
  <si>
    <t>TRCC</t>
  </si>
  <si>
    <t>DTR Internal Revenue Service-Office of Chief Counsel</t>
  </si>
  <si>
    <t>TRTT</t>
  </si>
  <si>
    <t>DTR Special Inspector General for the Troubled Asset Relief Program</t>
  </si>
  <si>
    <t>NGKY</t>
  </si>
  <si>
    <t>DOD DNGB Kentucky National Guard</t>
  </si>
  <si>
    <t>PO02</t>
  </si>
  <si>
    <t>USPS Eastern Area</t>
  </si>
  <si>
    <t>TRAJ</t>
  </si>
  <si>
    <t>DTR Office of the Comptroller of the Currency</t>
  </si>
  <si>
    <t>TRAB</t>
  </si>
  <si>
    <t>DTR Bureau of the Public Debt</t>
  </si>
  <si>
    <t>NGNC</t>
  </si>
  <si>
    <t>DOD DNGB North Carolina National Guard</t>
  </si>
  <si>
    <t>PO05</t>
  </si>
  <si>
    <t>USPS Northeast Area</t>
  </si>
  <si>
    <t>PO03</t>
  </si>
  <si>
    <t>USPS Great Lakes Area</t>
  </si>
  <si>
    <t>PO11</t>
  </si>
  <si>
    <t>USPS Southern Area</t>
  </si>
  <si>
    <t>HSAB</t>
  </si>
  <si>
    <t>DHS Citizenship and Immigration Services</t>
  </si>
  <si>
    <t>PO01</t>
  </si>
  <si>
    <t>USPS Capital Metro Area</t>
  </si>
  <si>
    <t>PO04</t>
  </si>
  <si>
    <t>USPS Headquarters Area</t>
  </si>
  <si>
    <t>PO10</t>
  </si>
  <si>
    <t>USPS Western Area</t>
  </si>
  <si>
    <t>RS00</t>
  </si>
  <si>
    <t>Federal Mine Safety and Health Review Commission</t>
  </si>
  <si>
    <t>TRAA</t>
  </si>
  <si>
    <t>DTR Financial Management Service</t>
  </si>
  <si>
    <t>NGVT</t>
  </si>
  <si>
    <t>DOD DNGB Vermont National Guard</t>
  </si>
  <si>
    <t>PO07</t>
  </si>
  <si>
    <t>USPS Pacific Area</t>
  </si>
  <si>
    <t>TD06</t>
  </si>
  <si>
    <t>DOT Saint Lawrence Seaway Development Corporation</t>
  </si>
  <si>
    <t>DD16</t>
  </si>
  <si>
    <t>DOD Department of Defense Education Activity</t>
  </si>
  <si>
    <t>SM01</t>
  </si>
  <si>
    <t>National Gallery of Art</t>
  </si>
  <si>
    <t>NGND</t>
  </si>
  <si>
    <t>DOD DNGB North Dakota National Guard</t>
  </si>
  <si>
    <t>TC00</t>
  </si>
  <si>
    <t>International Trade Commission</t>
  </si>
  <si>
    <t>HSBD</t>
  </si>
  <si>
    <t>DHS Customs and Border Protection</t>
  </si>
  <si>
    <t>CM55</t>
  </si>
  <si>
    <t>DOC International Trade Administration</t>
  </si>
  <si>
    <t>CM57</t>
  </si>
  <si>
    <t>DOC National Institute of Standards and Technology</t>
  </si>
  <si>
    <t>CMDC</t>
  </si>
  <si>
    <t>DOC Decennial Census</t>
  </si>
  <si>
    <t>CM63</t>
  </si>
  <si>
    <t>DOC Bureau of the Census</t>
  </si>
  <si>
    <t>DNSE</t>
  </si>
  <si>
    <t>DOE Southeastern Power Administration</t>
  </si>
  <si>
    <t>DNOS</t>
  </si>
  <si>
    <t>DOE Office of Science and Technology Information</t>
  </si>
  <si>
    <t>AG37</t>
  </si>
  <si>
    <t>USDA Food Safety and Inspection Service</t>
  </si>
  <si>
    <t>TRAF</t>
  </si>
  <si>
    <t>DTR Financial Crimes Enforcement Network</t>
  </si>
  <si>
    <t>FL00</t>
  </si>
  <si>
    <t>Farm Credit Administration</t>
  </si>
  <si>
    <t>IF00</t>
  </si>
  <si>
    <t>Inter-American Foundation</t>
  </si>
  <si>
    <t>NP00</t>
  </si>
  <si>
    <t>National Capital Planning Commission</t>
  </si>
  <si>
    <t>AH01</t>
  </si>
  <si>
    <t>National Endowment for the Arts</t>
  </si>
  <si>
    <t>RR00</t>
  </si>
  <si>
    <t>Railroad Retirement Board</t>
  </si>
  <si>
    <t>TRAI</t>
  </si>
  <si>
    <t>DTR Bureau of Engraving and Printing</t>
  </si>
  <si>
    <t>NGNH</t>
  </si>
  <si>
    <t>DOD DNGB New Hampshire National Guard</t>
  </si>
  <si>
    <t>IB00</t>
  </si>
  <si>
    <t>U.S. Agency for Global Media</t>
  </si>
  <si>
    <t>DD63</t>
  </si>
  <si>
    <t>DOD Defense Contract Management Agency</t>
  </si>
  <si>
    <t>DD48</t>
  </si>
  <si>
    <t>DOD Defense Human Resources Activity</t>
  </si>
  <si>
    <t>HSBC</t>
  </si>
  <si>
    <t>DHS Transportation Security Administration</t>
  </si>
  <si>
    <t>HE39</t>
  </si>
  <si>
    <t>HHS Centers for Disease Control and Prevention</t>
  </si>
  <si>
    <t>CC00</t>
  </si>
  <si>
    <t>Commission on Civil Rights</t>
  </si>
  <si>
    <t>HSAD</t>
  </si>
  <si>
    <t>DHS U.S. Secret Service</t>
  </si>
  <si>
    <t>TR93</t>
  </si>
  <si>
    <t>DTR Internal Revenue Service</t>
  </si>
  <si>
    <t>NGNM</t>
  </si>
  <si>
    <t>DOD DNGB New Mexico National Guard</t>
  </si>
  <si>
    <t>IN22</t>
  </si>
  <si>
    <t>DOI Office of Surfacing Mining, Reclamation and Enforcement</t>
  </si>
  <si>
    <t>HE34</t>
  </si>
  <si>
    <t>HHS Health Resources and Services Administration</t>
  </si>
  <si>
    <t>DDL2</t>
  </si>
  <si>
    <t>DLA Logistics Information Service</t>
  </si>
  <si>
    <t>IN08</t>
  </si>
  <si>
    <t>DOI U.S. Geological Survey</t>
  </si>
  <si>
    <t>DDL7</t>
  </si>
  <si>
    <t>DLA Aviation</t>
  </si>
  <si>
    <t>DD10</t>
  </si>
  <si>
    <t>DOD Defense Contract Audit Agency</t>
  </si>
  <si>
    <t>IN26</t>
  </si>
  <si>
    <t>DOI Bureau of Safety and Environmental Enforcement</t>
  </si>
  <si>
    <t>DDL1</t>
  </si>
  <si>
    <t>DLA Distribution</t>
  </si>
  <si>
    <t>DJ01</t>
  </si>
  <si>
    <t>DOJ Offices, Boards and Divisions</t>
  </si>
  <si>
    <t>HE70</t>
  </si>
  <si>
    <t>HHS Centers for Medicare and Medicaid Services</t>
  </si>
  <si>
    <t>DD21</t>
  </si>
  <si>
    <t>DOD Office of the Secretary/Washington Headquarters Services</t>
  </si>
  <si>
    <t>AG22</t>
  </si>
  <si>
    <t>USDA National Institute of Food and Agriculture</t>
  </si>
  <si>
    <t>EW00</t>
  </si>
  <si>
    <t>US Trade and Development Agency</t>
  </si>
  <si>
    <t>AH02</t>
  </si>
  <si>
    <t>National Endowment for the Humanities</t>
  </si>
  <si>
    <t>LF00</t>
  </si>
  <si>
    <t>Federal Election Commission</t>
  </si>
  <si>
    <t>FT00</t>
  </si>
  <si>
    <t>Federal Trade Commission</t>
  </si>
  <si>
    <t>DDL5</t>
  </si>
  <si>
    <t>DLA Land and Maritime</t>
  </si>
  <si>
    <t>DDL4</t>
  </si>
  <si>
    <t>DLA Disposition Services</t>
  </si>
  <si>
    <t>TD17</t>
  </si>
  <si>
    <t>DOT Federal Motor Carriers Safety Administration</t>
  </si>
  <si>
    <t>CU00</t>
  </si>
  <si>
    <t>National Credit Union Administration</t>
  </si>
  <si>
    <t>ED00</t>
  </si>
  <si>
    <t>Department of Education</t>
  </si>
  <si>
    <t>DJ15</t>
  </si>
  <si>
    <t>DOJ Bureau of Alcohol, Tobacco, Firearms &amp; Explosives</t>
  </si>
  <si>
    <t>NGGA</t>
  </si>
  <si>
    <t>DOD DNGB Georgia National Guard</t>
  </si>
  <si>
    <t>AG23</t>
  </si>
  <si>
    <t>USDA Office of the Inspector General</t>
  </si>
  <si>
    <t>DN02</t>
  </si>
  <si>
    <t>DOE Western Area Power Administration</t>
  </si>
  <si>
    <t>GB00</t>
  </si>
  <si>
    <t>US International Development Finance Corporation</t>
  </si>
  <si>
    <t>AU00</t>
  </si>
  <si>
    <t>Federal Labor Relations Authority</t>
  </si>
  <si>
    <t>SM03</t>
  </si>
  <si>
    <t>Smithsonian Institution</t>
  </si>
  <si>
    <t>HSBE</t>
  </si>
  <si>
    <t>DHS Federal Law Enforcement Training Center</t>
  </si>
  <si>
    <t>GSR1</t>
  </si>
  <si>
    <t>GSA Region 1</t>
  </si>
  <si>
    <t>GSR3</t>
  </si>
  <si>
    <t>GSA Region 3</t>
  </si>
  <si>
    <t>IN01</t>
  </si>
  <si>
    <t>DOI Office of the Secretary</t>
  </si>
  <si>
    <t>NGVI</t>
  </si>
  <si>
    <t>DOD DNGB Virgin Islands National Guard</t>
  </si>
  <si>
    <t>NGAZ</t>
  </si>
  <si>
    <t>DOD DNGB Arizona National Guard</t>
  </si>
  <si>
    <t>GW00</t>
  </si>
  <si>
    <t>International Boundary and Water Commission</t>
  </si>
  <si>
    <t>FRFT</t>
  </si>
  <si>
    <t>Bureau of Consumer Financial Protection</t>
  </si>
  <si>
    <t>AN00</t>
  </si>
  <si>
    <t>African Development Agency</t>
  </si>
  <si>
    <t>NGMA</t>
  </si>
  <si>
    <t>DOD DNGB Massachusetts National Guard</t>
  </si>
  <si>
    <t>NGKS</t>
  </si>
  <si>
    <t>DOD DNGB Kansas National Guard</t>
  </si>
  <si>
    <t>DNHQ</t>
  </si>
  <si>
    <t>DOE Headquarters and Others</t>
  </si>
  <si>
    <t>HE32</t>
  </si>
  <si>
    <t>HHS Substance Abuse and Mental Health Services Administration</t>
  </si>
  <si>
    <t>BG00</t>
  </si>
  <si>
    <t>Pension Benefit Guaranty Corporation</t>
  </si>
  <si>
    <t>MC00</t>
  </si>
  <si>
    <t>Federal Maritime Commission</t>
  </si>
  <si>
    <t>GSR7</t>
  </si>
  <si>
    <t>GSA Region 7</t>
  </si>
  <si>
    <t>DD11</t>
  </si>
  <si>
    <t>DOD National Geospatial-Intelligence Agency</t>
  </si>
  <si>
    <t>AG02</t>
  </si>
  <si>
    <t>USDA Agricultural Marketing Service</t>
  </si>
  <si>
    <t>GSNC</t>
  </si>
  <si>
    <t>GSA National Capital Region</t>
  </si>
  <si>
    <t>SZ00</t>
  </si>
  <si>
    <t>Social Security Administration</t>
  </si>
  <si>
    <t>GSR9</t>
  </si>
  <si>
    <t>GSA Region 9</t>
  </si>
  <si>
    <t>NF00</t>
  </si>
  <si>
    <t>National Science Foundation</t>
  </si>
  <si>
    <t>NGPR</t>
  </si>
  <si>
    <t>DOD DNGB Puerto Rico National Guard</t>
  </si>
  <si>
    <t>CM54</t>
  </si>
  <si>
    <t>DOC National Oceanic and Atmospheric Administration</t>
  </si>
  <si>
    <t>GSR6</t>
  </si>
  <si>
    <t>GSA Region 6</t>
  </si>
  <si>
    <t>NGCT</t>
  </si>
  <si>
    <t>DOD DNGB Connecticut National Guard</t>
  </si>
  <si>
    <t>AG11</t>
  </si>
  <si>
    <t>USDA Forest Service</t>
  </si>
  <si>
    <t>HE90</t>
  </si>
  <si>
    <t>HHS Administration for Children and Families</t>
  </si>
  <si>
    <t>HSAA</t>
  </si>
  <si>
    <t>DHS Headquarters</t>
  </si>
  <si>
    <t>GSR5</t>
  </si>
  <si>
    <t>GSA Region 5</t>
  </si>
  <si>
    <t>HSAC</t>
  </si>
  <si>
    <t>DHS U.S. Coast Guard</t>
  </si>
  <si>
    <t>NGNV</t>
  </si>
  <si>
    <t>DOD DNGB Nevada National Guard</t>
  </si>
  <si>
    <t>NQ00</t>
  </si>
  <si>
    <t>National Archives and Records Administration</t>
  </si>
  <si>
    <t>DD35</t>
  </si>
  <si>
    <t>DOD Finance and Accounting Service</t>
  </si>
  <si>
    <t>DDL3</t>
  </si>
  <si>
    <t>DLA Headquarters Operations Division</t>
  </si>
  <si>
    <t>DJ12</t>
  </si>
  <si>
    <t>DOJ Executive Office for Immigration Review</t>
  </si>
  <si>
    <t>AG20</t>
  </si>
  <si>
    <t>USDA National Agricultural Statistics Service</t>
  </si>
  <si>
    <t>HB00</t>
  </si>
  <si>
    <t>US AbilityOne Commission</t>
  </si>
  <si>
    <t>CM51</t>
  </si>
  <si>
    <t>DOC Office of the Secretary</t>
  </si>
  <si>
    <t>DDL6</t>
  </si>
  <si>
    <t>DLA Troop Support</t>
  </si>
  <si>
    <t>NGMN</t>
  </si>
  <si>
    <t>DOD DNGB Minnesota National Guard</t>
  </si>
  <si>
    <t>AG18</t>
  </si>
  <si>
    <t>USDA Economic Research Service</t>
  </si>
  <si>
    <t>DNCO</t>
  </si>
  <si>
    <t>DOE Chicago Operations</t>
  </si>
  <si>
    <t>GSR0</t>
  </si>
  <si>
    <t>GSA Region 10</t>
  </si>
  <si>
    <t>HD00</t>
  </si>
  <si>
    <t>Holocaust Memorial Museum</t>
  </si>
  <si>
    <t>NGAS</t>
  </si>
  <si>
    <t>DOD DNGB Arkansas National Guard</t>
  </si>
  <si>
    <t>NGVA</t>
  </si>
  <si>
    <t>DOD DNGB Virginia National Guard</t>
  </si>
  <si>
    <t>DD05</t>
  </si>
  <si>
    <t>DOD Defense Intelligence Agency</t>
  </si>
  <si>
    <t>DJ08</t>
  </si>
  <si>
    <t>DOJ U.S. Marshals Service</t>
  </si>
  <si>
    <t>DNRO</t>
  </si>
  <si>
    <t>DOE Richland Operations Office</t>
  </si>
  <si>
    <t>BD00</t>
  </si>
  <si>
    <t>Merit Systems Protection Board</t>
  </si>
  <si>
    <t>DD28</t>
  </si>
  <si>
    <t>DOD National Security Agency</t>
  </si>
  <si>
    <t>DNFE</t>
  </si>
  <si>
    <t>Federal Energy Regulatory Commission</t>
  </si>
  <si>
    <t>DD74</t>
  </si>
  <si>
    <t>DOD Defense Technical Information Center</t>
  </si>
  <si>
    <t>CMAO</t>
  </si>
  <si>
    <t>DOC All Other Bureaus</t>
  </si>
  <si>
    <t>NGFL</t>
  </si>
  <si>
    <t>DOD DNGB Florida National Guard</t>
  </si>
  <si>
    <t>AB00</t>
  </si>
  <si>
    <t>American Battle Monuments Commission</t>
  </si>
  <si>
    <t>FW00</t>
  </si>
  <si>
    <t>Office of Special Counsel</t>
  </si>
  <si>
    <t>DJ03</t>
  </si>
  <si>
    <t>DOJ Bureau of Prisons</t>
  </si>
  <si>
    <t>NGOR</t>
  </si>
  <si>
    <t>DOD DNGB Oregon National Guard</t>
  </si>
  <si>
    <t>IG00</t>
  </si>
  <si>
    <t>Council of the Inspectors General on Integrity and Efficiency</t>
  </si>
  <si>
    <t>DD36</t>
  </si>
  <si>
    <t>DOD Army and Air Force Exchange Service</t>
  </si>
  <si>
    <t>EP00</t>
  </si>
  <si>
    <t>Environmental Protection Agency</t>
  </si>
  <si>
    <t>HSBB</t>
  </si>
  <si>
    <t>DHS Immigration and Customs Enforcement</t>
  </si>
  <si>
    <t>DJ09</t>
  </si>
  <si>
    <t>DOJ Executive Office for U.S. Attorneys</t>
  </si>
  <si>
    <t>SE00</t>
  </si>
  <si>
    <t>Securities and Exchange Commission</t>
  </si>
  <si>
    <t>NGIW</t>
  </si>
  <si>
    <t>DOD DNGB Iowa National Guard</t>
  </si>
  <si>
    <t>NK00</t>
  </si>
  <si>
    <t>National Council on Disability</t>
  </si>
  <si>
    <t>CI00</t>
  </si>
  <si>
    <t>Central Intelligence Agency</t>
  </si>
  <si>
    <t>AG08</t>
  </si>
  <si>
    <t>USDA Risk Management Agency</t>
  </si>
  <si>
    <t>DNSP</t>
  </si>
  <si>
    <t>DOE Strategic Petroleum Reserve</t>
  </si>
  <si>
    <t>IN07</t>
  </si>
  <si>
    <t>DOI Bureau of Reclamation</t>
  </si>
  <si>
    <t>DNOR</t>
  </si>
  <si>
    <t>DOE Oak Ridge Operations</t>
  </si>
  <si>
    <t>FD00</t>
  </si>
  <si>
    <t>Federal Deposit Insurance Corporation</t>
  </si>
  <si>
    <t>DD80</t>
  </si>
  <si>
    <t>DOD Defense Media Activity</t>
  </si>
  <si>
    <t>DNSR</t>
  </si>
  <si>
    <t>DOE Savannah River Operations</t>
  </si>
  <si>
    <t>HSCB</t>
  </si>
  <si>
    <t>DHS Federal Emergency Management Agency</t>
  </si>
  <si>
    <t>HE38</t>
  </si>
  <si>
    <t>HHS National Institutes of Health</t>
  </si>
  <si>
    <t>IN15</t>
  </si>
  <si>
    <t>DOI U.S. Fish and Wildlife Service</t>
  </si>
  <si>
    <t>TV00</t>
  </si>
  <si>
    <t>Tennessee Valley Authority</t>
  </si>
  <si>
    <t>VAVO</t>
  </si>
  <si>
    <t>VA All Other Offices</t>
  </si>
  <si>
    <t>DNIO</t>
  </si>
  <si>
    <t>DOE Idaho Operations Office</t>
  </si>
  <si>
    <t>CM56</t>
  </si>
  <si>
    <t>DOC U.S. Patent and Trademark Office</t>
  </si>
  <si>
    <t>VALA</t>
  </si>
  <si>
    <t>VA Veterans Benefits Administration</t>
  </si>
  <si>
    <t>AR00</t>
  </si>
  <si>
    <t>DOD Department of the Army</t>
  </si>
  <si>
    <t>VAPA</t>
  </si>
  <si>
    <t>VA National Cemetery Administration</t>
  </si>
  <si>
    <t>VATA</t>
  </si>
  <si>
    <t>VA Veterans Health Administration</t>
  </si>
  <si>
    <t>OM00</t>
  </si>
  <si>
    <t>Office of Personnel Management</t>
  </si>
  <si>
    <t>IN06</t>
  </si>
  <si>
    <t>DOI Bureau of Indian Affairs</t>
  </si>
  <si>
    <t>AH03</t>
  </si>
  <si>
    <t>Institute of Museum and Library Services</t>
  </si>
  <si>
    <t>EE00</t>
  </si>
  <si>
    <t>Equal Employment Opportunity Commission</t>
  </si>
  <si>
    <t>DNEM</t>
  </si>
  <si>
    <t>DOE Environmental Management Consolidated Business Center</t>
  </si>
  <si>
    <t>GSR8</t>
  </si>
  <si>
    <t>GSA Region 8</t>
  </si>
  <si>
    <t>UJ00</t>
  </si>
  <si>
    <t>Japan-United States Friendship Commission</t>
  </si>
  <si>
    <t>NU00</t>
  </si>
  <si>
    <t>Nuclear Regulatory Commission</t>
  </si>
  <si>
    <t>DN01</t>
  </si>
  <si>
    <t>DOE National Nuclear Security Administration</t>
  </si>
  <si>
    <t>ST00</t>
  </si>
  <si>
    <t>Department of State</t>
  </si>
  <si>
    <t>NGUT</t>
  </si>
  <si>
    <t>DOD DNGB Utah National Guard</t>
  </si>
  <si>
    <t>DD04</t>
  </si>
  <si>
    <t>DOD Defense Information Systems Agency</t>
  </si>
  <si>
    <t>DD27</t>
  </si>
  <si>
    <t>DOD Missile Defense Agency</t>
  </si>
  <si>
    <t>HE33</t>
  </si>
  <si>
    <t>HHS Agency for Healthcare Research and Quality</t>
  </si>
  <si>
    <t>HUAA</t>
  </si>
  <si>
    <t>Department of Housing and Urban Development</t>
  </si>
  <si>
    <t>DNSW</t>
  </si>
  <si>
    <t>DOE Southwestern Power Administration</t>
  </si>
  <si>
    <t>NGNE</t>
  </si>
  <si>
    <t>DOD DNGB Nebraska National Guard</t>
  </si>
  <si>
    <t>DN03</t>
  </si>
  <si>
    <t>DOE Bonneville Power Administration</t>
  </si>
  <si>
    <t>AG30</t>
  </si>
  <si>
    <t>USDA Food and Nutrition Service</t>
  </si>
  <si>
    <t>HFHQ</t>
  </si>
  <si>
    <t>FHFA Headquarters</t>
  </si>
  <si>
    <t>DNGF</t>
  </si>
  <si>
    <t>DOE Golden Field Office</t>
  </si>
  <si>
    <t>SB00</t>
  </si>
  <si>
    <t>Small Business Administration</t>
  </si>
  <si>
    <t>AF00</t>
  </si>
  <si>
    <t>DOD Department of the Air Force</t>
  </si>
  <si>
    <t>OI00</t>
  </si>
  <si>
    <t>Office of the Director of National Intelligence</t>
  </si>
  <si>
    <t>IN10</t>
  </si>
  <si>
    <t>DOI National Park Service</t>
  </si>
  <si>
    <t>SK00</t>
  </si>
  <si>
    <t>Consumer Product Safety Commission</t>
  </si>
  <si>
    <t>GG00</t>
  </si>
  <si>
    <t>Office of Government Ethics</t>
  </si>
  <si>
    <t>NN00</t>
  </si>
  <si>
    <t>National Aeronautics and Space Administration</t>
  </si>
  <si>
    <t>NGAK</t>
  </si>
  <si>
    <t>DOD DNGB Alaska National Guard</t>
  </si>
  <si>
    <t>GSR4</t>
  </si>
  <si>
    <t>GSA Region 4</t>
  </si>
  <si>
    <t>NGID</t>
  </si>
  <si>
    <t>DOD DNGB Idaho National Guard</t>
  </si>
  <si>
    <t>NL00</t>
  </si>
  <si>
    <t>National Labor Relations Board</t>
  </si>
  <si>
    <t>FQ00</t>
  </si>
  <si>
    <t>Court Services and Offender Supervision Agency for the District of Columbia</t>
  </si>
  <si>
    <t>PU00</t>
  </si>
  <si>
    <t>Peace Corps</t>
  </si>
  <si>
    <t>NV00</t>
  </si>
  <si>
    <t>DOD Department of the Navy</t>
  </si>
  <si>
    <t>PJ00</t>
  </si>
  <si>
    <t>Postal Regulatory Commission</t>
  </si>
  <si>
    <t>HE11</t>
  </si>
  <si>
    <t>HHS Program Support Center</t>
  </si>
  <si>
    <t>DD61</t>
  </si>
  <si>
    <t>DOD Defense Threat Reduction Agency</t>
  </si>
  <si>
    <t>HE10</t>
  </si>
  <si>
    <t>HHS Office of the Secretary</t>
  </si>
  <si>
    <t>TD11</t>
  </si>
  <si>
    <t>DOT Research and Innovative Technology Administration</t>
  </si>
  <si>
    <t>HFHI</t>
  </si>
  <si>
    <t>FHFA Office of Inspector General</t>
  </si>
  <si>
    <t>TD13</t>
  </si>
  <si>
    <t>DOT Maritime Administration</t>
  </si>
  <si>
    <t>GSR2</t>
  </si>
  <si>
    <t>GSA Region 2</t>
  </si>
  <si>
    <t>GSCO</t>
  </si>
  <si>
    <t>GSA Central Office</t>
  </si>
  <si>
    <t>NGSC</t>
  </si>
  <si>
    <t>DOD DNGB South Carolina National Guard</t>
  </si>
  <si>
    <t>DD26</t>
  </si>
  <si>
    <t>DOD Office of Inspector General</t>
  </si>
  <si>
    <t>NGTN</t>
  </si>
  <si>
    <t>DOD DNGB Tennessee National Guard</t>
  </si>
  <si>
    <t>TD05</t>
  </si>
  <si>
    <t>DOT Federal Railroad Administration</t>
  </si>
  <si>
    <t>TD01</t>
  </si>
  <si>
    <t>DOT Office of the Secretary of Transportation</t>
  </si>
  <si>
    <t>DD34</t>
  </si>
  <si>
    <t>DOD Defense Commissary Agency</t>
  </si>
  <si>
    <t>NR00</t>
  </si>
  <si>
    <t>National Reconnaissance Office</t>
  </si>
  <si>
    <t>NGWI</t>
  </si>
  <si>
    <t>DOD DNGB Wisconsin National Guard</t>
  </si>
  <si>
    <t>IN27</t>
  </si>
  <si>
    <t>DOI Bureau of Ocean Energy Management</t>
  </si>
  <si>
    <t>AGRD</t>
  </si>
  <si>
    <t>USDA Rural Development</t>
  </si>
  <si>
    <t>FR00</t>
  </si>
  <si>
    <t>Federal Reserve Board of Governors</t>
  </si>
  <si>
    <t>RF00</t>
  </si>
  <si>
    <t>Federal Retirement Thrift Investment Board</t>
  </si>
  <si>
    <t>EB00</t>
  </si>
  <si>
    <t>Export-Import Bank of the United States</t>
  </si>
  <si>
    <t>HE36</t>
  </si>
  <si>
    <t>HHS Food and Drug Administration</t>
  </si>
  <si>
    <t>NGOK</t>
  </si>
  <si>
    <t>DOD DNGB Oklahoma National Guard</t>
  </si>
  <si>
    <t>TD09</t>
  </si>
  <si>
    <t>DOT Federal Transit Administration</t>
  </si>
  <si>
    <t>TD03</t>
  </si>
  <si>
    <t>DOT Federal Aviation Administration</t>
  </si>
  <si>
    <t>NGIL</t>
  </si>
  <si>
    <t>DOD DNGB Illinois National Guard</t>
  </si>
  <si>
    <t>NGLA</t>
  </si>
  <si>
    <t>DOD DNGB Louisiana National Guard</t>
  </si>
  <si>
    <t>AG03</t>
  </si>
  <si>
    <t>USDA Agricultural Research Service</t>
  </si>
  <si>
    <t>LP00</t>
  </si>
  <si>
    <t>Government Publishing Office</t>
  </si>
  <si>
    <t>NGMT</t>
  </si>
  <si>
    <t>DOD DNGB Montana National Guard</t>
  </si>
  <si>
    <t>DJ07</t>
  </si>
  <si>
    <t>DOJ Office of Justice Programs</t>
  </si>
  <si>
    <t>NGAL</t>
  </si>
  <si>
    <t>DOD DNGB Alabama National Guard</t>
  </si>
  <si>
    <t>TD12</t>
  </si>
  <si>
    <t>DOT Office of Inspector General</t>
  </si>
  <si>
    <t>DD12</t>
  </si>
  <si>
    <t>DOD Defense Counterintelligence and Security Agency</t>
  </si>
  <si>
    <t>CT00</t>
  </si>
  <si>
    <t>Commodity Futures Trading Commission</t>
  </si>
  <si>
    <t>HE37</t>
  </si>
  <si>
    <t>HHS Indian Health Service</t>
  </si>
  <si>
    <t>TD10</t>
  </si>
  <si>
    <t>DOT National Highway Traffic Safety Administration</t>
  </si>
  <si>
    <t>TD04</t>
  </si>
  <si>
    <t>DOT Federal Highway Administration</t>
  </si>
  <si>
    <t>TD16</t>
  </si>
  <si>
    <t>DOT Pipeline and Hazardous Materials Safety Administration</t>
  </si>
  <si>
    <t>DJ06</t>
  </si>
  <si>
    <t>DOJ Drug Enforcement Administration</t>
  </si>
  <si>
    <t>IN05</t>
  </si>
  <si>
    <t>DOI Bureau of Land Management</t>
  </si>
  <si>
    <t>NGRI</t>
  </si>
  <si>
    <t>DOD DNGB Rhode Island National Guard</t>
  </si>
  <si>
    <t>OS00</t>
  </si>
  <si>
    <t>Occupational Safety and Health Review Commission</t>
  </si>
  <si>
    <t>NGWV</t>
  </si>
  <si>
    <t>DOD DNGB West Virginia National Guard</t>
  </si>
  <si>
    <t>NGCO</t>
  </si>
  <si>
    <t>DOD DNGB Colorado National Guard</t>
  </si>
  <si>
    <t>KS00</t>
  </si>
  <si>
    <t>Corporation for National and Community Service</t>
  </si>
  <si>
    <t>DD60</t>
  </si>
  <si>
    <t>DOD Defense Health Agency</t>
  </si>
  <si>
    <t>NGME</t>
  </si>
  <si>
    <t>DOD DNGB Maine National Guard</t>
  </si>
  <si>
    <t>DJ02</t>
  </si>
  <si>
    <t>DOJ Federal Bureau of Investigation</t>
  </si>
  <si>
    <t>DLLS</t>
  </si>
  <si>
    <t>DOL Bureau of Labor Statistics</t>
  </si>
  <si>
    <t>DLMS</t>
  </si>
  <si>
    <t>DOL Mine Safety and Health Administration</t>
  </si>
  <si>
    <t>DLOW</t>
  </si>
  <si>
    <t>DOL Office of Workers' Compensation Programs</t>
  </si>
  <si>
    <t>DLWH</t>
  </si>
  <si>
    <t>DOL Wage and Hour Division</t>
  </si>
  <si>
    <t>DLSH</t>
  </si>
  <si>
    <t>DOL Occupational Safety and Health Administration</t>
  </si>
  <si>
    <t>SM04</t>
  </si>
  <si>
    <t>John F. Kennedy Center for the Performing Arts</t>
  </si>
  <si>
    <t>AM00</t>
  </si>
  <si>
    <t>Agency for International Development</t>
  </si>
  <si>
    <t>AG10</t>
  </si>
  <si>
    <t>USDA Foreign Agricultural Service</t>
  </si>
  <si>
    <t>NGOH</t>
  </si>
  <si>
    <t>DOD DNGB Ohio National Guard</t>
  </si>
  <si>
    <t>DLAO</t>
  </si>
  <si>
    <t>DOL All Other Bureaus</t>
  </si>
  <si>
    <t>DLET</t>
  </si>
  <si>
    <t>DOL Employment and Training Administration</t>
  </si>
  <si>
    <t>AG16</t>
  </si>
  <si>
    <t>USDA Natural Resources Conservation Service</t>
  </si>
  <si>
    <t>MA00</t>
  </si>
  <si>
    <t>Marine Mammal Commission</t>
  </si>
  <si>
    <t>TB00</t>
  </si>
  <si>
    <t>National Transportation Safety Board</t>
  </si>
  <si>
    <t>RE00</t>
  </si>
  <si>
    <t>Office of Navajo and Hopi Indian Relocation</t>
  </si>
  <si>
    <t>NI00</t>
  </si>
  <si>
    <t>National Indian Gaming Commission</t>
  </si>
  <si>
    <t>AG36</t>
  </si>
  <si>
    <t>USDA Grain Inspection, Packers and Stockyards Administration</t>
  </si>
  <si>
    <t>NGMO</t>
  </si>
  <si>
    <t>DOD DNGB Missouri National Guard</t>
  </si>
  <si>
    <t>NGMD</t>
  </si>
  <si>
    <t>DOD DNGB Maryland National Guard</t>
  </si>
  <si>
    <t>AGFA</t>
  </si>
  <si>
    <t>USDA Farm Service Agency</t>
  </si>
  <si>
    <t>NGDC</t>
  </si>
  <si>
    <t>DOD DNGB DC National Guard</t>
  </si>
  <si>
    <t>AGCR</t>
  </si>
  <si>
    <t xml:space="preserve">USDA Civil Rights Service Division </t>
  </si>
  <si>
    <t>AG90</t>
  </si>
  <si>
    <t>USDA Office of the Chief Financial Officer</t>
  </si>
  <si>
    <t>DD15</t>
  </si>
  <si>
    <t>DOD Uniformed Services University of the Health Sciences</t>
  </si>
  <si>
    <t>NGMS</t>
  </si>
  <si>
    <t>DOD DNGB Mississippi National Guard</t>
  </si>
  <si>
    <t>FJ00</t>
  </si>
  <si>
    <t>Chemical Safety and Hazard Investigation Board</t>
  </si>
  <si>
    <t>NGTX</t>
  </si>
  <si>
    <t>DOD DNGB Texas National Guard</t>
  </si>
  <si>
    <t>NGHI</t>
  </si>
  <si>
    <t>DOD DNGB Hawaii National Guard</t>
  </si>
  <si>
    <t>MI00</t>
  </si>
  <si>
    <t>Millennium Challenge Corporation</t>
  </si>
  <si>
    <t>NGMI</t>
  </si>
  <si>
    <t>DOD DNGB Michigan National Guard</t>
  </si>
  <si>
    <t>AG34</t>
  </si>
  <si>
    <t>USDA Animal and Plant Health Inspection Service</t>
  </si>
  <si>
    <t>NGCA</t>
  </si>
  <si>
    <t>DOD DNGB California National Guard</t>
  </si>
  <si>
    <t>NGWY</t>
  </si>
  <si>
    <t>DOD DNGB Wyoming National Guard</t>
  </si>
  <si>
    <t>NGNY</t>
  </si>
  <si>
    <t>DOD DNGB New York National Guard</t>
  </si>
  <si>
    <t>FC00</t>
  </si>
  <si>
    <t>Federal Communications Commission</t>
  </si>
  <si>
    <t>NGWA</t>
  </si>
  <si>
    <t>DOD DNGB Washington State National Guard</t>
  </si>
  <si>
    <t>FM00</t>
  </si>
  <si>
    <t>Federal Mediation and Conciliation Service</t>
  </si>
  <si>
    <t>NGNJ</t>
  </si>
  <si>
    <t>DOD DNGB New Jersey National Guard</t>
  </si>
  <si>
    <t>BF00</t>
  </si>
  <si>
    <t>Defense Nuclear Facilities Safety Board</t>
  </si>
  <si>
    <t>DDL8</t>
  </si>
  <si>
    <t>DOD DLA Energy</t>
  </si>
  <si>
    <t>TRFD</t>
  </si>
  <si>
    <t>DTR Bureau of Fiscal Service</t>
  </si>
  <si>
    <t>NM00</t>
  </si>
  <si>
    <t>National Mediation Board</t>
  </si>
  <si>
    <t>DD02</t>
  </si>
  <si>
    <t>DOD Organization of the Joint Chiefs of Staff</t>
  </si>
  <si>
    <t>NGGU</t>
  </si>
  <si>
    <t>DOD DNGB Guam National Guard</t>
  </si>
  <si>
    <t>SS00</t>
  </si>
  <si>
    <t>Selective Service System</t>
  </si>
  <si>
    <t>DQ00</t>
  </si>
  <si>
    <t>Denali Commission</t>
  </si>
  <si>
    <t>HF00</t>
  </si>
  <si>
    <t>Federal Housing Finance Agency</t>
  </si>
  <si>
    <t>GS00</t>
  </si>
  <si>
    <t>General Services Administration</t>
  </si>
  <si>
    <t>DL00</t>
  </si>
  <si>
    <t>Department of Labor</t>
  </si>
  <si>
    <t>TD15</t>
  </si>
  <si>
    <t>Surface Transportation Board</t>
  </si>
  <si>
    <t>AG00</t>
  </si>
  <si>
    <t>Department of Agriculture</t>
  </si>
  <si>
    <t>VD00</t>
  </si>
  <si>
    <t>Privacy and Civil Liberties Oversight Board</t>
  </si>
  <si>
    <t>VA00</t>
  </si>
  <si>
    <t>Department of Veterans Affairs</t>
  </si>
  <si>
    <t/>
  </si>
  <si>
    <t>AW00</t>
  </si>
  <si>
    <t>Arctic Research Commission</t>
  </si>
  <si>
    <t>HP00</t>
  </si>
  <si>
    <t>Advisory Council on Historic Preservation</t>
  </si>
  <si>
    <t>GQ00</t>
  </si>
  <si>
    <t>Election Assistance Commission</t>
  </si>
  <si>
    <t>DD06</t>
  </si>
  <si>
    <t>DOD Defense Security Cooperation Agency</t>
  </si>
  <si>
    <t>FY</t>
  </si>
  <si>
    <t>total closures_1</t>
  </si>
  <si>
    <t>Agency Name</t>
  </si>
  <si>
    <t>Barry Goldwater Scholarship &amp; Excellence in Education Foundation</t>
  </si>
  <si>
    <t>U.S. International Development Finance Corporation</t>
  </si>
  <si>
    <t>USDA Farm Production and Conservation Business Center</t>
  </si>
  <si>
    <t>Morris K. Udall Scholarship and Excellence in National Environmental Policy Foundation</t>
  </si>
  <si>
    <t>Administrative Conference of the United States</t>
  </si>
  <si>
    <t>Nuclear Waste Technical Review Board</t>
  </si>
  <si>
    <t>GE00</t>
  </si>
  <si>
    <t>GB01</t>
  </si>
  <si>
    <t>AGPC</t>
  </si>
  <si>
    <t>EO00</t>
  </si>
  <si>
    <t>AA00</t>
  </si>
  <si>
    <t>BW00</t>
  </si>
  <si>
    <t>USPS Headquarters</t>
  </si>
  <si>
    <t>Consumer Financial Protection Bureau</t>
  </si>
  <si>
    <t>DOT Great Lakes Saint Lawrence Seaway Development Corporation</t>
  </si>
  <si>
    <t>AmeriCorps</t>
  </si>
  <si>
    <t>MD715 agency display name2</t>
  </si>
  <si>
    <t>total closures2</t>
  </si>
  <si>
    <t>USDA Civil Rights Service Division</t>
  </si>
  <si>
    <t>Row Labels</t>
  </si>
  <si>
    <t>Grand Total</t>
  </si>
  <si>
    <t>Sum of total workforce</t>
  </si>
  <si>
    <t>Sum of total counselings</t>
  </si>
  <si>
    <t>Sum of total individuals</t>
  </si>
  <si>
    <t>Sum of total counselings 30 days</t>
  </si>
  <si>
    <t>Sum of total individuals 30 days</t>
  </si>
  <si>
    <t>Sum of total counselings 90 days</t>
  </si>
  <si>
    <t>Sum of total individuals 90 days</t>
  </si>
  <si>
    <t>Sum of total counselings settlements</t>
  </si>
  <si>
    <t>Sum of total complaints</t>
  </si>
  <si>
    <t>Sum of total closures</t>
  </si>
  <si>
    <t>Sum of total investigations</t>
  </si>
  <si>
    <t>Sum of investigations-average processing days</t>
  </si>
  <si>
    <t>Sum of timely agency investigations-180</t>
  </si>
  <si>
    <t>Sum of timely agency investigations-180-days</t>
  </si>
  <si>
    <t>Sum of timely contract investigations-180</t>
  </si>
  <si>
    <t>Sum of timely contract investigations-180-days</t>
  </si>
  <si>
    <t>Sum of timely agency investigations-360</t>
  </si>
  <si>
    <t>Sum of timely agency investigations-360-days</t>
  </si>
  <si>
    <t>Sum of timely contract investigations-360</t>
  </si>
  <si>
    <t>Sum of timely contract investigations-360-days</t>
  </si>
  <si>
    <t>Sum of agency investigations cost</t>
  </si>
  <si>
    <t>Sum of contract investigations cost</t>
  </si>
  <si>
    <t>Sum of closures-APD</t>
  </si>
  <si>
    <t>Sum of withdrawals</t>
  </si>
  <si>
    <t>Sum of withdrawals-apd</t>
  </si>
  <si>
    <t>Sum of settlements</t>
  </si>
  <si>
    <t>Sum of settlements-apd</t>
  </si>
  <si>
    <t>Sum of fad findings</t>
  </si>
  <si>
    <t>Sum of fad findings-apd</t>
  </si>
  <si>
    <t>Sum of final orders</t>
  </si>
  <si>
    <t>Sum of final orders-apd</t>
  </si>
  <si>
    <t>Sum of final orders findings-fully implemented</t>
  </si>
  <si>
    <t>Sum of final orders findings-fully implemented-apd</t>
  </si>
  <si>
    <t>Sum of final orders findings-not fully implemented</t>
  </si>
  <si>
    <t>Sum of final orders findings-not fully implemented-apd</t>
  </si>
  <si>
    <t>Sum of total closed with benefits</t>
  </si>
  <si>
    <t>Sum of total closed with monetary benefits</t>
  </si>
  <si>
    <t>Sum of total closed with monetary benefits-amount</t>
  </si>
  <si>
    <t>Sum of total close with non-monetary benefits</t>
  </si>
  <si>
    <t>Sum of adr offered-informal-counselings</t>
  </si>
  <si>
    <t>Sum of adr offered-informal-individuals</t>
  </si>
  <si>
    <t>Sum of adr rejected-informal-counselings</t>
  </si>
  <si>
    <t>Sum of adr rejected-informal-individuals</t>
  </si>
  <si>
    <t>Sum of adr accepted-informal-counselings</t>
  </si>
  <si>
    <t>Sum of adr accepted-informal-individuals</t>
  </si>
  <si>
    <t>Sum of adr offered-formal-counselings</t>
  </si>
  <si>
    <t>Sum of adr offered-formal-individuals</t>
  </si>
  <si>
    <t>Sum of adr rejected-formal-counselings</t>
  </si>
  <si>
    <t>Sum of adr rejected-formal-individuals</t>
  </si>
  <si>
    <t>Sum of adr accepted-formal-counselings</t>
  </si>
  <si>
    <t>Sum of adr accepted-formal-individuals</t>
  </si>
  <si>
    <t>Sum of total counselings-31 to 90 days</t>
  </si>
  <si>
    <t>Sum of total individuals-31 to 90 days</t>
  </si>
  <si>
    <t>Sum of total counselings-extension longer 60 days</t>
  </si>
  <si>
    <t>Sum of total individuals-extension longer 60 days</t>
  </si>
  <si>
    <t>Sum of total counselings-within 90 days w/ADR</t>
  </si>
  <si>
    <t>Sum of total individuals-within 90 days w/ADR</t>
  </si>
  <si>
    <t>Sum of total counselings-remands</t>
  </si>
  <si>
    <t>MD715 agency display name 2</t>
  </si>
  <si>
    <t>Agency</t>
  </si>
  <si>
    <r>
      <t xml:space="preserve">Welcome to the Annual Report Dashboards 508 Conformant Data Tables. The tables cover select data across various topics, including </t>
    </r>
    <r>
      <rPr>
        <b/>
        <sz val="14"/>
        <rFont val="Segoe UI Light"/>
        <family val="2"/>
      </rPr>
      <t>Investigations</t>
    </r>
    <r>
      <rPr>
        <sz val="14"/>
        <rFont val="Segoe UI Light"/>
        <family val="2"/>
      </rPr>
      <t xml:space="preserve">, </t>
    </r>
    <r>
      <rPr>
        <b/>
        <sz val="14"/>
        <rFont val="Segoe UI Light"/>
        <family val="2"/>
      </rPr>
      <t>Complaints</t>
    </r>
    <r>
      <rPr>
        <sz val="14"/>
        <rFont val="Segoe UI Light"/>
        <family val="2"/>
      </rPr>
      <t xml:space="preserve">, </t>
    </r>
    <r>
      <rPr>
        <b/>
        <sz val="14"/>
        <rFont val="Segoe UI Light"/>
        <family val="2"/>
      </rPr>
      <t>Counselings</t>
    </r>
    <r>
      <rPr>
        <sz val="14"/>
        <rFont val="Segoe UI Light"/>
        <family val="2"/>
      </rPr>
      <t xml:space="preserve">, </t>
    </r>
    <r>
      <rPr>
        <b/>
        <sz val="14"/>
        <rFont val="Segoe UI Light"/>
        <family val="2"/>
      </rPr>
      <t>Closures</t>
    </r>
    <r>
      <rPr>
        <sz val="14"/>
        <rFont val="Segoe UI Light"/>
        <family val="2"/>
      </rPr>
      <t xml:space="preserve">, </t>
    </r>
    <r>
      <rPr>
        <b/>
        <sz val="14"/>
        <rFont val="Segoe UI Light"/>
        <family val="2"/>
      </rPr>
      <t>Benefits</t>
    </r>
    <r>
      <rPr>
        <sz val="14"/>
        <rFont val="Segoe UI Light"/>
        <family val="2"/>
      </rPr>
      <t xml:space="preserve">, and </t>
    </r>
    <r>
      <rPr>
        <b/>
        <sz val="14"/>
        <rFont val="Segoe UI Light"/>
        <family val="2"/>
      </rPr>
      <t>ADR Offer/Acceptance Rates</t>
    </r>
    <r>
      <rPr>
        <sz val="14"/>
        <rFont val="Segoe UI Light"/>
        <family val="2"/>
      </rPr>
      <t>. All data for FYs 2013 to 2019 are located in a single table. All headers, including Agency and FY can be filtered for a drilled down report by FY or by agency across FYs. Check back as additional topics and functionalities are added. A complaint variable list and descriptions can be found on "Item List" worksheet.</t>
    </r>
  </si>
  <si>
    <t>Item List</t>
  </si>
  <si>
    <t>Data Item</t>
  </si>
  <si>
    <t>Definition</t>
  </si>
  <si>
    <t>A list of Form 462 parent and/or sub-component data agencies</t>
  </si>
  <si>
    <t>Agency Investigations</t>
  </si>
  <si>
    <t>Total investigations completed by agency investigations.</t>
  </si>
  <si>
    <t>Complaint Closures-APD</t>
  </si>
  <si>
    <t>Average processing days for all complaints closed at an agency.</t>
  </si>
  <si>
    <t>Contract Investigations</t>
  </si>
  <si>
    <t>Total investigations completed by contract investigators.</t>
  </si>
  <si>
    <t>Formal ADR Offer Rate-FY2019</t>
  </si>
  <si>
    <t>The number of ADR offers made to individuals for formal complaints.</t>
  </si>
  <si>
    <t>Formal ADR Techniques Used-FY2019</t>
  </si>
  <si>
    <t>The various ADR techniques used by the agency for formal complaints.</t>
  </si>
  <si>
    <t>Informal ADR Offer Rate-FY2019</t>
  </si>
  <si>
    <t>The number of ADR offers made to individuals for pre-complaint counselings.</t>
  </si>
  <si>
    <t>Informal ADR Techniques Used-FY2019</t>
  </si>
  <si>
    <t>The various ADR techniques used by the agency for pre-complaint counselings.</t>
  </si>
  <si>
    <t>Investigations-APD</t>
  </si>
  <si>
    <t>Average Processing Days for completed agency and contract investigations.</t>
  </si>
  <si>
    <t>Total Counselings</t>
  </si>
  <si>
    <t>Total EEO counselings reported by an agency during the fiscal year.</t>
  </si>
  <si>
    <t>Total Complaints</t>
  </si>
  <si>
    <t>Total EEO complaints reported by an agency during the fiscal year.</t>
  </si>
  <si>
    <t>Total Closures</t>
  </si>
  <si>
    <t>Total complaints closed at an agency during the fiscal year.</t>
  </si>
  <si>
    <t>Total Investigations</t>
  </si>
  <si>
    <t>Total investigations completed at an agency.</t>
  </si>
  <si>
    <t>Total Investigations Costs</t>
  </si>
  <si>
    <t>Total cost of investigations completed by agency and contract investigators.</t>
  </si>
  <si>
    <t>Total Monetary Benefits for Complaint Closures</t>
  </si>
  <si>
    <t>Total monetary benefits awarded for complaints closed at an agency.</t>
  </si>
  <si>
    <t>Total Workforce</t>
  </si>
  <si>
    <t>Total permanent and seasonal employees at the agency.</t>
  </si>
  <si>
    <t>Types of Complaint Closures</t>
  </si>
  <si>
    <t>How a complaint is closed at an agency, whether settlement, finding, withdrawal, etc.</t>
  </si>
  <si>
    <t>% Timely Investigations</t>
  </si>
  <si>
    <t>% Timely EEO Counselings</t>
  </si>
  <si>
    <t>% Percent Settlements</t>
  </si>
  <si>
    <t>% Percent Withdrawals</t>
  </si>
  <si>
    <t>% Percent Closed with Benefits</t>
  </si>
  <si>
    <t>% Percent Closed with non-Monetary Benefits</t>
  </si>
  <si>
    <t>% Percent Closed with Monetary Benefits</t>
  </si>
  <si>
    <t>% Percent ADR Participation-Informal</t>
  </si>
  <si>
    <t>% Percent ADR Participation-Form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7" x14ac:knownFonts="1">
    <font>
      <sz val="11"/>
      <color theme="1"/>
      <name val="Calibri"/>
      <family val="2"/>
      <scheme val="minor"/>
    </font>
    <font>
      <b/>
      <sz val="10"/>
      <name val="Arial"/>
      <family val="2"/>
    </font>
    <font>
      <sz val="11"/>
      <color indexed="8"/>
      <name val="Calibri"/>
      <family val="2"/>
    </font>
    <font>
      <sz val="14"/>
      <name val="Segoe UI Light"/>
      <family val="2"/>
    </font>
    <font>
      <b/>
      <sz val="14"/>
      <name val="Segoe UI Light"/>
      <family val="2"/>
    </font>
    <font>
      <sz val="16"/>
      <color rgb="FF2F5496"/>
      <name val="Courier New"/>
      <family val="3"/>
    </font>
    <font>
      <sz val="11"/>
      <color rgb="FF000000"/>
      <name val="Courier New"/>
      <family val="3"/>
    </font>
  </fonts>
  <fills count="4">
    <fill>
      <patternFill patternType="none"/>
    </fill>
    <fill>
      <patternFill patternType="gray125"/>
    </fill>
    <fill>
      <patternFill patternType="solid">
        <fgColor rgb="FFFFFFFF"/>
        <bgColor rgb="FF000000"/>
      </patternFill>
    </fill>
    <fill>
      <patternFill patternType="solid">
        <fgColor rgb="FFF2F2F2"/>
        <bgColor rgb="FF000000"/>
      </patternFill>
    </fill>
  </fills>
  <borders count="4">
    <border>
      <left/>
      <right/>
      <top/>
      <bottom/>
      <diagonal/>
    </border>
    <border>
      <left/>
      <right style="medium">
        <color indexed="64"/>
      </right>
      <top/>
      <bottom style="medium">
        <color indexed="64"/>
      </bottom>
      <diagonal/>
    </border>
    <border>
      <left/>
      <right style="medium">
        <color indexed="64"/>
      </right>
      <top/>
      <bottom/>
      <diagonal/>
    </border>
    <border>
      <left/>
      <right/>
      <top/>
      <bottom style="medium">
        <color indexed="64"/>
      </bottom>
      <diagonal/>
    </border>
  </borders>
  <cellStyleXfs count="2">
    <xf numFmtId="0" fontId="0" fillId="0" borderId="0"/>
    <xf numFmtId="0" fontId="2" fillId="0" borderId="0"/>
  </cellStyleXfs>
  <cellXfs count="21">
    <xf numFmtId="0" fontId="0" fillId="0" borderId="0" xfId="0"/>
    <xf numFmtId="0" fontId="1" fillId="0" borderId="0" xfId="0" applyNumberFormat="1" applyFont="1" applyFill="1" applyBorder="1" applyAlignment="1" applyProtection="1"/>
    <xf numFmtId="0" fontId="2" fillId="0" borderId="0" xfId="1"/>
    <xf numFmtId="1" fontId="2" fillId="0" borderId="0" xfId="1" applyNumberFormat="1"/>
    <xf numFmtId="0" fontId="1" fillId="0" borderId="0" xfId="0" applyFont="1"/>
    <xf numFmtId="0" fontId="0" fillId="0" borderId="0" xfId="0" applyNumberFormat="1"/>
    <xf numFmtId="0" fontId="0" fillId="0" borderId="0" xfId="0" pivotButton="1"/>
    <xf numFmtId="0" fontId="0" fillId="0" borderId="0" xfId="0" applyAlignment="1">
      <alignment horizontal="left"/>
    </xf>
    <xf numFmtId="3" fontId="0" fillId="0" borderId="0" xfId="0" applyNumberFormat="1"/>
    <xf numFmtId="164" fontId="0" fillId="0" borderId="0" xfId="0" applyNumberFormat="1"/>
    <xf numFmtId="0" fontId="5" fillId="0" borderId="0" xfId="0" applyFont="1" applyAlignment="1">
      <alignment vertical="center"/>
    </xf>
    <xf numFmtId="0" fontId="6" fillId="0" borderId="0" xfId="0" applyFont="1"/>
    <xf numFmtId="0" fontId="6" fillId="0" borderId="0" xfId="0" applyFont="1" applyAlignment="1">
      <alignment vertical="center"/>
    </xf>
    <xf numFmtId="0" fontId="6" fillId="0" borderId="1" xfId="0" applyFont="1" applyBorder="1" applyAlignment="1">
      <alignment vertical="top"/>
    </xf>
    <xf numFmtId="0" fontId="6" fillId="0" borderId="3" xfId="0" applyFont="1" applyBorder="1" applyAlignment="1">
      <alignment vertical="top"/>
    </xf>
    <xf numFmtId="0" fontId="6" fillId="3" borderId="1" xfId="0" applyFont="1" applyFill="1" applyBorder="1" applyAlignment="1">
      <alignment vertical="top"/>
    </xf>
    <xf numFmtId="0" fontId="6" fillId="3" borderId="3" xfId="0" applyFont="1" applyFill="1" applyBorder="1" applyAlignment="1">
      <alignment vertical="top"/>
    </xf>
    <xf numFmtId="0" fontId="6" fillId="0" borderId="2" xfId="0" applyFont="1" applyBorder="1" applyAlignment="1">
      <alignment vertical="top"/>
    </xf>
    <xf numFmtId="0" fontId="6" fillId="0" borderId="0" xfId="0" applyFont="1" applyBorder="1" applyAlignment="1">
      <alignment vertical="top"/>
    </xf>
    <xf numFmtId="0" fontId="3" fillId="2" borderId="0" xfId="0" applyFont="1" applyFill="1" applyAlignment="1">
      <alignment vertical="top" wrapText="1"/>
    </xf>
    <xf numFmtId="1" fontId="0" fillId="0" borderId="0" xfId="0" applyNumberFormat="1"/>
  </cellXfs>
  <cellStyles count="2">
    <cellStyle name="Normal" xfId="0" builtinId="0"/>
    <cellStyle name="Normal 2" xfId="1" xr:uid="{2315CF22-D660-4B36-8EFF-D53D25D379D2}"/>
  </cellStyles>
  <dxfs count="46">
    <dxf>
      <numFmt numFmtId="3" formatCode="#,##0"/>
    </dxf>
    <dxf>
      <numFmt numFmtId="164" formatCode="&quot;$&quot;#,##0.00"/>
    </dxf>
    <dxf>
      <numFmt numFmtId="164" formatCode="&quot;$&quot;#,##0.00"/>
    </dxf>
    <dxf>
      <numFmt numFmtId="164" formatCode="&quot;$&quot;#,##0.00"/>
    </dxf>
    <dxf>
      <numFmt numFmtId="164" formatCode="&quot;$&quot;#,##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i val="0"/>
        <strike val="0"/>
        <condense val="0"/>
        <extend val="0"/>
        <outline val="0"/>
        <shadow val="0"/>
        <u val="none"/>
        <vertAlign val="baseline"/>
        <sz val="10"/>
        <color auto="1"/>
        <name val="Arial"/>
        <family val="2"/>
        <scheme val="none"/>
      </font>
    </dxf>
    <dxf>
      <font>
        <b/>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font>
        <b/>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protection locked="1" hidden="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64" formatCode="&quot;$&quot;#,##0.00"/>
    </dxf>
    <dxf>
      <numFmt numFmtId="164" formatCode="&quot;$&quot;#,##0.00"/>
    </dxf>
    <dxf>
      <numFmt numFmtId="164" formatCode="&quot;$&quot;#,##0.00"/>
    </dxf>
    <dxf>
      <numFmt numFmtId="164" formatCode="&quot;$&quot;#,##0.00"/>
    </dxf>
    <dxf>
      <numFmt numFmtId="3" formatCode="#,##0"/>
    </dxf>
    <dxf>
      <font>
        <b val="0"/>
        <i val="0"/>
        <strike val="0"/>
        <condense val="0"/>
        <extend val="0"/>
        <outline val="0"/>
        <shadow val="0"/>
        <u val="none"/>
        <vertAlign val="baseline"/>
        <sz val="11"/>
        <color rgb="FF000000"/>
        <name val="Courier New"/>
        <family val="3"/>
        <scheme val="none"/>
      </font>
      <alignment horizontal="general" vertical="top" textRotation="0" wrapText="0" indent="0" justifyLastLine="0" shrinkToFit="0" readingOrder="0"/>
      <border diagonalUp="0" diagonalDown="0">
        <left/>
        <right/>
        <top/>
        <bottom style="medium">
          <color indexed="64"/>
        </bottom>
        <vertical/>
        <horizontal/>
      </border>
    </dxf>
    <dxf>
      <font>
        <b val="0"/>
        <i val="0"/>
        <strike val="0"/>
        <condense val="0"/>
        <extend val="0"/>
        <outline val="0"/>
        <shadow val="0"/>
        <u val="none"/>
        <vertAlign val="baseline"/>
        <sz val="11"/>
        <color rgb="FF000000"/>
        <name val="Courier New"/>
        <family val="3"/>
        <scheme val="none"/>
      </font>
      <alignment horizontal="general" vertical="top" textRotation="0" wrapText="0" indent="0" justifyLastLine="0" shrinkToFit="0" readingOrder="0"/>
      <border diagonalUp="0" diagonalDown="0">
        <left/>
        <right style="medium">
          <color indexed="64"/>
        </right>
        <top/>
        <bottom style="medium">
          <color indexed="64"/>
        </bottom>
        <vertical/>
        <horizontal/>
      </border>
    </dxf>
    <dxf>
      <border outline="0">
        <left style="medium">
          <color indexed="64"/>
        </left>
        <right style="medium">
          <color indexed="64"/>
        </right>
        <top style="medium">
          <color indexed="64"/>
        </top>
        <bottom style="medium">
          <color indexed="64"/>
        </bottom>
      </border>
    </dxf>
    <dxf>
      <border outline="0">
        <bottom style="medium">
          <color indexed="64"/>
        </bottom>
      </border>
    </dxf>
    <dxf>
      <font>
        <b val="0"/>
        <i val="0"/>
        <strike val="0"/>
        <condense val="0"/>
        <extend val="0"/>
        <outline val="0"/>
        <shadow val="0"/>
        <u val="none"/>
        <vertAlign val="baseline"/>
        <sz val="11"/>
        <color rgb="FF000000"/>
        <name val="Courier New"/>
        <family val="3"/>
        <scheme val="none"/>
      </font>
      <fill>
        <patternFill patternType="solid">
          <fgColor rgb="FF000000"/>
          <bgColor rgb="FFF2F2F2"/>
        </patternFill>
      </fill>
      <alignment horizontal="general" vertical="top" textRotation="0" wrapText="0" indent="0" justifyLastLine="0" shrinkToFit="0" readingOrder="0"/>
      <border diagonalUp="0" diagonalDown="0" outline="0">
        <left style="medium">
          <color indexed="64"/>
        </left>
        <right style="medium">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7.xml"/><Relationship Id="rId39" Type="http://schemas.openxmlformats.org/officeDocument/2006/relationships/connections" Target="connections.xml"/><Relationship Id="rId21" Type="http://schemas.openxmlformats.org/officeDocument/2006/relationships/pivotCacheDefinition" Target="pivotCache/pivotCacheDefinition2.xml"/><Relationship Id="rId34" Type="http://schemas.microsoft.com/office/2007/relationships/slicerCache" Target="slicerCaches/slicerCache3.xml"/><Relationship Id="rId42" Type="http://schemas.openxmlformats.org/officeDocument/2006/relationships/powerPivotData" Target="model/item.data"/><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29" Type="http://schemas.openxmlformats.org/officeDocument/2006/relationships/pivotCacheDefinition" Target="pivotCache/pivotCacheDefinition10.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5.xml"/><Relationship Id="rId32" Type="http://schemas.microsoft.com/office/2007/relationships/slicerCache" Target="slicerCaches/slicerCache1.xml"/><Relationship Id="rId37" Type="http://schemas.microsoft.com/office/2007/relationships/slicerCache" Target="slicerCaches/slicerCache6.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4.xml"/><Relationship Id="rId28" Type="http://schemas.openxmlformats.org/officeDocument/2006/relationships/pivotCacheDefinition" Target="pivotCache/pivotCacheDefinition9.xml"/><Relationship Id="rId36" Type="http://schemas.microsoft.com/office/2007/relationships/slicerCache" Target="slicerCaches/slicerCache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pivotCacheDefinition" Target="pivotCache/pivotCacheDefinition8.xml"/><Relationship Id="rId30" Type="http://schemas.openxmlformats.org/officeDocument/2006/relationships/pivotCacheDefinition" Target="pivotCache/pivotCacheDefinition11.xml"/><Relationship Id="rId35" Type="http://schemas.microsoft.com/office/2007/relationships/slicerCache" Target="slicerCaches/slicerCache4.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6.xml"/><Relationship Id="rId33" Type="http://schemas.microsoft.com/office/2007/relationships/slicerCache" Target="slicerCaches/slicerCache2.xml"/><Relationship Id="rId38"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editAs="oneCell">
    <xdr:from>
      <xdr:col>0</xdr:col>
      <xdr:colOff>6350</xdr:colOff>
      <xdr:row>0</xdr:row>
      <xdr:rowOff>0</xdr:rowOff>
    </xdr:from>
    <xdr:to>
      <xdr:col>0</xdr:col>
      <xdr:colOff>1835150</xdr:colOff>
      <xdr:row>13</xdr:row>
      <xdr:rowOff>130175</xdr:rowOff>
    </xdr:to>
    <mc:AlternateContent xmlns:mc="http://schemas.openxmlformats.org/markup-compatibility/2006">
      <mc:Choice xmlns:a14="http://schemas.microsoft.com/office/drawing/2010/main" Requires="a14">
        <xdr:graphicFrame macro="">
          <xdr:nvGraphicFramePr>
            <xdr:cNvPr id="3" name="FY" descr="Filter table. Range from FY2013 to FY2019. Select FY to filter data table below.">
              <a:extLst>
                <a:ext uri="{FF2B5EF4-FFF2-40B4-BE49-F238E27FC236}">
                  <a16:creationId xmlns:a16="http://schemas.microsoft.com/office/drawing/2014/main" id="{B74101DF-5503-842C-3BF4-6A4CFEBD5511}"/>
                </a:ext>
                <a:ext uri="{C183D7F6-B498-43B3-948B-1728B52AA6E4}">
                  <adec:decorative xmlns:adec="http://schemas.microsoft.com/office/drawing/2017/decorative" val="0"/>
                </a:ext>
              </a:extLst>
            </xdr:cNvPr>
            <xdr:cNvGraphicFramePr/>
          </xdr:nvGraphicFramePr>
          <xdr:xfrm>
            <a:off x="0" y="0"/>
            <a:ext cx="0" cy="0"/>
          </xdr:xfrm>
          <a:graphic>
            <a:graphicData uri="http://schemas.microsoft.com/office/drawing/2010/slicer">
              <sle:slicer xmlns:sle="http://schemas.microsoft.com/office/drawing/2010/slicer" name="FY"/>
            </a:graphicData>
          </a:graphic>
        </xdr:graphicFrame>
      </mc:Choice>
      <mc:Fallback>
        <xdr:sp macro="" textlink="">
          <xdr:nvSpPr>
            <xdr:cNvPr id="0" name=""/>
            <xdr:cNvSpPr>
              <a:spLocks noTextEdit="1"/>
            </xdr:cNvSpPr>
          </xdr:nvSpPr>
          <xdr:spPr>
            <a:xfrm>
              <a:off x="635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828800</xdr:colOff>
      <xdr:row>13</xdr:row>
      <xdr:rowOff>130175</xdr:rowOff>
    </xdr:to>
    <mc:AlternateContent xmlns:mc="http://schemas.openxmlformats.org/markup-compatibility/2006">
      <mc:Choice xmlns:a14="http://schemas.microsoft.com/office/drawing/2010/main" Requires="a14">
        <xdr:graphicFrame macro="">
          <xdr:nvGraphicFramePr>
            <xdr:cNvPr id="2" name="FY 1" descr="Filter table. Range from FY2013 to FY2019. Select FY to filter data table below.">
              <a:extLst>
                <a:ext uri="{FF2B5EF4-FFF2-40B4-BE49-F238E27FC236}">
                  <a16:creationId xmlns:a16="http://schemas.microsoft.com/office/drawing/2014/main" id="{1C241177-B5AC-CA1F-D3CD-F23200E97A5F}"/>
                </a:ext>
              </a:extLst>
            </xdr:cNvPr>
            <xdr:cNvGraphicFramePr/>
          </xdr:nvGraphicFramePr>
          <xdr:xfrm>
            <a:off x="0" y="0"/>
            <a:ext cx="0" cy="0"/>
          </xdr:xfrm>
          <a:graphic>
            <a:graphicData uri="http://schemas.microsoft.com/office/drawing/2010/slicer">
              <sle:slicer xmlns:sle="http://schemas.microsoft.com/office/drawing/2010/slicer" name="FY 1"/>
            </a:graphicData>
          </a:graphic>
        </xdr:graphicFrame>
      </mc:Choice>
      <mc:Fallback>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78000</xdr:colOff>
      <xdr:row>13</xdr:row>
      <xdr:rowOff>158750</xdr:rowOff>
    </xdr:to>
    <mc:AlternateContent xmlns:mc="http://schemas.openxmlformats.org/markup-compatibility/2006">
      <mc:Choice xmlns:a14="http://schemas.microsoft.com/office/drawing/2010/main" Requires="a14">
        <xdr:graphicFrame macro="">
          <xdr:nvGraphicFramePr>
            <xdr:cNvPr id="2" name="FY 3" descr="Filter table. Range from FY2013 to FY2019. Select FY to filter data table below.">
              <a:extLst>
                <a:ext uri="{FF2B5EF4-FFF2-40B4-BE49-F238E27FC236}">
                  <a16:creationId xmlns:a16="http://schemas.microsoft.com/office/drawing/2014/main" id="{3A3A6A2C-D5EB-6D54-4271-B727BB2CBF5D}"/>
                </a:ext>
              </a:extLst>
            </xdr:cNvPr>
            <xdr:cNvGraphicFramePr/>
          </xdr:nvGraphicFramePr>
          <xdr:xfrm>
            <a:off x="0" y="0"/>
            <a:ext cx="0" cy="0"/>
          </xdr:xfrm>
          <a:graphic>
            <a:graphicData uri="http://schemas.microsoft.com/office/drawing/2010/slicer">
              <sle:slicer xmlns:sle="http://schemas.microsoft.com/office/drawing/2010/slicer" name="FY 3"/>
            </a:graphicData>
          </a:graphic>
        </xdr:graphicFrame>
      </mc:Choice>
      <mc:Fallback>
        <xdr:sp macro="" textlink="">
          <xdr:nvSpPr>
            <xdr:cNvPr id="0" name=""/>
            <xdr:cNvSpPr>
              <a:spLocks noTextEdit="1"/>
            </xdr:cNvSpPr>
          </xdr:nvSpPr>
          <xdr:spPr>
            <a:xfrm>
              <a:off x="0" y="0"/>
              <a:ext cx="1778000" cy="2552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828800</xdr:colOff>
      <xdr:row>13</xdr:row>
      <xdr:rowOff>130175</xdr:rowOff>
    </xdr:to>
    <mc:AlternateContent xmlns:mc="http://schemas.openxmlformats.org/markup-compatibility/2006">
      <mc:Choice xmlns:a14="http://schemas.microsoft.com/office/drawing/2010/main" Requires="a14">
        <xdr:graphicFrame macro="">
          <xdr:nvGraphicFramePr>
            <xdr:cNvPr id="2" name="FY 2" descr="Filter table. Range from FY2013 to FY2019. Select FY to filter data table below.">
              <a:extLst>
                <a:ext uri="{FF2B5EF4-FFF2-40B4-BE49-F238E27FC236}">
                  <a16:creationId xmlns:a16="http://schemas.microsoft.com/office/drawing/2014/main" id="{BE549E71-6955-1926-64C5-3FEDB4902954}"/>
                </a:ext>
              </a:extLst>
            </xdr:cNvPr>
            <xdr:cNvGraphicFramePr/>
          </xdr:nvGraphicFramePr>
          <xdr:xfrm>
            <a:off x="0" y="0"/>
            <a:ext cx="0" cy="0"/>
          </xdr:xfrm>
          <a:graphic>
            <a:graphicData uri="http://schemas.microsoft.com/office/drawing/2010/slicer">
              <sle:slicer xmlns:sle="http://schemas.microsoft.com/office/drawing/2010/slicer" name="FY 2"/>
            </a:graphicData>
          </a:graphic>
        </xdr:graphicFrame>
      </mc:Choice>
      <mc:Fallback>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828800</xdr:colOff>
      <xdr:row>13</xdr:row>
      <xdr:rowOff>130175</xdr:rowOff>
    </xdr:to>
    <mc:AlternateContent xmlns:mc="http://schemas.openxmlformats.org/markup-compatibility/2006">
      <mc:Choice xmlns:a14="http://schemas.microsoft.com/office/drawing/2010/main" Requires="a14">
        <xdr:graphicFrame macro="">
          <xdr:nvGraphicFramePr>
            <xdr:cNvPr id="2" name="FY 4" descr="Filter table. Range from FY2013 to FY2019. Select FY to filter data table below.">
              <a:extLst>
                <a:ext uri="{FF2B5EF4-FFF2-40B4-BE49-F238E27FC236}">
                  <a16:creationId xmlns:a16="http://schemas.microsoft.com/office/drawing/2014/main" id="{35507979-F059-114B-0AF5-C90C7E4DD26E}"/>
                </a:ext>
              </a:extLst>
            </xdr:cNvPr>
            <xdr:cNvGraphicFramePr/>
          </xdr:nvGraphicFramePr>
          <xdr:xfrm>
            <a:off x="0" y="0"/>
            <a:ext cx="0" cy="0"/>
          </xdr:xfrm>
          <a:graphic>
            <a:graphicData uri="http://schemas.microsoft.com/office/drawing/2010/slicer">
              <sle:slicer xmlns:sle="http://schemas.microsoft.com/office/drawing/2010/slicer" name="FY 4"/>
            </a:graphicData>
          </a:graphic>
        </xdr:graphicFrame>
      </mc:Choice>
      <mc:Fallback>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828800</xdr:colOff>
      <xdr:row>13</xdr:row>
      <xdr:rowOff>130175</xdr:rowOff>
    </xdr:to>
    <mc:AlternateContent xmlns:mc="http://schemas.openxmlformats.org/markup-compatibility/2006">
      <mc:Choice xmlns:a14="http://schemas.microsoft.com/office/drawing/2010/main" Requires="a14">
        <xdr:graphicFrame macro="">
          <xdr:nvGraphicFramePr>
            <xdr:cNvPr id="2" name="FY 5" descr="Filter table. Range from FY2013 to FY2019. Select FY to filter data table below.">
              <a:extLst>
                <a:ext uri="{FF2B5EF4-FFF2-40B4-BE49-F238E27FC236}">
                  <a16:creationId xmlns:a16="http://schemas.microsoft.com/office/drawing/2014/main" id="{C4E57F43-D88B-76A9-DEF2-96AD8CDC8848}"/>
                </a:ext>
              </a:extLst>
            </xdr:cNvPr>
            <xdr:cNvGraphicFramePr/>
          </xdr:nvGraphicFramePr>
          <xdr:xfrm>
            <a:off x="0" y="0"/>
            <a:ext cx="0" cy="0"/>
          </xdr:xfrm>
          <a:graphic>
            <a:graphicData uri="http://schemas.microsoft.com/office/drawing/2010/slicer">
              <sle:slicer xmlns:sle="http://schemas.microsoft.com/office/drawing/2010/slicer" name="FY 5"/>
            </a:graphicData>
          </a:graphic>
        </xdr:graphicFrame>
      </mc:Choice>
      <mc:Fallback>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XOLISI SIWATU" refreshedDate="45205.480604976852" backgroundQuery="1" createdVersion="8" refreshedVersion="8" minRefreshableVersion="3" recordCount="0" supportSubquery="1" supportAdvancedDrill="1" xr:uid="{E3A62901-E9A4-4E87-BDB0-DE0574839A50}">
  <cacheSource type="external" connectionId="9"/>
  <cacheFields count="10">
    <cacheField name="[Append1].[MD715 agency display name].[MD715 agency display name]" caption="MD715 agency display name" numFmtId="0" hierarchy="1" level="1">
      <sharedItems count="323">
        <s v="Advisory Council on Historic Preservation"/>
        <s v="African Development Agency"/>
        <s v="Agency for International Development"/>
        <s v="American Battle Monuments Commission"/>
        <s v="AmeriCorps"/>
        <s v="Arctic Research Commission"/>
        <s v="Bureau of Consumer Financial Protection"/>
        <s v="Central Intelligence Agency"/>
        <s v="Chemical Safety and Hazard Investigation Board"/>
        <s v="Commission on Civil Rights"/>
        <s v="Commodity Futures Trading Commission"/>
        <s v="Consumer Financial Protection Bureau"/>
        <s v="Consumer Product Safety Commission"/>
        <s v="Corporation for National and Community Service"/>
        <s v="Council of the Inspectors General on Integrity and Efficiency"/>
        <s v="Court Services and Offender Supervision Agency for the District of Columbia"/>
        <s v="Defense Nuclear Facilities Safety Board"/>
        <s v="Denali Commission"/>
        <s v="Department of Agriculture"/>
        <s v="Department of Education"/>
        <s v="Department of Housing and Urban Development"/>
        <s v="Department of Labor"/>
        <s v="Department of State"/>
        <s v="Department of Veterans Affairs"/>
        <s v="DHS Citizenship and Immigration Services"/>
        <s v="DHS Customs and Border Protection"/>
        <s v="DHS Federal Emergency Management Agency"/>
        <s v="DHS Federal Law Enforcement Training Center"/>
        <s v="DHS Headquarters"/>
        <s v="DHS Immigration and Customs Enforcement"/>
        <s v="DHS Transportation Security Administration"/>
        <s v="DHS U.S. Coast Guard"/>
        <s v="DHS U.S. Secret Service"/>
        <s v="DLA Aviation"/>
        <s v="DLA Disposition Services"/>
        <s v="DLA Distribution"/>
        <s v="DLA Headquarters Operations Division"/>
        <s v="DLA Land and Maritime"/>
        <s v="DLA Logistics Information Service"/>
        <s v="DLA Troop Support"/>
        <s v="DOC All Other Bureaus"/>
        <s v="DOC Bureau of the Census"/>
        <s v="DOC Decennial Census"/>
        <s v="DOC International Trade Administration"/>
        <s v="DOC National Institute of Standards and Technology"/>
        <s v="DOC National Oceanic and Atmospheric Administration"/>
        <s v="DOC Office of the Secretary"/>
        <s v="DOC U.S. Patent and Trademark Office"/>
        <s v="DOD Army and Air Force Exchange Service"/>
        <s v="DOD Defense Commissary Agency"/>
        <s v="DOD Defense Contract Audit Agency"/>
        <s v="DOD Defense Contract Management Agency"/>
        <s v="DOD Defense Counterintelligence and Security Agency"/>
        <s v="DOD Defense Health Agency"/>
        <s v="DOD Defense Human Resources Activity"/>
        <s v="DOD Defense Information Systems Agency"/>
        <s v="DOD Defense Intelligence Agency"/>
        <s v="DOD Defense Media Activity"/>
        <s v="DOD Defense Security Cooperation Agency"/>
        <s v="DOD Defense Technical Information Center"/>
        <s v="DOD Defense Threat Reduction Agency"/>
        <s v="DOD Department of Defense Education Activity"/>
        <s v="DOD Department of the Air Force"/>
        <s v="DOD Department of the Army"/>
        <s v="DOD Department of the Navy"/>
        <s v="DOD DLA Energy"/>
        <s v="DOD DNGB Alabama National Guard"/>
        <s v="DOD DNGB Alaska National Guard"/>
        <s v="DOD DNGB Arizona National Guard"/>
        <s v="DOD DNGB Arkansas National Guard"/>
        <s v="DOD DNGB California National Guard"/>
        <s v="DOD DNGB Colorado National Guard"/>
        <s v="DOD DNGB Connecticut National Guard"/>
        <s v="DOD DNGB DC National Guard"/>
        <s v="DOD DNGB Delaware National Guard"/>
        <s v="DOD DNGB Florida National Guard"/>
        <s v="DOD DNGB Georgia National Guard"/>
        <s v="DOD DNGB Guam National Guard"/>
        <s v="DOD DNGB Hawaii National Guard"/>
        <s v="DOD DNGB Idaho National Guard"/>
        <s v="DOD DNGB Illinois National Guard"/>
        <s v="DOD DNGB Indiana National Guard"/>
        <s v="DOD DNGB Iowa National Guard"/>
        <s v="DOD DNGB Kansas National Guard"/>
        <s v="DOD DNGB Kentucky National Guard"/>
        <s v="DOD DNGB Louisiana National Guard"/>
        <s v="DOD DNGB Maine National Guard"/>
        <s v="DOD DNGB Maryland National Guard"/>
        <s v="DOD DNGB Massachusetts National Guard"/>
        <s v="DOD DNGB Michigan National Guard"/>
        <s v="DOD DNGB Minnesota National Guard"/>
        <s v="DOD DNGB Mississippi National Guard"/>
        <s v="DOD DNGB Missouri National Guard"/>
        <s v="DOD DNGB Montana National Guard"/>
        <s v="DOD DNGB Nebraska National Guard"/>
        <s v="DOD DNGB Nevada National Guard"/>
        <s v="DOD DNGB New Hampshire National Guard"/>
        <s v="DOD DNGB New Jersey National Guard"/>
        <s v="DOD DNGB New Mexico National Guard"/>
        <s v="DOD DNGB New York National Guard"/>
        <s v="DOD DNGB North Carolina National Guard"/>
        <s v="DOD DNGB North Dakota National Guard"/>
        <s v="DOD DNGB Ohio National Guard"/>
        <s v="DOD DNGB Oklahoma National Guard"/>
        <s v="DOD DNGB Oregon National Guard"/>
        <s v="DOD DNGB Pennsylvania National Guard"/>
        <s v="DOD DNGB Puerto Rico National Guard"/>
        <s v="DOD DNGB Rhode Island National Guard"/>
        <s v="DOD DNGB South Carolina National Guard"/>
        <s v="DOD DNGB South Dakota National Guard"/>
        <s v="DOD DNGB Tennessee National Guard"/>
        <s v="DOD DNGB Texas National Guard"/>
        <s v="DOD DNGB Utah National Guard"/>
        <s v="DOD DNGB Vermont National Guard"/>
        <s v="DOD DNGB Virgin Islands National Guard"/>
        <s v="DOD DNGB Virginia National Guard"/>
        <s v="DOD DNGB Washington State National Guard"/>
        <s v="DOD DNGB West Virginia National Guard"/>
        <s v="DOD DNGB Wisconsin National Guard"/>
        <s v="DOD DNGB Wyoming National Guard"/>
        <s v="DOD Finance and Accounting Service"/>
        <s v="DOD Missile Defense Agency"/>
        <s v="DOD National Geospatial-Intelligence Agency"/>
        <s v="DOD National Security Agency"/>
        <s v="DOD Office of Inspector General"/>
        <s v="DOD Office of the Secretary/Washington Headquarters Services"/>
        <s v="DOD Organization of the Joint Chiefs of Staff"/>
        <s v="DOD Uniformed Services University of the Health Sciences"/>
        <s v="DOE Bonneville Power Administration"/>
        <s v="DOE Chicago Operations"/>
        <s v="DOE Environmental Management Consolidated Business Center"/>
        <s v="DOE Golden Field Office"/>
        <s v="DOE Headquarters and Others"/>
        <s v="DOE Idaho Operations Office"/>
        <s v="DOE National Energy Technology Lab"/>
        <s v="DOE National Nuclear Security Administration"/>
        <s v="DOE Oak Ridge Operations"/>
        <s v="DOE Office of Science and Technology Information"/>
        <s v="DOE Richland Operations Office"/>
        <s v="DOE Savannah River Operations"/>
        <s v="DOE Southeastern Power Administration"/>
        <s v="DOE Southwestern Power Administration"/>
        <s v="DOE Strategic Petroleum Reserve"/>
        <s v="DOE Western Area Power Administration"/>
        <s v="DOI Bureau of Indian Affairs"/>
        <s v="DOI Bureau of Land Management"/>
        <s v="DOI Bureau of Ocean Energy Management"/>
        <s v="DOI Bureau of Reclamation"/>
        <s v="DOI Bureau of Safety and Environmental Enforcement"/>
        <s v="DOI National Park Service"/>
        <s v="DOI Office of Surfacing Mining, Reclamation and Enforcement"/>
        <s v="DOI Office of the Secretary"/>
        <s v="DOI U.S. Fish and Wildlife Service"/>
        <s v="DOI U.S. Geological Survey"/>
        <s v="DOJ Bureau of Alcohol, Tobacco, Firearms &amp; Explosives"/>
        <s v="DOJ Bureau of Prisons"/>
        <s v="DOJ Drug Enforcement Administration"/>
        <s v="DOJ Executive Office for Immigration Review"/>
        <s v="DOJ Executive Office for U.S. Attorneys"/>
        <s v="DOJ Federal Bureau of Investigation"/>
        <s v="DOJ Office of Justice Programs"/>
        <s v="DOJ Offices, Boards and Divisions"/>
        <s v="DOJ U.S. Marshals Service"/>
        <s v="DOL All Other Bureaus"/>
        <s v="DOL Bureau of Labor Statistics"/>
        <s v="DOL Employment and Training Administration"/>
        <s v="DOL Mine Safety and Health Administration"/>
        <s v="DOL Occupational Safety and Health Administration"/>
        <s v="DOL Office of Workers' Compensation Programs"/>
        <s v="DOL Wage and Hour Division"/>
        <s v="DOT Federal Aviation Administration"/>
        <s v="DOT Federal Highway Administration"/>
        <s v="DOT Federal Motor Carriers Safety Administration"/>
        <s v="DOT Federal Railroad Administration"/>
        <s v="DOT Federal Transit Administration"/>
        <s v="DOT Great Lakes Saint Lawrence Seaway Development Corporation"/>
        <s v="DOT Maritime Administration"/>
        <s v="DOT National Highway Traffic Safety Administration"/>
        <s v="DOT Office of Inspector General"/>
        <s v="DOT Office of the Secretary of Transportation"/>
        <s v="DOT Pipeline and Hazardous Materials Safety Administration"/>
        <s v="DOT Research and Innovative Technology Administration"/>
        <s v="DOT Saint Lawrence Seaway Development Corporation"/>
        <s v="DTR Alcohol and Tobacco Tax and Trade Bureau"/>
        <s v="DTR Bureau of Engraving and Printing"/>
        <s v="DTR Bureau of Fiscal Service"/>
        <s v="DTR Bureau of the Public Debt"/>
        <s v="DTR Departmental Offices"/>
        <s v="DTR Financial Crimes Enforcement Network"/>
        <s v="DTR Financial Management Service"/>
        <s v="DTR Internal Revenue Service"/>
        <s v="DTR Internal Revenue Service-Office of Chief Counsel"/>
        <s v="DTR Office of Inspector General"/>
        <s v="DTR Office of the Comptroller of the Currency"/>
        <s v="DTR Office of the Inspector General for Tax Administration"/>
        <s v="DTR Special Inspector General for the Troubled Asset Relief Program"/>
        <s v="DTR U.S. Mint"/>
        <s v="Election Assistance Commission"/>
        <s v="Environmental Protection Agency"/>
        <s v="Equal Employment Opportunity Commission"/>
        <s v="Export-Import Bank of the United States"/>
        <s v="Farm Credit Administration"/>
        <s v="Farm Credit System Insurance Corporation"/>
        <s v="Federal Communications Commission"/>
        <s v="Federal Deposit Insurance Corporation"/>
        <s v="Federal Election Commission"/>
        <s v="Federal Energy Regulatory Commission"/>
        <s v="Federal Housing Finance Agency"/>
        <s v="Federal Labor Relations Authority"/>
        <s v="Federal Maritime Commission"/>
        <s v="Federal Mediation and Conciliation Service"/>
        <s v="Federal Mine Safety and Health Review Commission"/>
        <s v="Federal Reserve Board of Governors"/>
        <s v="Federal Retirement Thrift Investment Board"/>
        <s v="Federal Trade Commission"/>
        <s v="FHFA Headquarters"/>
        <s v="FHFA Office of Inspector General"/>
        <s v="General Services Administration"/>
        <s v="Government Publishing Office"/>
        <s v="GSA Central Office"/>
        <s v="GSA National Capital Region"/>
        <s v="GSA Region 1"/>
        <s v="GSA Region 10"/>
        <s v="GSA Region 2"/>
        <s v="GSA Region 3"/>
        <s v="GSA Region 4"/>
        <s v="GSA Region 5"/>
        <s v="GSA Region 6"/>
        <s v="GSA Region 7"/>
        <s v="GSA Region 8"/>
        <s v="GSA Region 9"/>
        <s v="Harry S. Truman Scholarship"/>
        <s v="HHS Administration for Children and Families"/>
        <s v="HHS Agency for Healthcare Research and Quality"/>
        <s v="HHS Centers for Disease Control and Prevention"/>
        <s v="HHS Centers for Medicare and Medicaid Services"/>
        <s v="HHS Food and Drug Administration"/>
        <s v="HHS Health Resources and Services Administration"/>
        <s v="HHS Indian Health Service"/>
        <s v="HHS National Institutes of Health"/>
        <s v="HHS Office of the Secretary"/>
        <s v="HHS Program Support Center"/>
        <s v="HHS Substance Abuse and Mental Health Services Administration"/>
        <s v="Holocaust Memorial Museum"/>
        <s v="Institute of Museum and Library Services"/>
        <s v="Inter-American Foundation"/>
        <s v="International Boundary and Water Commission"/>
        <s v="International Trade Commission"/>
        <s v="Japan-United States Friendship Commission"/>
        <s v="John F. Kennedy Center for the Performing Arts"/>
        <s v="Marine Mammal Commission"/>
        <s v="Merit Systems Protection Board"/>
        <s v="Millennium Challenge Corporation"/>
        <s v="National Aeronautics and Space Administration"/>
        <s v="National Archives and Records Administration"/>
        <s v="National Capital Planning Commission"/>
        <s v="National Council on Disability"/>
        <s v="National Credit Union Administration"/>
        <s v="National Endowment for the Arts"/>
        <s v="National Endowment for the Humanities"/>
        <s v="National Gallery of Art"/>
        <s v="National Indian Gaming Commission"/>
        <s v="National Labor Relations Board"/>
        <s v="National Mediation Board"/>
        <s v="National Reconnaissance Office"/>
        <s v="National Science Foundation"/>
        <s v="National Transportation Safety Board"/>
        <s v="Nuclear Regulatory Commission"/>
        <s v="Occupational Safety and Health Review Commission"/>
        <s v="Office of Government Ethics"/>
        <s v="Office of Navajo and Hopi Indian Relocation"/>
        <s v="Office of Personnel Management"/>
        <s v="Office of Special Counsel"/>
        <s v="Office of the Director of National Intelligence"/>
        <s v="Peace Corps"/>
        <s v="Pension Benefit Guaranty Corporation"/>
        <s v="Postal Regulatory Commission"/>
        <s v="Privacy and Civil Liberties Oversight Board"/>
        <s v="Railroad Retirement Board"/>
        <s v="Securities and Exchange Commission"/>
        <s v="Selective Service System"/>
        <s v="Small Business Administration"/>
        <s v="Smithsonian Institution"/>
        <s v="Social Security Administration"/>
        <s v="Surface Transportation Board"/>
        <s v="Tennessee Valley Authority"/>
        <s v="U.S. Agency for Global Media"/>
        <s v="US AbilityOne Commission"/>
        <s v="US Access Board"/>
        <s v="US International Development Finance Corporation"/>
        <s v="US Trade and Development Agency"/>
        <s v="USDA Agricultural Marketing Service"/>
        <s v="USDA Agricultural Research Service"/>
        <s v="USDA Animal and Plant Health Inspection Service"/>
        <s v="USDA Civil Rights Service Division"/>
        <s v="USDA Economic Research Service"/>
        <s v="USDA Farm Service Agency"/>
        <s v="USDA Food and Nutrition Service"/>
        <s v="USDA Food Safety and Inspection Service"/>
        <s v="USDA Foreign Agricultural Service"/>
        <s v="USDA Forest Service"/>
        <s v="USDA Grain Inspection, Packers and Stockyards Administration"/>
        <s v="USDA National Agricultural Statistics Service"/>
        <s v="USDA National Institute of Food and Agriculture"/>
        <s v="USDA Natural Resources Conservation Service"/>
        <s v="USDA Office of the Chief Financial Officer"/>
        <s v="USDA Office of the Inspector General"/>
        <s v="USDA Risk Management Agency"/>
        <s v="USDA Rural Development"/>
        <s v="USPS Capital Metro Area"/>
        <s v="USPS Eastern Area"/>
        <s v="USPS Great Lakes Area"/>
        <s v="USPS Headquarters"/>
        <s v="USPS Headquarters Area"/>
        <s v="USPS Northeast Area"/>
        <s v="USPS Office of Inspector General"/>
        <s v="USPS Pacific Area"/>
        <s v="USPS Southern Area"/>
        <s v="USPS Western Area"/>
        <s v="VA All Other Offices"/>
        <s v="VA National Cemetery Administration"/>
        <s v="VA Veterans Benefits Administration"/>
        <s v="VA Veterans Health Administration"/>
      </sharedItems>
    </cacheField>
    <cacheField name="[Measures].[Sum of adr offered-informal-counselings]" caption="Sum of adr offered-informal-counselings" numFmtId="0" hierarchy="629" level="32767"/>
    <cacheField name="[Measures].[Sum of adr rejected-informal-counselings]" caption="Sum of adr rejected-informal-counselings" numFmtId="0" hierarchy="631" level="32767"/>
    <cacheField name="[Measures].[Sum of adr accepted-informal-counselings]" caption="Sum of adr accepted-informal-counselings" numFmtId="0" hierarchy="633" level="32767"/>
    <cacheField name="[Measures].[Sum of adr offered-formal-counselings]" caption="Sum of adr offered-formal-counselings" numFmtId="0" hierarchy="635" level="32767"/>
    <cacheField name="[Measures].[Sum of adr rejected-formal-counselings]" caption="Sum of adr rejected-formal-counselings" numFmtId="0" hierarchy="637" level="32767"/>
    <cacheField name="[Measures].[Sum of adr accepted-formal-counselings]" caption="Sum of adr accepted-formal-counselings" numFmtId="0" hierarchy="639" level="32767"/>
    <cacheField name="[Measures].[% Percent ADR Participation-Informal]" caption="% Percent ADR Participation-Informal" numFmtId="0" hierarchy="656" level="32767"/>
    <cacheField name="[Measures].[% Percent ADR Participation-Formal]" caption="% Percent ADR Participation-Formal" numFmtId="0" hierarchy="657" level="32767"/>
    <cacheField name="[Append1].[FY].[FY]" caption="FY" numFmtId="0" hierarchy="64" level="1">
      <sharedItems containsSemiMixedTypes="0" containsNonDate="0" containsString="0"/>
    </cacheField>
  </cacheFields>
  <cacheHierarchies count="668">
    <cacheHierarchy uniqueName="[Append1].[agency]" caption="agency" attribute="1" defaultMemberUniqueName="[Append1].[agency].[All]" allUniqueName="[Append1].[agency].[All]" dimensionUniqueName="[Append1]" displayFolder="" count="0" memberValueDatatype="130" unbalanced="0"/>
    <cacheHierarchy uniqueName="[Append1].[MD715 agency display name]" caption="MD715 agency display name" attribute="1" defaultMemberUniqueName="[Append1].[MD715 agency display name].[All]" allUniqueName="[Append1].[MD715 agency display name].[All]" dimensionUniqueName="[Append1]" displayFolder="" count="2" memberValueDatatype="130" unbalanced="0">
      <fieldsUsage count="2">
        <fieldUsage x="-1"/>
        <fieldUsage x="0"/>
      </fieldsUsage>
    </cacheHierarchy>
    <cacheHierarchy uniqueName="[Append1].[total counselings]" caption="total counselings" attribute="1" defaultMemberUniqueName="[Append1].[total counselings].[All]" allUniqueName="[Append1].[total counselings].[All]" dimensionUniqueName="[Append1]" displayFolder="" count="0" memberValueDatatype="20" unbalanced="0"/>
    <cacheHierarchy uniqueName="[Append1].[total individuals]" caption="total individuals" attribute="1" defaultMemberUniqueName="[Append1].[total individuals].[All]" allUniqueName="[Append1].[total individuals].[All]" dimensionUniqueName="[Append1]" displayFolder="" count="0" memberValueDatatype="20" unbalanced="0"/>
    <cacheHierarchy uniqueName="[Append1].[total counselings 30 days]" caption="total counselings 30 days" attribute="1" defaultMemberUniqueName="[Append1].[total counselings 30 days].[All]" allUniqueName="[Append1].[total counselings 30 days].[All]" dimensionUniqueName="[Append1]" displayFolder="" count="0" memberValueDatatype="20" unbalanced="0"/>
    <cacheHierarchy uniqueName="[Append1].[total individuals 30 days]" caption="total individuals 30 days" attribute="1" defaultMemberUniqueName="[Append1].[total individuals 30 days].[All]" allUniqueName="[Append1].[total individuals 30 days].[All]" dimensionUniqueName="[Append1]" displayFolder="" count="0" memberValueDatatype="20" unbalanced="0"/>
    <cacheHierarchy uniqueName="[Append1].[total counselings 90 days]" caption="total counselings 90 days" attribute="1" defaultMemberUniqueName="[Append1].[total counselings 90 days].[All]" allUniqueName="[Append1].[total counselings 90 days].[All]" dimensionUniqueName="[Append1]" displayFolder="" count="0" memberValueDatatype="20" unbalanced="0"/>
    <cacheHierarchy uniqueName="[Append1].[total individuals 90 days]" caption="total individuals 90 days" attribute="1" defaultMemberUniqueName="[Append1].[total individuals 90 days].[All]" allUniqueName="[Append1].[total individuals 90 days].[All]" dimensionUniqueName="[Append1]" displayFolder="" count="0" memberValueDatatype="20" unbalanced="0"/>
    <cacheHierarchy uniqueName="[Append1].[total counselings settlements]" caption="total counselings settlements" attribute="1" defaultMemberUniqueName="[Append1].[total counselings settlements].[All]" allUniqueName="[Append1].[total counselings settlements].[All]" dimensionUniqueName="[Append1]" displayFolder="" count="0" memberValueDatatype="20" unbalanced="0"/>
    <cacheHierarchy uniqueName="[Append1].[total workforce]" caption="total workforce" attribute="1" defaultMemberUniqueName="[Append1].[total workforce].[All]" allUniqueName="[Append1].[total workforce].[All]" dimensionUniqueName="[Append1]" displayFolder="" count="0" memberValueDatatype="20" unbalanced="0"/>
    <cacheHierarchy uniqueName="[Append1].[total complaints]" caption="total complaints" attribute="1" defaultMemberUniqueName="[Append1].[total complaints].[All]" allUniqueName="[Append1].[total complaints].[All]" dimensionUniqueName="[Append1]" displayFolder="" count="0" memberValueDatatype="20" unbalanced="0"/>
    <cacheHierarchy uniqueName="[Append1].[total closures]" caption="total closures" attribute="1" defaultMemberUniqueName="[Append1].[total closures].[All]" allUniqueName="[Append1].[total closures].[All]" dimensionUniqueName="[Append1]" displayFolder="" count="0" memberValueDatatype="20" unbalanced="0"/>
    <cacheHierarchy uniqueName="[Append1].[total investigations]" caption="total investigations" attribute="1" defaultMemberUniqueName="[Append1].[total investigations].[All]" allUniqueName="[Append1].[total investigations].[All]" dimensionUniqueName="[Append1]" displayFolder="" count="0" memberValueDatatype="20" unbalanced="0"/>
    <cacheHierarchy uniqueName="[Append1].[investigations-average processing days]" caption="investigations-average processing days" attribute="1" defaultMemberUniqueName="[Append1].[investigations-average processing days].[All]" allUniqueName="[Append1].[investigations-average processing days].[All]" dimensionUniqueName="[Append1]" displayFolder="" count="0" memberValueDatatype="5" unbalanced="0"/>
    <cacheHierarchy uniqueName="[Append1].[timely agency investigations-180]" caption="timely agency investigations-180" attribute="1" defaultMemberUniqueName="[Append1].[timely agency investigations-180].[All]" allUniqueName="[Append1].[timely agency investigations-180].[All]" dimensionUniqueName="[Append1]" displayFolder="" count="0" memberValueDatatype="20" unbalanced="0"/>
    <cacheHierarchy uniqueName="[Append1].[timely agency investigations-180-days]" caption="timely agency investigations-180-days" attribute="1" defaultMemberUniqueName="[Append1].[timely agency investigations-180-days].[All]" allUniqueName="[Append1].[timely agency investigations-180-days].[All]" dimensionUniqueName="[Append1]" displayFolder="" count="0" memberValueDatatype="20" unbalanced="0"/>
    <cacheHierarchy uniqueName="[Append1].[timely contract investigations-180]" caption="timely contract investigations-180" attribute="1" defaultMemberUniqueName="[Append1].[timely contract investigations-180].[All]" allUniqueName="[Append1].[timely contract investigations-180].[All]" dimensionUniqueName="[Append1]" displayFolder="" count="0" memberValueDatatype="20" unbalanced="0"/>
    <cacheHierarchy uniqueName="[Append1].[timely contract investigations-180-days]" caption="timely contract investigations-180-days" attribute="1" defaultMemberUniqueName="[Append1].[timely contract investigations-180-days].[All]" allUniqueName="[Append1].[timely contract investigations-180-days].[All]" dimensionUniqueName="[Append1]" displayFolder="" count="0" memberValueDatatype="20" unbalanced="0"/>
    <cacheHierarchy uniqueName="[Append1].[timely agency investigations-360]" caption="timely agency investigations-360" attribute="1" defaultMemberUniqueName="[Append1].[timely agency investigations-360].[All]" allUniqueName="[Append1].[timely agency investigations-360].[All]" dimensionUniqueName="[Append1]" displayFolder="" count="0" memberValueDatatype="20" unbalanced="0"/>
    <cacheHierarchy uniqueName="[Append1].[timely agency investigations-360-days]" caption="timely agency investigations-360-days" attribute="1" defaultMemberUniqueName="[Append1].[timely agency investigations-360-days].[All]" allUniqueName="[Append1].[timely agency investigations-360-days].[All]" dimensionUniqueName="[Append1]" displayFolder="" count="0" memberValueDatatype="20" unbalanced="0"/>
    <cacheHierarchy uniqueName="[Append1].[timely contract investigations-360]" caption="timely contract investigations-360" attribute="1" defaultMemberUniqueName="[Append1].[timely contract investigations-360].[All]" allUniqueName="[Append1].[timely contract investigations-360].[All]" dimensionUniqueName="[Append1]" displayFolder="" count="0" memberValueDatatype="20" unbalanced="0"/>
    <cacheHierarchy uniqueName="[Append1].[timely contract investigations-360-days]" caption="timely contract investigations-360-days" attribute="1" defaultMemberUniqueName="[Append1].[timely contract investigations-360-days].[All]" allUniqueName="[Append1].[timely contract investigations-360-days].[All]" dimensionUniqueName="[Append1]" displayFolder="" count="0" memberValueDatatype="20" unbalanced="0"/>
    <cacheHierarchy uniqueName="[Append1].[agency investigations cost]" caption="agency investigations cost" attribute="1" defaultMemberUniqueName="[Append1].[agency investigations cost].[All]" allUniqueName="[Append1].[agency investigations cost].[All]" dimensionUniqueName="[Append1]" displayFolder="" count="0" memberValueDatatype="5" unbalanced="0"/>
    <cacheHierarchy uniqueName="[Append1].[contract investigations cost]" caption="contract investigations cost" attribute="1" defaultMemberUniqueName="[Append1].[contract investigations cost].[All]" allUniqueName="[Append1].[contract investigations cost].[All]" dimensionUniqueName="[Append1]" displayFolder="" count="0" memberValueDatatype="5" unbalanced="0"/>
    <cacheHierarchy uniqueName="[Append1].[total closures_1]" caption="total closures_1" attribute="1" defaultMemberUniqueName="[Append1].[total closures_1].[All]" allUniqueName="[Append1].[total closures_1].[All]" dimensionUniqueName="[Append1]" displayFolder="" count="0" memberValueDatatype="20" unbalanced="0"/>
    <cacheHierarchy uniqueName="[Append1].[closures-APD]" caption="closures-APD" attribute="1" defaultMemberUniqueName="[Append1].[closures-APD].[All]" allUniqueName="[Append1].[closures-APD].[All]" dimensionUniqueName="[Append1]" displayFolder="" count="0" memberValueDatatype="5" unbalanced="0"/>
    <cacheHierarchy uniqueName="[Append1].[withdrawals]" caption="withdrawals" attribute="1" defaultMemberUniqueName="[Append1].[withdrawals].[All]" allUniqueName="[Append1].[withdrawals].[All]" dimensionUniqueName="[Append1]" displayFolder="" count="0" memberValueDatatype="20" unbalanced="0"/>
    <cacheHierarchy uniqueName="[Append1].[withdrawals-apd]" caption="withdrawals-apd" attribute="1" defaultMemberUniqueName="[Append1].[withdrawals-apd].[All]" allUniqueName="[Append1].[withdrawals-apd].[All]" dimensionUniqueName="[Append1]" displayFolder="" count="0" memberValueDatatype="5" unbalanced="0"/>
    <cacheHierarchy uniqueName="[Append1].[settlements]" caption="settlements" attribute="1" defaultMemberUniqueName="[Append1].[settlements].[All]" allUniqueName="[Append1].[settlements].[All]" dimensionUniqueName="[Append1]" displayFolder="" count="0" memberValueDatatype="20" unbalanced="0"/>
    <cacheHierarchy uniqueName="[Append1].[settlements-apd]" caption="settlements-apd" attribute="1" defaultMemberUniqueName="[Append1].[settlements-apd].[All]" allUniqueName="[Append1].[settlements-apd].[All]" dimensionUniqueName="[Append1]" displayFolder="" count="0" memberValueDatatype="5" unbalanced="0"/>
    <cacheHierarchy uniqueName="[Append1].[fad findings]" caption="fad findings" attribute="1" defaultMemberUniqueName="[Append1].[fad findings].[All]" allUniqueName="[Append1].[fad findings].[All]" dimensionUniqueName="[Append1]" displayFolder="" count="0" memberValueDatatype="20" unbalanced="0"/>
    <cacheHierarchy uniqueName="[Append1].[fad findings-apd]" caption="fad findings-apd" attribute="1" defaultMemberUniqueName="[Append1].[fad findings-apd].[All]" allUniqueName="[Append1].[fad findings-apd].[All]" dimensionUniqueName="[Append1]" displayFolder="" count="0" memberValueDatatype="5" unbalanced="0"/>
    <cacheHierarchy uniqueName="[Append1].[final orders]" caption="final orders" attribute="1" defaultMemberUniqueName="[Append1].[final orders].[All]" allUniqueName="[Append1].[final orders].[All]" dimensionUniqueName="[Append1]" displayFolder="" count="0" memberValueDatatype="20" unbalanced="0"/>
    <cacheHierarchy uniqueName="[Append1].[final orders-apd]" caption="final orders-apd" attribute="1" defaultMemberUniqueName="[Append1].[final orders-apd].[All]" allUniqueName="[Append1].[final orders-apd].[All]" dimensionUniqueName="[Append1]" displayFolder="" count="0" memberValueDatatype="5" unbalanced="0"/>
    <cacheHierarchy uniqueName="[Append1].[final orders findings-fully implemented]" caption="final orders findings-fully implemented" attribute="1" defaultMemberUniqueName="[Append1].[final orders findings-fully implemented].[All]" allUniqueName="[Append1].[final orders findings-fully implemented].[All]" dimensionUniqueName="[Append1]" displayFolder="" count="0" memberValueDatatype="20" unbalanced="0"/>
    <cacheHierarchy uniqueName="[Append1].[final orders findings-fully implemented-apd]" caption="final orders findings-fully implemented-apd" attribute="1" defaultMemberUniqueName="[Append1].[final orders findings-fully implemented-apd].[All]" allUniqueName="[Append1].[final orders findings-fully implemented-apd].[All]" dimensionUniqueName="[Append1]" displayFolder="" count="0" memberValueDatatype="5" unbalanced="0"/>
    <cacheHierarchy uniqueName="[Append1].[final orders findings-not fully implemented]" caption="final orders findings-not fully implemented" attribute="1" defaultMemberUniqueName="[Append1].[final orders findings-not fully implemented].[All]" allUniqueName="[Append1].[final orders findings-not fully implemented].[All]" dimensionUniqueName="[Append1]" displayFolder="" count="0" memberValueDatatype="20" unbalanced="0"/>
    <cacheHierarchy uniqueName="[Append1].[final orders findings-not fully implemented-apd]" caption="final orders findings-not fully implemented-apd" attribute="1" defaultMemberUniqueName="[Append1].[final orders findings-not fully implemented-apd].[All]" allUniqueName="[Append1].[final orders findings-not fully implemented-apd].[All]" dimensionUniqueName="[Append1]" displayFolder="" count="0" memberValueDatatype="5" unbalanced="0"/>
    <cacheHierarchy uniqueName="[Append1].[total closed with benefits]" caption="total closed with benefits" attribute="1" defaultMemberUniqueName="[Append1].[total closed with benefits].[All]" allUniqueName="[Append1].[total closed with benefits].[All]" dimensionUniqueName="[Append1]" displayFolder="" count="0" memberValueDatatype="20" unbalanced="0"/>
    <cacheHierarchy uniqueName="[Append1].[total closed with monetary benefits]" caption="total closed with monetary benefits" attribute="1" defaultMemberUniqueName="[Append1].[total closed with monetary benefits].[All]" allUniqueName="[Append1].[total closed with monetary benefits].[All]" dimensionUniqueName="[Append1]" displayFolder="" count="0" memberValueDatatype="20" unbalanced="0"/>
    <cacheHierarchy uniqueName="[Append1].[total closed with monetary benefits-amount]" caption="total closed with monetary benefits-amount" attribute="1" defaultMemberUniqueName="[Append1].[total closed with monetary benefits-amount].[All]" allUniqueName="[Append1].[total closed with monetary benefits-amount].[All]" dimensionUniqueName="[Append1]" displayFolder="" count="0" memberValueDatatype="5" unbalanced="0"/>
    <cacheHierarchy uniqueName="[Append1].[total close with non-monetary benefits]" caption="total close with non-monetary benefits" attribute="1" defaultMemberUniqueName="[Append1].[total close with non-monetary benefits].[All]" allUniqueName="[Append1].[total close with non-monetary benefits].[All]" dimensionUniqueName="[Append1]" displayFolder="" count="0" memberValueDatatype="20" unbalanced="0"/>
    <cacheHierarchy uniqueName="[Append1].[adr offered-informal-counselings]" caption="adr offered-informal-counselings" attribute="1" defaultMemberUniqueName="[Append1].[adr offered-informal-counselings].[All]" allUniqueName="[Append1].[adr offered-informal-counselings].[All]" dimensionUniqueName="[Append1]" displayFolder="" count="0" memberValueDatatype="20" unbalanced="0"/>
    <cacheHierarchy uniqueName="[Append1].[adr offered-informal-individuals]" caption="adr offered-informal-individuals" attribute="1" defaultMemberUniqueName="[Append1].[adr offered-informal-individuals].[All]" allUniqueName="[Append1].[adr offered-informal-individuals].[All]" dimensionUniqueName="[Append1]" displayFolder="" count="0" memberValueDatatype="20" unbalanced="0"/>
    <cacheHierarchy uniqueName="[Append1].[adr rejected-informal-counselings]" caption="adr rejected-informal-counselings" attribute="1" defaultMemberUniqueName="[Append1].[adr rejected-informal-counselings].[All]" allUniqueName="[Append1].[adr rejected-informal-counselings].[All]" dimensionUniqueName="[Append1]" displayFolder="" count="0" memberValueDatatype="20" unbalanced="0"/>
    <cacheHierarchy uniqueName="[Append1].[adr rejected-informal-individuals]" caption="adr rejected-informal-individuals" attribute="1" defaultMemberUniqueName="[Append1].[adr rejected-informal-individuals].[All]" allUniqueName="[Append1].[adr rejected-informal-individuals].[All]" dimensionUniqueName="[Append1]" displayFolder="" count="0" memberValueDatatype="20" unbalanced="0"/>
    <cacheHierarchy uniqueName="[Append1].[adr accepted-informal-counselings]" caption="adr accepted-informal-counselings" attribute="1" defaultMemberUniqueName="[Append1].[adr accepted-informal-counselings].[All]" allUniqueName="[Append1].[adr accepted-informal-counselings].[All]" dimensionUniqueName="[Append1]" displayFolder="" count="0" memberValueDatatype="20" unbalanced="0"/>
    <cacheHierarchy uniqueName="[Append1].[adr accepted-informal-individuals]" caption="adr accepted-informal-individuals" attribute="1" defaultMemberUniqueName="[Append1].[adr accepted-informal-individuals].[All]" allUniqueName="[Append1].[adr accepted-informal-individuals].[All]" dimensionUniqueName="[Append1]" displayFolder="" count="0" memberValueDatatype="20" unbalanced="0"/>
    <cacheHierarchy uniqueName="[Append1].[adr offered-formal-counselings]" caption="adr offered-formal-counselings" attribute="1" defaultMemberUniqueName="[Append1].[adr offered-formal-counselings].[All]" allUniqueName="[Append1].[adr offered-formal-counselings].[All]" dimensionUniqueName="[Append1]" displayFolder="" count="0" memberValueDatatype="20" unbalanced="0"/>
    <cacheHierarchy uniqueName="[Append1].[adr offered-formal-individuals]" caption="adr offered-formal-individuals" attribute="1" defaultMemberUniqueName="[Append1].[adr offered-formal-individuals].[All]" allUniqueName="[Append1].[adr offered-formal-individuals].[All]" dimensionUniqueName="[Append1]" displayFolder="" count="0" memberValueDatatype="20" unbalanced="0"/>
    <cacheHierarchy uniqueName="[Append1].[adr rejected-formal-counselings]" caption="adr rejected-formal-counselings" attribute="1" defaultMemberUniqueName="[Append1].[adr rejected-formal-counselings].[All]" allUniqueName="[Append1].[adr rejected-formal-counselings].[All]" dimensionUniqueName="[Append1]" displayFolder="" count="0" memberValueDatatype="20" unbalanced="0"/>
    <cacheHierarchy uniqueName="[Append1].[adr rejected-formal-individuals]" caption="adr rejected-formal-individuals" attribute="1" defaultMemberUniqueName="[Append1].[adr rejected-formal-individuals].[All]" allUniqueName="[Append1].[adr rejected-formal-individuals].[All]" dimensionUniqueName="[Append1]" displayFolder="" count="0" memberValueDatatype="20" unbalanced="0"/>
    <cacheHierarchy uniqueName="[Append1].[adr accepted-formal-counselings]" caption="adr accepted-formal-counselings" attribute="1" defaultMemberUniqueName="[Append1].[adr accepted-formal-counselings].[All]" allUniqueName="[Append1].[adr accepted-formal-counselings].[All]" dimensionUniqueName="[Append1]" displayFolder="" count="0" memberValueDatatype="20" unbalanced="0"/>
    <cacheHierarchy uniqueName="[Append1].[adr accepted-formal-individuals]" caption="adr accepted-formal-individuals" attribute="1" defaultMemberUniqueName="[Append1].[adr accepted-formal-individuals].[All]" allUniqueName="[Append1].[adr accepted-formal-individuals].[All]" dimensionUniqueName="[Append1]" displayFolder="" count="0" memberValueDatatype="20" unbalanced="0"/>
    <cacheHierarchy uniqueName="[Append1].[MD715 code]" caption="MD715 code" attribute="1" defaultMemberUniqueName="[Append1].[MD715 code].[All]" allUniqueName="[Append1].[MD715 code].[All]" dimensionUniqueName="[Append1]" displayFolder="" count="0" memberValueDatatype="130" unbalanced="0"/>
    <cacheHierarchy uniqueName="[Append1].[MD715 agency display name2]" caption="MD715 agency display name2" attribute="1" defaultMemberUniqueName="[Append1].[MD715 agency display name2].[All]" allUniqueName="[Append1].[MD715 agency display name2].[All]" dimensionUniqueName="[Append1]" displayFolder="" count="0" memberValueDatatype="130" unbalanced="0"/>
    <cacheHierarchy uniqueName="[Append1].[total counselings-31 to 90 days]" caption="total counselings-31 to 90 days" attribute="1" defaultMemberUniqueName="[Append1].[total counselings-31 to 90 days].[All]" allUniqueName="[Append1].[total counselings-31 to 90 days].[All]" dimensionUniqueName="[Append1]" displayFolder="" count="0" memberValueDatatype="20" unbalanced="0"/>
    <cacheHierarchy uniqueName="[Append1].[total individuals-31 to 90 days]" caption="total individuals-31 to 90 days" attribute="1" defaultMemberUniqueName="[Append1].[total individuals-31 to 90 days].[All]" allUniqueName="[Append1].[total individuals-31 to 90 days].[All]" dimensionUniqueName="[Append1]" displayFolder="" count="0" memberValueDatatype="20" unbalanced="0"/>
    <cacheHierarchy uniqueName="[Append1].[total counselings-extension longer 60 days]" caption="total counselings-extension longer 60 days" attribute="1" defaultMemberUniqueName="[Append1].[total counselings-extension longer 60 days].[All]" allUniqueName="[Append1].[total counselings-extension longer 60 days].[All]" dimensionUniqueName="[Append1]" displayFolder="" count="0" memberValueDatatype="20" unbalanced="0"/>
    <cacheHierarchy uniqueName="[Append1].[total individuals-extension longer 60 days]" caption="total individuals-extension longer 60 days" attribute="1" defaultMemberUniqueName="[Append1].[total individuals-extension longer 60 days].[All]" allUniqueName="[Append1].[total individuals-extension longer 60 days].[All]" dimensionUniqueName="[Append1]" displayFolder="" count="0" memberValueDatatype="20" unbalanced="0"/>
    <cacheHierarchy uniqueName="[Append1].[total counselings-within 90 days w/ADR]" caption="total counselings-within 90 days w/ADR" attribute="1" defaultMemberUniqueName="[Append1].[total counselings-within 90 days w/ADR].[All]" allUniqueName="[Append1].[total counselings-within 90 days w/ADR].[All]" dimensionUniqueName="[Append1]" displayFolder="" count="0" memberValueDatatype="20" unbalanced="0"/>
    <cacheHierarchy uniqueName="[Append1].[total individuals-within 90 days w/ADR]" caption="total individuals-within 90 days w/ADR" attribute="1" defaultMemberUniqueName="[Append1].[total individuals-within 90 days w/ADR].[All]" allUniqueName="[Append1].[total individuals-within 90 days w/ADR].[All]" dimensionUniqueName="[Append1]" displayFolder="" count="0" memberValueDatatype="20" unbalanced="0"/>
    <cacheHierarchy uniqueName="[Append1].[total counselings-remands]" caption="total counselings-remands" attribute="1" defaultMemberUniqueName="[Append1].[total counselings-remands].[All]" allUniqueName="[Append1].[total counselings-remands].[All]" dimensionUniqueName="[Append1]" displayFolder="" count="0" memberValueDatatype="20" unbalanced="0"/>
    <cacheHierarchy uniqueName="[Append1].[total individuals-remands]" caption="total individuals-remands" attribute="1" defaultMemberUniqueName="[Append1].[total individuals-remands].[All]" allUniqueName="[Append1].[total individuals-remands].[All]" dimensionUniqueName="[Append1]" displayFolder="" count="0" memberValueDatatype="20" unbalanced="0"/>
    <cacheHierarchy uniqueName="[Append1].[FY]" caption="FY" attribute="1" defaultMemberUniqueName="[Append1].[FY].[All]" allUniqueName="[Append1].[FY].[All]" dimensionUniqueName="[Append1]" displayFolder="" count="2" memberValueDatatype="20" unbalanced="0">
      <fieldsUsage count="2">
        <fieldUsage x="-1"/>
        <fieldUsage x="9"/>
      </fieldsUsage>
    </cacheHierarchy>
    <cacheHierarchy uniqueName="[FY13].[agency]" caption="agency" attribute="1" defaultMemberUniqueName="[FY13].[agency].[All]" allUniqueName="[FY13].[agency].[All]" dimensionUniqueName="[FY13]" displayFolder="" count="0" memberValueDatatype="130" unbalanced="0"/>
    <cacheHierarchy uniqueName="[FY13].[MD715 agency display name]" caption="MD715 agency display name" attribute="1" defaultMemberUniqueName="[FY13].[MD715 agency display name].[All]" allUniqueName="[FY13].[MD715 agency display name].[All]" dimensionUniqueName="[FY13]" displayFolder="" count="0" memberValueDatatype="130" unbalanced="0"/>
    <cacheHierarchy uniqueName="[FY13].[total counselings]" caption="total counselings" attribute="1" defaultMemberUniqueName="[FY13].[total counselings].[All]" allUniqueName="[FY13].[total counselings].[All]" dimensionUniqueName="[FY13]" displayFolder="" count="0" memberValueDatatype="20" unbalanced="0"/>
    <cacheHierarchy uniqueName="[FY13].[total individuals]" caption="total individuals" attribute="1" defaultMemberUniqueName="[FY13].[total individuals].[All]" allUniqueName="[FY13].[total individuals].[All]" dimensionUniqueName="[FY13]" displayFolder="" count="0" memberValueDatatype="20" unbalanced="0"/>
    <cacheHierarchy uniqueName="[FY13].[total counselings 30 days]" caption="total counselings 30 days" attribute="1" defaultMemberUniqueName="[FY13].[total counselings 30 days].[All]" allUniqueName="[FY13].[total counselings 30 days].[All]" dimensionUniqueName="[FY13]" displayFolder="" count="0" memberValueDatatype="20" unbalanced="0"/>
    <cacheHierarchy uniqueName="[FY13].[total individuals 30 days]" caption="total individuals 30 days" attribute="1" defaultMemberUniqueName="[FY13].[total individuals 30 days].[All]" allUniqueName="[FY13].[total individuals 30 days].[All]" dimensionUniqueName="[FY13]" displayFolder="" count="0" memberValueDatatype="20" unbalanced="0"/>
    <cacheHierarchy uniqueName="[FY13].[total counselings 90 days]" caption="total counselings 90 days" attribute="1" defaultMemberUniqueName="[FY13].[total counselings 90 days].[All]" allUniqueName="[FY13].[total counselings 90 days].[All]" dimensionUniqueName="[FY13]" displayFolder="" count="0" memberValueDatatype="20" unbalanced="0"/>
    <cacheHierarchy uniqueName="[FY13].[total individuals 90 days]" caption="total individuals 90 days" attribute="1" defaultMemberUniqueName="[FY13].[total individuals 90 days].[All]" allUniqueName="[FY13].[total individuals 90 days].[All]" dimensionUniqueName="[FY13]" displayFolder="" count="0" memberValueDatatype="20" unbalanced="0"/>
    <cacheHierarchy uniqueName="[FY13].[total counselings settlements]" caption="total counselings settlements" attribute="1" defaultMemberUniqueName="[FY13].[total counselings settlements].[All]" allUniqueName="[FY13].[total counselings settlements].[All]" dimensionUniqueName="[FY13]" displayFolder="" count="0" memberValueDatatype="20" unbalanced="0"/>
    <cacheHierarchy uniqueName="[FY13].[total workforce]" caption="total workforce" attribute="1" defaultMemberUniqueName="[FY13].[total workforce].[All]" allUniqueName="[FY13].[total workforce].[All]" dimensionUniqueName="[FY13]" displayFolder="" count="0" memberValueDatatype="20" unbalanced="0"/>
    <cacheHierarchy uniqueName="[FY13].[total complaints]" caption="total complaints" attribute="1" defaultMemberUniqueName="[FY13].[total complaints].[All]" allUniqueName="[FY13].[total complaints].[All]" dimensionUniqueName="[FY13]" displayFolder="" count="0" memberValueDatatype="20" unbalanced="0"/>
    <cacheHierarchy uniqueName="[FY13].[total closures]" caption="total closures" attribute="1" defaultMemberUniqueName="[FY13].[total closures].[All]" allUniqueName="[FY13].[total closures].[All]" dimensionUniqueName="[FY13]" displayFolder="" count="0" memberValueDatatype="20" unbalanced="0"/>
    <cacheHierarchy uniqueName="[FY13].[total investigations]" caption="total investigations" attribute="1" defaultMemberUniqueName="[FY13].[total investigations].[All]" allUniqueName="[FY13].[total investigations].[All]" dimensionUniqueName="[FY13]" displayFolder="" count="0" memberValueDatatype="20" unbalanced="0"/>
    <cacheHierarchy uniqueName="[FY13].[investigations-average processing days]" caption="investigations-average processing days" attribute="1" defaultMemberUniqueName="[FY13].[investigations-average processing days].[All]" allUniqueName="[FY13].[investigations-average processing days].[All]" dimensionUniqueName="[FY13]" displayFolder="" count="0" memberValueDatatype="5" unbalanced="0"/>
    <cacheHierarchy uniqueName="[FY13].[timely agency investigations-180]" caption="timely agency investigations-180" attribute="1" defaultMemberUniqueName="[FY13].[timely agency investigations-180].[All]" allUniqueName="[FY13].[timely agency investigations-180].[All]" dimensionUniqueName="[FY13]" displayFolder="" count="0" memberValueDatatype="20" unbalanced="0"/>
    <cacheHierarchy uniqueName="[FY13].[timely agency investigations-180-days]" caption="timely agency investigations-180-days" attribute="1" defaultMemberUniqueName="[FY13].[timely agency investigations-180-days].[All]" allUniqueName="[FY13].[timely agency investigations-180-days].[All]" dimensionUniqueName="[FY13]" displayFolder="" count="0" memberValueDatatype="20" unbalanced="0"/>
    <cacheHierarchy uniqueName="[FY13].[timely contract investigations-180]" caption="timely contract investigations-180" attribute="1" defaultMemberUniqueName="[FY13].[timely contract investigations-180].[All]" allUniqueName="[FY13].[timely contract investigations-180].[All]" dimensionUniqueName="[FY13]" displayFolder="" count="0" memberValueDatatype="20" unbalanced="0"/>
    <cacheHierarchy uniqueName="[FY13].[timely contract investigations-180-days]" caption="timely contract investigations-180-days" attribute="1" defaultMemberUniqueName="[FY13].[timely contract investigations-180-days].[All]" allUniqueName="[FY13].[timely contract investigations-180-days].[All]" dimensionUniqueName="[FY13]" displayFolder="" count="0" memberValueDatatype="20" unbalanced="0"/>
    <cacheHierarchy uniqueName="[FY13].[timely agency investigations-360]" caption="timely agency investigations-360" attribute="1" defaultMemberUniqueName="[FY13].[timely agency investigations-360].[All]" allUniqueName="[FY13].[timely agency investigations-360].[All]" dimensionUniqueName="[FY13]" displayFolder="" count="0" memberValueDatatype="20" unbalanced="0"/>
    <cacheHierarchy uniqueName="[FY13].[timely agency investigations-360-days]" caption="timely agency investigations-360-days" attribute="1" defaultMemberUniqueName="[FY13].[timely agency investigations-360-days].[All]" allUniqueName="[FY13].[timely agency investigations-360-days].[All]" dimensionUniqueName="[FY13]" displayFolder="" count="0" memberValueDatatype="20" unbalanced="0"/>
    <cacheHierarchy uniqueName="[FY13].[timely contract investigations-360]" caption="timely contract investigations-360" attribute="1" defaultMemberUniqueName="[FY13].[timely contract investigations-360].[All]" allUniqueName="[FY13].[timely contract investigations-360].[All]" dimensionUniqueName="[FY13]" displayFolder="" count="0" memberValueDatatype="20" unbalanced="0"/>
    <cacheHierarchy uniqueName="[FY13].[timely contract investigations-360-days]" caption="timely contract investigations-360-days" attribute="1" defaultMemberUniqueName="[FY13].[timely contract investigations-360-days].[All]" allUniqueName="[FY13].[timely contract investigations-360-days].[All]" dimensionUniqueName="[FY13]" displayFolder="" count="0" memberValueDatatype="20" unbalanced="0"/>
    <cacheHierarchy uniqueName="[FY13].[agency investigations cost]" caption="agency investigations cost" attribute="1" defaultMemberUniqueName="[FY13].[agency investigations cost].[All]" allUniqueName="[FY13].[agency investigations cost].[All]" dimensionUniqueName="[FY13]" displayFolder="" count="0" memberValueDatatype="5" unbalanced="0"/>
    <cacheHierarchy uniqueName="[FY13].[contract investigations cost]" caption="contract investigations cost" attribute="1" defaultMemberUniqueName="[FY13].[contract investigations cost].[All]" allUniqueName="[FY13].[contract investigations cost].[All]" dimensionUniqueName="[FY13]" displayFolder="" count="0" memberValueDatatype="5" unbalanced="0"/>
    <cacheHierarchy uniqueName="[FY13].[total closures_1]" caption="total closures_1" attribute="1" defaultMemberUniqueName="[FY13].[total closures_1].[All]" allUniqueName="[FY13].[total closures_1].[All]" dimensionUniqueName="[FY13]" displayFolder="" count="0" memberValueDatatype="20" unbalanced="0"/>
    <cacheHierarchy uniqueName="[FY13].[closures-APD]" caption="closures-APD" attribute="1" defaultMemberUniqueName="[FY13].[closures-APD].[All]" allUniqueName="[FY13].[closures-APD].[All]" dimensionUniqueName="[FY13]" displayFolder="" count="0" memberValueDatatype="5" unbalanced="0"/>
    <cacheHierarchy uniqueName="[FY13].[withdrawals]" caption="withdrawals" attribute="1" defaultMemberUniqueName="[FY13].[withdrawals].[All]" allUniqueName="[FY13].[withdrawals].[All]" dimensionUniqueName="[FY13]" displayFolder="" count="0" memberValueDatatype="20" unbalanced="0"/>
    <cacheHierarchy uniqueName="[FY13].[withdrawals-apd]" caption="withdrawals-apd" attribute="1" defaultMemberUniqueName="[FY13].[withdrawals-apd].[All]" allUniqueName="[FY13].[withdrawals-apd].[All]" dimensionUniqueName="[FY13]" displayFolder="" count="0" memberValueDatatype="5" unbalanced="0"/>
    <cacheHierarchy uniqueName="[FY13].[settlements]" caption="settlements" attribute="1" defaultMemberUniqueName="[FY13].[settlements].[All]" allUniqueName="[FY13].[settlements].[All]" dimensionUniqueName="[FY13]" displayFolder="" count="0" memberValueDatatype="20" unbalanced="0"/>
    <cacheHierarchy uniqueName="[FY13].[settlements-apd]" caption="settlements-apd" attribute="1" defaultMemberUniqueName="[FY13].[settlements-apd].[All]" allUniqueName="[FY13].[settlements-apd].[All]" dimensionUniqueName="[FY13]" displayFolder="" count="0" memberValueDatatype="5" unbalanced="0"/>
    <cacheHierarchy uniqueName="[FY13].[fad findings]" caption="fad findings" attribute="1" defaultMemberUniqueName="[FY13].[fad findings].[All]" allUniqueName="[FY13].[fad findings].[All]" dimensionUniqueName="[FY13]" displayFolder="" count="0" memberValueDatatype="20" unbalanced="0"/>
    <cacheHierarchy uniqueName="[FY13].[fad findings-apd]" caption="fad findings-apd" attribute="1" defaultMemberUniqueName="[FY13].[fad findings-apd].[All]" allUniqueName="[FY13].[fad findings-apd].[All]" dimensionUniqueName="[FY13]" displayFolder="" count="0" memberValueDatatype="5" unbalanced="0"/>
    <cacheHierarchy uniqueName="[FY13].[final orders]" caption="final orders" attribute="1" defaultMemberUniqueName="[FY13].[final orders].[All]" allUniqueName="[FY13].[final orders].[All]" dimensionUniqueName="[FY13]" displayFolder="" count="0" memberValueDatatype="20" unbalanced="0"/>
    <cacheHierarchy uniqueName="[FY13].[final orders-apd]" caption="final orders-apd" attribute="1" defaultMemberUniqueName="[FY13].[final orders-apd].[All]" allUniqueName="[FY13].[final orders-apd].[All]" dimensionUniqueName="[FY13]" displayFolder="" count="0" memberValueDatatype="5" unbalanced="0"/>
    <cacheHierarchy uniqueName="[FY13].[final orders findings-fully implemented]" caption="final orders findings-fully implemented" attribute="1" defaultMemberUniqueName="[FY13].[final orders findings-fully implemented].[All]" allUniqueName="[FY13].[final orders findings-fully implemented].[All]" dimensionUniqueName="[FY13]" displayFolder="" count="0" memberValueDatatype="20" unbalanced="0"/>
    <cacheHierarchy uniqueName="[FY13].[final orders findings-fully implemented-apd]" caption="final orders findings-fully implemented-apd" attribute="1" defaultMemberUniqueName="[FY13].[final orders findings-fully implemented-apd].[All]" allUniqueName="[FY13].[final orders findings-fully implemented-apd].[All]" dimensionUniqueName="[FY13]" displayFolder="" count="0" memberValueDatatype="5" unbalanced="0"/>
    <cacheHierarchy uniqueName="[FY13].[final orders findings-not fully implemented]" caption="final orders findings-not fully implemented" attribute="1" defaultMemberUniqueName="[FY13].[final orders findings-not fully implemented].[All]" allUniqueName="[FY13].[final orders findings-not fully implemented].[All]" dimensionUniqueName="[FY13]" displayFolder="" count="0" memberValueDatatype="20" unbalanced="0"/>
    <cacheHierarchy uniqueName="[FY13].[final orders findings-not fully implemented-apd]" caption="final orders findings-not fully implemented-apd" attribute="1" defaultMemberUniqueName="[FY13].[final orders findings-not fully implemented-apd].[All]" allUniqueName="[FY13].[final orders findings-not fully implemented-apd].[All]" dimensionUniqueName="[FY13]" displayFolder="" count="0" memberValueDatatype="5" unbalanced="0"/>
    <cacheHierarchy uniqueName="[FY13].[total closed with benefits]" caption="total closed with benefits" attribute="1" defaultMemberUniqueName="[FY13].[total closed with benefits].[All]" allUniqueName="[FY13].[total closed with benefits].[All]" dimensionUniqueName="[FY13]" displayFolder="" count="0" memberValueDatatype="20" unbalanced="0"/>
    <cacheHierarchy uniqueName="[FY13].[total closed with monetary benefits]" caption="total closed with monetary benefits" attribute="1" defaultMemberUniqueName="[FY13].[total closed with monetary benefits].[All]" allUniqueName="[FY13].[total closed with monetary benefits].[All]" dimensionUniqueName="[FY13]" displayFolder="" count="0" memberValueDatatype="20" unbalanced="0"/>
    <cacheHierarchy uniqueName="[FY13].[total closed with monetary benefits-amount]" caption="total closed with monetary benefits-amount" attribute="1" defaultMemberUniqueName="[FY13].[total closed with monetary benefits-amount].[All]" allUniqueName="[FY13].[total closed with monetary benefits-amount].[All]" dimensionUniqueName="[FY13]" displayFolder="" count="0" memberValueDatatype="5" unbalanced="0"/>
    <cacheHierarchy uniqueName="[FY13].[total close with non-monetary benefits]" caption="total close with non-monetary benefits" attribute="1" defaultMemberUniqueName="[FY13].[total close with non-monetary benefits].[All]" allUniqueName="[FY13].[total close with non-monetary benefits].[All]" dimensionUniqueName="[FY13]" displayFolder="" count="0" memberValueDatatype="20" unbalanced="0"/>
    <cacheHierarchy uniqueName="[FY13].[adr offered-informal-counselings]" caption="adr offered-informal-counselings" attribute="1" defaultMemberUniqueName="[FY13].[adr offered-informal-counselings].[All]" allUniqueName="[FY13].[adr offered-informal-counselings].[All]" dimensionUniqueName="[FY13]" displayFolder="" count="0" memberValueDatatype="20" unbalanced="0"/>
    <cacheHierarchy uniqueName="[FY13].[adr offered-informal-individuals]" caption="adr offered-informal-individuals" attribute="1" defaultMemberUniqueName="[FY13].[adr offered-informal-individuals].[All]" allUniqueName="[FY13].[adr offered-informal-individuals].[All]" dimensionUniqueName="[FY13]" displayFolder="" count="0" memberValueDatatype="20" unbalanced="0"/>
    <cacheHierarchy uniqueName="[FY13].[adr rejected-informal-counselings]" caption="adr rejected-informal-counselings" attribute="1" defaultMemberUniqueName="[FY13].[adr rejected-informal-counselings].[All]" allUniqueName="[FY13].[adr rejected-informal-counselings].[All]" dimensionUniqueName="[FY13]" displayFolder="" count="0" memberValueDatatype="20" unbalanced="0"/>
    <cacheHierarchy uniqueName="[FY13].[adr rejected-informal-individuals]" caption="adr rejected-informal-individuals" attribute="1" defaultMemberUniqueName="[FY13].[adr rejected-informal-individuals].[All]" allUniqueName="[FY13].[adr rejected-informal-individuals].[All]" dimensionUniqueName="[FY13]" displayFolder="" count="0" memberValueDatatype="20" unbalanced="0"/>
    <cacheHierarchy uniqueName="[FY13].[adr accepted-informal-counselings]" caption="adr accepted-informal-counselings" attribute="1" defaultMemberUniqueName="[FY13].[adr accepted-informal-counselings].[All]" allUniqueName="[FY13].[adr accepted-informal-counselings].[All]" dimensionUniqueName="[FY13]" displayFolder="" count="0" memberValueDatatype="20" unbalanced="0"/>
    <cacheHierarchy uniqueName="[FY13].[adr accepted-informal-individuals]" caption="adr accepted-informal-individuals" attribute="1" defaultMemberUniqueName="[FY13].[adr accepted-informal-individuals].[All]" allUniqueName="[FY13].[adr accepted-informal-individuals].[All]" dimensionUniqueName="[FY13]" displayFolder="" count="0" memberValueDatatype="20" unbalanced="0"/>
    <cacheHierarchy uniqueName="[FY13].[adr offered-formal-counselings]" caption="adr offered-formal-counselings" attribute="1" defaultMemberUniqueName="[FY13].[adr offered-formal-counselings].[All]" allUniqueName="[FY13].[adr offered-formal-counselings].[All]" dimensionUniqueName="[FY13]" displayFolder="" count="0" memberValueDatatype="20" unbalanced="0"/>
    <cacheHierarchy uniqueName="[FY13].[adr offered-formal-individuals]" caption="adr offered-formal-individuals" attribute="1" defaultMemberUniqueName="[FY13].[adr offered-formal-individuals].[All]" allUniqueName="[FY13].[adr offered-formal-individuals].[All]" dimensionUniqueName="[FY13]" displayFolder="" count="0" memberValueDatatype="20" unbalanced="0"/>
    <cacheHierarchy uniqueName="[FY13].[adr rejected-formal-counselings]" caption="adr rejected-formal-counselings" attribute="1" defaultMemberUniqueName="[FY13].[adr rejected-formal-counselings].[All]" allUniqueName="[FY13].[adr rejected-formal-counselings].[All]" dimensionUniqueName="[FY13]" displayFolder="" count="0" memberValueDatatype="20" unbalanced="0"/>
    <cacheHierarchy uniqueName="[FY13].[adr rejected-formal-individuals]" caption="adr rejected-formal-individuals" attribute="1" defaultMemberUniqueName="[FY13].[adr rejected-formal-individuals].[All]" allUniqueName="[FY13].[adr rejected-formal-individuals].[All]" dimensionUniqueName="[FY13]" displayFolder="" count="0" memberValueDatatype="20" unbalanced="0"/>
    <cacheHierarchy uniqueName="[FY13].[adr accepted-formal-counselings]" caption="adr accepted-formal-counselings" attribute="1" defaultMemberUniqueName="[FY13].[adr accepted-formal-counselings].[All]" allUniqueName="[FY13].[adr accepted-formal-counselings].[All]" dimensionUniqueName="[FY13]" displayFolder="" count="0" memberValueDatatype="20" unbalanced="0"/>
    <cacheHierarchy uniqueName="[FY13].[adr accepted-formal-individuals]" caption="adr accepted-formal-individuals" attribute="1" defaultMemberUniqueName="[FY13].[adr accepted-formal-individuals].[All]" allUniqueName="[FY13].[adr accepted-formal-individuals].[All]" dimensionUniqueName="[FY13]" displayFolder="" count="0" memberValueDatatype="20" unbalanced="0"/>
    <cacheHierarchy uniqueName="[FY13].[MD715 code]" caption="MD715 code" attribute="1" defaultMemberUniqueName="[FY13].[MD715 code].[All]" allUniqueName="[FY13].[MD715 code].[All]" dimensionUniqueName="[FY13]" displayFolder="" count="0" memberValueDatatype="130" unbalanced="0"/>
    <cacheHierarchy uniqueName="[FY13].[MD715 agency display name2]" caption="MD715 agency display name2" attribute="1" defaultMemberUniqueName="[FY13].[MD715 agency display name2].[All]" allUniqueName="[FY13].[MD715 agency display name2].[All]" dimensionUniqueName="[FY13]" displayFolder="" count="0" memberValueDatatype="130" unbalanced="0"/>
    <cacheHierarchy uniqueName="[FY13].[total counselings-31 to 90 days]" caption="total counselings-31 to 90 days" attribute="1" defaultMemberUniqueName="[FY13].[total counselings-31 to 90 days].[All]" allUniqueName="[FY13].[total counselings-31 to 90 days].[All]" dimensionUniqueName="[FY13]" displayFolder="" count="0" memberValueDatatype="20" unbalanced="0"/>
    <cacheHierarchy uniqueName="[FY13].[total individuals-31 to 90 days]" caption="total individuals-31 to 90 days" attribute="1" defaultMemberUniqueName="[FY13].[total individuals-31 to 90 days].[All]" allUniqueName="[FY13].[total individuals-31 to 90 days].[All]" dimensionUniqueName="[FY13]" displayFolder="" count="0" memberValueDatatype="20" unbalanced="0"/>
    <cacheHierarchy uniqueName="[FY13].[total counselings-extension longer 60 days]" caption="total counselings-extension longer 60 days" attribute="1" defaultMemberUniqueName="[FY13].[total counselings-extension longer 60 days].[All]" allUniqueName="[FY13].[total counselings-extension longer 60 days].[All]" dimensionUniqueName="[FY13]" displayFolder="" count="0" memberValueDatatype="20" unbalanced="0"/>
    <cacheHierarchy uniqueName="[FY13].[total individuals-extension longer 60 days]" caption="total individuals-extension longer 60 days" attribute="1" defaultMemberUniqueName="[FY13].[total individuals-extension longer 60 days].[All]" allUniqueName="[FY13].[total individuals-extension longer 60 days].[All]" dimensionUniqueName="[FY13]" displayFolder="" count="0" memberValueDatatype="20" unbalanced="0"/>
    <cacheHierarchy uniqueName="[FY13].[total counselings-within 90 days w/ADR]" caption="total counselings-within 90 days w/ADR" attribute="1" defaultMemberUniqueName="[FY13].[total counselings-within 90 days w/ADR].[All]" allUniqueName="[FY13].[total counselings-within 90 days w/ADR].[All]" dimensionUniqueName="[FY13]" displayFolder="" count="0" memberValueDatatype="20" unbalanced="0"/>
    <cacheHierarchy uniqueName="[FY13].[total individuals-within 90 days w/ADR]" caption="total individuals-within 90 days w/ADR" attribute="1" defaultMemberUniqueName="[FY13].[total individuals-within 90 days w/ADR].[All]" allUniqueName="[FY13].[total individuals-within 90 days w/ADR].[All]" dimensionUniqueName="[FY13]" displayFolder="" count="0" memberValueDatatype="20" unbalanced="0"/>
    <cacheHierarchy uniqueName="[FY13].[total counselings-remands]" caption="total counselings-remands" attribute="1" defaultMemberUniqueName="[FY13].[total counselings-remands].[All]" allUniqueName="[FY13].[total counselings-remands].[All]" dimensionUniqueName="[FY13]" displayFolder="" count="0" memberValueDatatype="20" unbalanced="0"/>
    <cacheHierarchy uniqueName="[FY13].[total individuals-remands]" caption="total individuals-remands" attribute="1" defaultMemberUniqueName="[FY13].[total individuals-remands].[All]" allUniqueName="[FY13].[total individuals-remands].[All]" dimensionUniqueName="[FY13]" displayFolder="" count="0" memberValueDatatype="20" unbalanced="0"/>
    <cacheHierarchy uniqueName="[FY13].[FY]" caption="FY" attribute="1" defaultMemberUniqueName="[FY13].[FY].[All]" allUniqueName="[FY13].[FY].[All]" dimensionUniqueName="[FY13]" displayFolder="" count="0" memberValueDatatype="20" unbalanced="0"/>
    <cacheHierarchy uniqueName="[FY14].[agency]" caption="agency" attribute="1" defaultMemberUniqueName="[FY14].[agency].[All]" allUniqueName="[FY14].[agency].[All]" dimensionUniqueName="[FY14]" displayFolder="" count="0" memberValueDatatype="130" unbalanced="0"/>
    <cacheHierarchy uniqueName="[FY14].[MD715 agency display name]" caption="MD715 agency display name" attribute="1" defaultMemberUniqueName="[FY14].[MD715 agency display name].[All]" allUniqueName="[FY14].[MD715 agency display name].[All]" dimensionUniqueName="[FY14]" displayFolder="" count="0" memberValueDatatype="130" unbalanced="0"/>
    <cacheHierarchy uniqueName="[FY14].[total counselings]" caption="total counselings" attribute="1" defaultMemberUniqueName="[FY14].[total counselings].[All]" allUniqueName="[FY14].[total counselings].[All]" dimensionUniqueName="[FY14]" displayFolder="" count="0" memberValueDatatype="20" unbalanced="0"/>
    <cacheHierarchy uniqueName="[FY14].[total individuals]" caption="total individuals" attribute="1" defaultMemberUniqueName="[FY14].[total individuals].[All]" allUniqueName="[FY14].[total individuals].[All]" dimensionUniqueName="[FY14]" displayFolder="" count="0" memberValueDatatype="20" unbalanced="0"/>
    <cacheHierarchy uniqueName="[FY14].[total counselings 30 days]" caption="total counselings 30 days" attribute="1" defaultMemberUniqueName="[FY14].[total counselings 30 days].[All]" allUniqueName="[FY14].[total counselings 30 days].[All]" dimensionUniqueName="[FY14]" displayFolder="" count="0" memberValueDatatype="20" unbalanced="0"/>
    <cacheHierarchy uniqueName="[FY14].[total individuals 30 days]" caption="total individuals 30 days" attribute="1" defaultMemberUniqueName="[FY14].[total individuals 30 days].[All]" allUniqueName="[FY14].[total individuals 30 days].[All]" dimensionUniqueName="[FY14]" displayFolder="" count="0" memberValueDatatype="20" unbalanced="0"/>
    <cacheHierarchy uniqueName="[FY14].[total counselings 90 days]" caption="total counselings 90 days" attribute="1" defaultMemberUniqueName="[FY14].[total counselings 90 days].[All]" allUniqueName="[FY14].[total counselings 90 days].[All]" dimensionUniqueName="[FY14]" displayFolder="" count="0" memberValueDatatype="20" unbalanced="0"/>
    <cacheHierarchy uniqueName="[FY14].[total individuals 90 days]" caption="total individuals 90 days" attribute="1" defaultMemberUniqueName="[FY14].[total individuals 90 days].[All]" allUniqueName="[FY14].[total individuals 90 days].[All]" dimensionUniqueName="[FY14]" displayFolder="" count="0" memberValueDatatype="20" unbalanced="0"/>
    <cacheHierarchy uniqueName="[FY14].[total counselings settlements]" caption="total counselings settlements" attribute="1" defaultMemberUniqueName="[FY14].[total counselings settlements].[All]" allUniqueName="[FY14].[total counselings settlements].[All]" dimensionUniqueName="[FY14]" displayFolder="" count="0" memberValueDatatype="20" unbalanced="0"/>
    <cacheHierarchy uniqueName="[FY14].[total workforce]" caption="total workforce" attribute="1" defaultMemberUniqueName="[FY14].[total workforce].[All]" allUniqueName="[FY14].[total workforce].[All]" dimensionUniqueName="[FY14]" displayFolder="" count="0" memberValueDatatype="20" unbalanced="0"/>
    <cacheHierarchy uniqueName="[FY14].[total complaints]" caption="total complaints" attribute="1" defaultMemberUniqueName="[FY14].[total complaints].[All]" allUniqueName="[FY14].[total complaints].[All]" dimensionUniqueName="[FY14]" displayFolder="" count="0" memberValueDatatype="20" unbalanced="0"/>
    <cacheHierarchy uniqueName="[FY14].[total closures]" caption="total closures" attribute="1" defaultMemberUniqueName="[FY14].[total closures].[All]" allUniqueName="[FY14].[total closures].[All]" dimensionUniqueName="[FY14]" displayFolder="" count="0" memberValueDatatype="20" unbalanced="0"/>
    <cacheHierarchy uniqueName="[FY14].[total investigations]" caption="total investigations" attribute="1" defaultMemberUniqueName="[FY14].[total investigations].[All]" allUniqueName="[FY14].[total investigations].[All]" dimensionUniqueName="[FY14]" displayFolder="" count="0" memberValueDatatype="20" unbalanced="0"/>
    <cacheHierarchy uniqueName="[FY14].[investigations-average processing days]" caption="investigations-average processing days" attribute="1" defaultMemberUniqueName="[FY14].[investigations-average processing days].[All]" allUniqueName="[FY14].[investigations-average processing days].[All]" dimensionUniqueName="[FY14]" displayFolder="" count="0" memberValueDatatype="5" unbalanced="0"/>
    <cacheHierarchy uniqueName="[FY14].[timely agency investigations-180]" caption="timely agency investigations-180" attribute="1" defaultMemberUniqueName="[FY14].[timely agency investigations-180].[All]" allUniqueName="[FY14].[timely agency investigations-180].[All]" dimensionUniqueName="[FY14]" displayFolder="" count="0" memberValueDatatype="20" unbalanced="0"/>
    <cacheHierarchy uniqueName="[FY14].[timely agency investigations-180-days]" caption="timely agency investigations-180-days" attribute="1" defaultMemberUniqueName="[FY14].[timely agency investigations-180-days].[All]" allUniqueName="[FY14].[timely agency investigations-180-days].[All]" dimensionUniqueName="[FY14]" displayFolder="" count="0" memberValueDatatype="20" unbalanced="0"/>
    <cacheHierarchy uniqueName="[FY14].[timely contract investigations-180]" caption="timely contract investigations-180" attribute="1" defaultMemberUniqueName="[FY14].[timely contract investigations-180].[All]" allUniqueName="[FY14].[timely contract investigations-180].[All]" dimensionUniqueName="[FY14]" displayFolder="" count="0" memberValueDatatype="20" unbalanced="0"/>
    <cacheHierarchy uniqueName="[FY14].[timely contract investigations-180-days]" caption="timely contract investigations-180-days" attribute="1" defaultMemberUniqueName="[FY14].[timely contract investigations-180-days].[All]" allUniqueName="[FY14].[timely contract investigations-180-days].[All]" dimensionUniqueName="[FY14]" displayFolder="" count="0" memberValueDatatype="20" unbalanced="0"/>
    <cacheHierarchy uniqueName="[FY14].[timely agency investigations-360]" caption="timely agency investigations-360" attribute="1" defaultMemberUniqueName="[FY14].[timely agency investigations-360].[All]" allUniqueName="[FY14].[timely agency investigations-360].[All]" dimensionUniqueName="[FY14]" displayFolder="" count="0" memberValueDatatype="20" unbalanced="0"/>
    <cacheHierarchy uniqueName="[FY14].[timely agency investigations-360-days]" caption="timely agency investigations-360-days" attribute="1" defaultMemberUniqueName="[FY14].[timely agency investigations-360-days].[All]" allUniqueName="[FY14].[timely agency investigations-360-days].[All]" dimensionUniqueName="[FY14]" displayFolder="" count="0" memberValueDatatype="20" unbalanced="0"/>
    <cacheHierarchy uniqueName="[FY14].[timely contract investigations-360]" caption="timely contract investigations-360" attribute="1" defaultMemberUniqueName="[FY14].[timely contract investigations-360].[All]" allUniqueName="[FY14].[timely contract investigations-360].[All]" dimensionUniqueName="[FY14]" displayFolder="" count="0" memberValueDatatype="20" unbalanced="0"/>
    <cacheHierarchy uniqueName="[FY14].[timely contract investigations-360-days]" caption="timely contract investigations-360-days" attribute="1" defaultMemberUniqueName="[FY14].[timely contract investigations-360-days].[All]" allUniqueName="[FY14].[timely contract investigations-360-days].[All]" dimensionUniqueName="[FY14]" displayFolder="" count="0" memberValueDatatype="20" unbalanced="0"/>
    <cacheHierarchy uniqueName="[FY14].[agency investigations cost]" caption="agency investigations cost" attribute="1" defaultMemberUniqueName="[FY14].[agency investigations cost].[All]" allUniqueName="[FY14].[agency investigations cost].[All]" dimensionUniqueName="[FY14]" displayFolder="" count="0" memberValueDatatype="5" unbalanced="0"/>
    <cacheHierarchy uniqueName="[FY14].[contract investigations cost]" caption="contract investigations cost" attribute="1" defaultMemberUniqueName="[FY14].[contract investigations cost].[All]" allUniqueName="[FY14].[contract investigations cost].[All]" dimensionUniqueName="[FY14]" displayFolder="" count="0" memberValueDatatype="5" unbalanced="0"/>
    <cacheHierarchy uniqueName="[FY14].[total closures_1]" caption="total closures_1" attribute="1" defaultMemberUniqueName="[FY14].[total closures_1].[All]" allUniqueName="[FY14].[total closures_1].[All]" dimensionUniqueName="[FY14]" displayFolder="" count="0" memberValueDatatype="20" unbalanced="0"/>
    <cacheHierarchy uniqueName="[FY14].[closures-APD]" caption="closures-APD" attribute="1" defaultMemberUniqueName="[FY14].[closures-APD].[All]" allUniqueName="[FY14].[closures-APD].[All]" dimensionUniqueName="[FY14]" displayFolder="" count="0" memberValueDatatype="5" unbalanced="0"/>
    <cacheHierarchy uniqueName="[FY14].[withdrawals]" caption="withdrawals" attribute="1" defaultMemberUniqueName="[FY14].[withdrawals].[All]" allUniqueName="[FY14].[withdrawals].[All]" dimensionUniqueName="[FY14]" displayFolder="" count="0" memberValueDatatype="20" unbalanced="0"/>
    <cacheHierarchy uniqueName="[FY14].[withdrawals-apd]" caption="withdrawals-apd" attribute="1" defaultMemberUniqueName="[FY14].[withdrawals-apd].[All]" allUniqueName="[FY14].[withdrawals-apd].[All]" dimensionUniqueName="[FY14]" displayFolder="" count="0" memberValueDatatype="5" unbalanced="0"/>
    <cacheHierarchy uniqueName="[FY14].[settlements]" caption="settlements" attribute="1" defaultMemberUniqueName="[FY14].[settlements].[All]" allUniqueName="[FY14].[settlements].[All]" dimensionUniqueName="[FY14]" displayFolder="" count="0" memberValueDatatype="20" unbalanced="0"/>
    <cacheHierarchy uniqueName="[FY14].[settlements-apd]" caption="settlements-apd" attribute="1" defaultMemberUniqueName="[FY14].[settlements-apd].[All]" allUniqueName="[FY14].[settlements-apd].[All]" dimensionUniqueName="[FY14]" displayFolder="" count="0" memberValueDatatype="5" unbalanced="0"/>
    <cacheHierarchy uniqueName="[FY14].[fad findings]" caption="fad findings" attribute="1" defaultMemberUniqueName="[FY14].[fad findings].[All]" allUniqueName="[FY14].[fad findings].[All]" dimensionUniqueName="[FY14]" displayFolder="" count="0" memberValueDatatype="20" unbalanced="0"/>
    <cacheHierarchy uniqueName="[FY14].[fad findings-apd]" caption="fad findings-apd" attribute="1" defaultMemberUniqueName="[FY14].[fad findings-apd].[All]" allUniqueName="[FY14].[fad findings-apd].[All]" dimensionUniqueName="[FY14]" displayFolder="" count="0" memberValueDatatype="5" unbalanced="0"/>
    <cacheHierarchy uniqueName="[FY14].[final orders]" caption="final orders" attribute="1" defaultMemberUniqueName="[FY14].[final orders].[All]" allUniqueName="[FY14].[final orders].[All]" dimensionUniqueName="[FY14]" displayFolder="" count="0" memberValueDatatype="20" unbalanced="0"/>
    <cacheHierarchy uniqueName="[FY14].[final orders-apd]" caption="final orders-apd" attribute="1" defaultMemberUniqueName="[FY14].[final orders-apd].[All]" allUniqueName="[FY14].[final orders-apd].[All]" dimensionUniqueName="[FY14]" displayFolder="" count="0" memberValueDatatype="5" unbalanced="0"/>
    <cacheHierarchy uniqueName="[FY14].[final orders findings-fully implemented]" caption="final orders findings-fully implemented" attribute="1" defaultMemberUniqueName="[FY14].[final orders findings-fully implemented].[All]" allUniqueName="[FY14].[final orders findings-fully implemented].[All]" dimensionUniqueName="[FY14]" displayFolder="" count="0" memberValueDatatype="20" unbalanced="0"/>
    <cacheHierarchy uniqueName="[FY14].[final orders findings-fully implemented-apd]" caption="final orders findings-fully implemented-apd" attribute="1" defaultMemberUniqueName="[FY14].[final orders findings-fully implemented-apd].[All]" allUniqueName="[FY14].[final orders findings-fully implemented-apd].[All]" dimensionUniqueName="[FY14]" displayFolder="" count="0" memberValueDatatype="5" unbalanced="0"/>
    <cacheHierarchy uniqueName="[FY14].[final orders findings-not fully implemented]" caption="final orders findings-not fully implemented" attribute="1" defaultMemberUniqueName="[FY14].[final orders findings-not fully implemented].[All]" allUniqueName="[FY14].[final orders findings-not fully implemented].[All]" dimensionUniqueName="[FY14]" displayFolder="" count="0" memberValueDatatype="20" unbalanced="0"/>
    <cacheHierarchy uniqueName="[FY14].[final orders findings-not fully implemented-apd]" caption="final orders findings-not fully implemented-apd" attribute="1" defaultMemberUniqueName="[FY14].[final orders findings-not fully implemented-apd].[All]" allUniqueName="[FY14].[final orders findings-not fully implemented-apd].[All]" dimensionUniqueName="[FY14]" displayFolder="" count="0" memberValueDatatype="5" unbalanced="0"/>
    <cacheHierarchy uniqueName="[FY14].[total closed with benefits]" caption="total closed with benefits" attribute="1" defaultMemberUniqueName="[FY14].[total closed with benefits].[All]" allUniqueName="[FY14].[total closed with benefits].[All]" dimensionUniqueName="[FY14]" displayFolder="" count="0" memberValueDatatype="20" unbalanced="0"/>
    <cacheHierarchy uniqueName="[FY14].[total closed with monetary benefits]" caption="total closed with monetary benefits" attribute="1" defaultMemberUniqueName="[FY14].[total closed with monetary benefits].[All]" allUniqueName="[FY14].[total closed with monetary benefits].[All]" dimensionUniqueName="[FY14]" displayFolder="" count="0" memberValueDatatype="20" unbalanced="0"/>
    <cacheHierarchy uniqueName="[FY14].[total closed with monetary benefits-amount]" caption="total closed with monetary benefits-amount" attribute="1" defaultMemberUniqueName="[FY14].[total closed with monetary benefits-amount].[All]" allUniqueName="[FY14].[total closed with monetary benefits-amount].[All]" dimensionUniqueName="[FY14]" displayFolder="" count="0" memberValueDatatype="5" unbalanced="0"/>
    <cacheHierarchy uniqueName="[FY14].[total close with non-monetary benefits]" caption="total close with non-monetary benefits" attribute="1" defaultMemberUniqueName="[FY14].[total close with non-monetary benefits].[All]" allUniqueName="[FY14].[total close with non-monetary benefits].[All]" dimensionUniqueName="[FY14]" displayFolder="" count="0" memberValueDatatype="20" unbalanced="0"/>
    <cacheHierarchy uniqueName="[FY14].[adr offered-informal-counselings]" caption="adr offered-informal-counselings" attribute="1" defaultMemberUniqueName="[FY14].[adr offered-informal-counselings].[All]" allUniqueName="[FY14].[adr offered-informal-counselings].[All]" dimensionUniqueName="[FY14]" displayFolder="" count="0" memberValueDatatype="20" unbalanced="0"/>
    <cacheHierarchy uniqueName="[FY14].[adr offered-informal-individuals]" caption="adr offered-informal-individuals" attribute="1" defaultMemberUniqueName="[FY14].[adr offered-informal-individuals].[All]" allUniqueName="[FY14].[adr offered-informal-individuals].[All]" dimensionUniqueName="[FY14]" displayFolder="" count="0" memberValueDatatype="20" unbalanced="0"/>
    <cacheHierarchy uniqueName="[FY14].[adr rejected-informal-counselings]" caption="adr rejected-informal-counselings" attribute="1" defaultMemberUniqueName="[FY14].[adr rejected-informal-counselings].[All]" allUniqueName="[FY14].[adr rejected-informal-counselings].[All]" dimensionUniqueName="[FY14]" displayFolder="" count="0" memberValueDatatype="20" unbalanced="0"/>
    <cacheHierarchy uniqueName="[FY14].[adr rejected-informal-individuals]" caption="adr rejected-informal-individuals" attribute="1" defaultMemberUniqueName="[FY14].[adr rejected-informal-individuals].[All]" allUniqueName="[FY14].[adr rejected-informal-individuals].[All]" dimensionUniqueName="[FY14]" displayFolder="" count="0" memberValueDatatype="20" unbalanced="0"/>
    <cacheHierarchy uniqueName="[FY14].[adr accepted-informal-counselings]" caption="adr accepted-informal-counselings" attribute="1" defaultMemberUniqueName="[FY14].[adr accepted-informal-counselings].[All]" allUniqueName="[FY14].[adr accepted-informal-counselings].[All]" dimensionUniqueName="[FY14]" displayFolder="" count="0" memberValueDatatype="20" unbalanced="0"/>
    <cacheHierarchy uniqueName="[FY14].[adr accepted-informal-individuals]" caption="adr accepted-informal-individuals" attribute="1" defaultMemberUniqueName="[FY14].[adr accepted-informal-individuals].[All]" allUniqueName="[FY14].[adr accepted-informal-individuals].[All]" dimensionUniqueName="[FY14]" displayFolder="" count="0" memberValueDatatype="20" unbalanced="0"/>
    <cacheHierarchy uniqueName="[FY14].[adr offered-formal-counselings]" caption="adr offered-formal-counselings" attribute="1" defaultMemberUniqueName="[FY14].[adr offered-formal-counselings].[All]" allUniqueName="[FY14].[adr offered-formal-counselings].[All]" dimensionUniqueName="[FY14]" displayFolder="" count="0" memberValueDatatype="20" unbalanced="0"/>
    <cacheHierarchy uniqueName="[FY14].[adr offered-formal-individuals]" caption="adr offered-formal-individuals" attribute="1" defaultMemberUniqueName="[FY14].[adr offered-formal-individuals].[All]" allUniqueName="[FY14].[adr offered-formal-individuals].[All]" dimensionUniqueName="[FY14]" displayFolder="" count="0" memberValueDatatype="20" unbalanced="0"/>
    <cacheHierarchy uniqueName="[FY14].[adr rejected-formal-counselings]" caption="adr rejected-formal-counselings" attribute="1" defaultMemberUniqueName="[FY14].[adr rejected-formal-counselings].[All]" allUniqueName="[FY14].[adr rejected-formal-counselings].[All]" dimensionUniqueName="[FY14]" displayFolder="" count="0" memberValueDatatype="20" unbalanced="0"/>
    <cacheHierarchy uniqueName="[FY14].[adr rejected-formal-individuals]" caption="adr rejected-formal-individuals" attribute="1" defaultMemberUniqueName="[FY14].[adr rejected-formal-individuals].[All]" allUniqueName="[FY14].[adr rejected-formal-individuals].[All]" dimensionUniqueName="[FY14]" displayFolder="" count="0" memberValueDatatype="20" unbalanced="0"/>
    <cacheHierarchy uniqueName="[FY14].[adr accepted-formal-counselings]" caption="adr accepted-formal-counselings" attribute="1" defaultMemberUniqueName="[FY14].[adr accepted-formal-counselings].[All]" allUniqueName="[FY14].[adr accepted-formal-counselings].[All]" dimensionUniqueName="[FY14]" displayFolder="" count="0" memberValueDatatype="20" unbalanced="0"/>
    <cacheHierarchy uniqueName="[FY14].[adr accepted-formal-individuals]" caption="adr accepted-formal-individuals" attribute="1" defaultMemberUniqueName="[FY14].[adr accepted-formal-individuals].[All]" allUniqueName="[FY14].[adr accepted-formal-individuals].[All]" dimensionUniqueName="[FY14]" displayFolder="" count="0" memberValueDatatype="20" unbalanced="0"/>
    <cacheHierarchy uniqueName="[FY14].[MD715 code]" caption="MD715 code" attribute="1" defaultMemberUniqueName="[FY14].[MD715 code].[All]" allUniqueName="[FY14].[MD715 code].[All]" dimensionUniqueName="[FY14]" displayFolder="" count="0" memberValueDatatype="130" unbalanced="0"/>
    <cacheHierarchy uniqueName="[FY14].[MD715 agency display name2]" caption="MD715 agency display name2" attribute="1" defaultMemberUniqueName="[FY14].[MD715 agency display name2].[All]" allUniqueName="[FY14].[MD715 agency display name2].[All]" dimensionUniqueName="[FY14]" displayFolder="" count="0" memberValueDatatype="130" unbalanced="0"/>
    <cacheHierarchy uniqueName="[FY14].[total counselings-31 to 90 days]" caption="total counselings-31 to 90 days" attribute="1" defaultMemberUniqueName="[FY14].[total counselings-31 to 90 days].[All]" allUniqueName="[FY14].[total counselings-31 to 90 days].[All]" dimensionUniqueName="[FY14]" displayFolder="" count="0" memberValueDatatype="20" unbalanced="0"/>
    <cacheHierarchy uniqueName="[FY14].[total individuals-31 to 90 days]" caption="total individuals-31 to 90 days" attribute="1" defaultMemberUniqueName="[FY14].[total individuals-31 to 90 days].[All]" allUniqueName="[FY14].[total individuals-31 to 90 days].[All]" dimensionUniqueName="[FY14]" displayFolder="" count="0" memberValueDatatype="20" unbalanced="0"/>
    <cacheHierarchy uniqueName="[FY14].[total counselings-extension longer 60 days]" caption="total counselings-extension longer 60 days" attribute="1" defaultMemberUniqueName="[FY14].[total counselings-extension longer 60 days].[All]" allUniqueName="[FY14].[total counselings-extension longer 60 days].[All]" dimensionUniqueName="[FY14]" displayFolder="" count="0" memberValueDatatype="20" unbalanced="0"/>
    <cacheHierarchy uniqueName="[FY14].[total individuals-extension longer 60 days]" caption="total individuals-extension longer 60 days" attribute="1" defaultMemberUniqueName="[FY14].[total individuals-extension longer 60 days].[All]" allUniqueName="[FY14].[total individuals-extension longer 60 days].[All]" dimensionUniqueName="[FY14]" displayFolder="" count="0" memberValueDatatype="20" unbalanced="0"/>
    <cacheHierarchy uniqueName="[FY14].[total counselings-within 90 days w/ADR]" caption="total counselings-within 90 days w/ADR" attribute="1" defaultMemberUniqueName="[FY14].[total counselings-within 90 days w/ADR].[All]" allUniqueName="[FY14].[total counselings-within 90 days w/ADR].[All]" dimensionUniqueName="[FY14]" displayFolder="" count="0" memberValueDatatype="20" unbalanced="0"/>
    <cacheHierarchy uniqueName="[FY14].[total individuals-within 90 days w/ADR]" caption="total individuals-within 90 days w/ADR" attribute="1" defaultMemberUniqueName="[FY14].[total individuals-within 90 days w/ADR].[All]" allUniqueName="[FY14].[total individuals-within 90 days w/ADR].[All]" dimensionUniqueName="[FY14]" displayFolder="" count="0" memberValueDatatype="20" unbalanced="0"/>
    <cacheHierarchy uniqueName="[FY14].[total counselings-remands]" caption="total counselings-remands" attribute="1" defaultMemberUniqueName="[FY14].[total counselings-remands].[All]" allUniqueName="[FY14].[total counselings-remands].[All]" dimensionUniqueName="[FY14]" displayFolder="" count="0" memberValueDatatype="20" unbalanced="0"/>
    <cacheHierarchy uniqueName="[FY14].[total individuals-remands]" caption="total individuals-remands" attribute="1" defaultMemberUniqueName="[FY14].[total individuals-remands].[All]" allUniqueName="[FY14].[total individuals-remands].[All]" dimensionUniqueName="[FY14]" displayFolder="" count="0" memberValueDatatype="20" unbalanced="0"/>
    <cacheHierarchy uniqueName="[FY14].[FY]" caption="FY" attribute="1" defaultMemberUniqueName="[FY14].[FY].[All]" allUniqueName="[FY14].[FY].[All]" dimensionUniqueName="[FY14]" displayFolder="" count="0" memberValueDatatype="20" unbalanced="0"/>
    <cacheHierarchy uniqueName="[FY15].[agency]" caption="agency" attribute="1" defaultMemberUniqueName="[FY15].[agency].[All]" allUniqueName="[FY15].[agency].[All]" dimensionUniqueName="[FY15]" displayFolder="" count="0" memberValueDatatype="130" unbalanced="0"/>
    <cacheHierarchy uniqueName="[FY15].[MD715 agency display name]" caption="MD715 agency display name" attribute="1" defaultMemberUniqueName="[FY15].[MD715 agency display name].[All]" allUniqueName="[FY15].[MD715 agency display name].[All]" dimensionUniqueName="[FY15]" displayFolder="" count="0" memberValueDatatype="130" unbalanced="0"/>
    <cacheHierarchy uniqueName="[FY15].[total counselings]" caption="total counselings" attribute="1" defaultMemberUniqueName="[FY15].[total counselings].[All]" allUniqueName="[FY15].[total counselings].[All]" dimensionUniqueName="[FY15]" displayFolder="" count="0" memberValueDatatype="20" unbalanced="0"/>
    <cacheHierarchy uniqueName="[FY15].[total individuals]" caption="total individuals" attribute="1" defaultMemberUniqueName="[FY15].[total individuals].[All]" allUniqueName="[FY15].[total individuals].[All]" dimensionUniqueName="[FY15]" displayFolder="" count="0" memberValueDatatype="20" unbalanced="0"/>
    <cacheHierarchy uniqueName="[FY15].[total counselings 30 days]" caption="total counselings 30 days" attribute="1" defaultMemberUniqueName="[FY15].[total counselings 30 days].[All]" allUniqueName="[FY15].[total counselings 30 days].[All]" dimensionUniqueName="[FY15]" displayFolder="" count="0" memberValueDatatype="20" unbalanced="0"/>
    <cacheHierarchy uniqueName="[FY15].[total individuals 30 days]" caption="total individuals 30 days" attribute="1" defaultMemberUniqueName="[FY15].[total individuals 30 days].[All]" allUniqueName="[FY15].[total individuals 30 days].[All]" dimensionUniqueName="[FY15]" displayFolder="" count="0" memberValueDatatype="20" unbalanced="0"/>
    <cacheHierarchy uniqueName="[FY15].[total counselings 90 days]" caption="total counselings 90 days" attribute="1" defaultMemberUniqueName="[FY15].[total counselings 90 days].[All]" allUniqueName="[FY15].[total counselings 90 days].[All]" dimensionUniqueName="[FY15]" displayFolder="" count="0" memberValueDatatype="20" unbalanced="0"/>
    <cacheHierarchy uniqueName="[FY15].[total individuals 90 days]" caption="total individuals 90 days" attribute="1" defaultMemberUniqueName="[FY15].[total individuals 90 days].[All]" allUniqueName="[FY15].[total individuals 90 days].[All]" dimensionUniqueName="[FY15]" displayFolder="" count="0" memberValueDatatype="20" unbalanced="0"/>
    <cacheHierarchy uniqueName="[FY15].[total counselings settlements]" caption="total counselings settlements" attribute="1" defaultMemberUniqueName="[FY15].[total counselings settlements].[All]" allUniqueName="[FY15].[total counselings settlements].[All]" dimensionUniqueName="[FY15]" displayFolder="" count="0" memberValueDatatype="20" unbalanced="0"/>
    <cacheHierarchy uniqueName="[FY15].[total workforce]" caption="total workforce" attribute="1" defaultMemberUniqueName="[FY15].[total workforce].[All]" allUniqueName="[FY15].[total workforce].[All]" dimensionUniqueName="[FY15]" displayFolder="" count="0" memberValueDatatype="20" unbalanced="0"/>
    <cacheHierarchy uniqueName="[FY15].[total complaints]" caption="total complaints" attribute="1" defaultMemberUniqueName="[FY15].[total complaints].[All]" allUniqueName="[FY15].[total complaints].[All]" dimensionUniqueName="[FY15]" displayFolder="" count="0" memberValueDatatype="20" unbalanced="0"/>
    <cacheHierarchy uniqueName="[FY15].[total closures]" caption="total closures" attribute="1" defaultMemberUniqueName="[FY15].[total closures].[All]" allUniqueName="[FY15].[total closures].[All]" dimensionUniqueName="[FY15]" displayFolder="" count="0" memberValueDatatype="20" unbalanced="0"/>
    <cacheHierarchy uniqueName="[FY15].[total investigations]" caption="total investigations" attribute="1" defaultMemberUniqueName="[FY15].[total investigations].[All]" allUniqueName="[FY15].[total investigations].[All]" dimensionUniqueName="[FY15]" displayFolder="" count="0" memberValueDatatype="20" unbalanced="0"/>
    <cacheHierarchy uniqueName="[FY15].[investigations-average processing days]" caption="investigations-average processing days" attribute="1" defaultMemberUniqueName="[FY15].[investigations-average processing days].[All]" allUniqueName="[FY15].[investigations-average processing days].[All]" dimensionUniqueName="[FY15]" displayFolder="" count="0" memberValueDatatype="5" unbalanced="0"/>
    <cacheHierarchy uniqueName="[FY15].[timely agency investigations-180]" caption="timely agency investigations-180" attribute="1" defaultMemberUniqueName="[FY15].[timely agency investigations-180].[All]" allUniqueName="[FY15].[timely agency investigations-180].[All]" dimensionUniqueName="[FY15]" displayFolder="" count="0" memberValueDatatype="20" unbalanced="0"/>
    <cacheHierarchy uniqueName="[FY15].[timely agency investigations-180-days]" caption="timely agency investigations-180-days" attribute="1" defaultMemberUniqueName="[FY15].[timely agency investigations-180-days].[All]" allUniqueName="[FY15].[timely agency investigations-180-days].[All]" dimensionUniqueName="[FY15]" displayFolder="" count="0" memberValueDatatype="20" unbalanced="0"/>
    <cacheHierarchy uniqueName="[FY15].[timely contract investigations-180]" caption="timely contract investigations-180" attribute="1" defaultMemberUniqueName="[FY15].[timely contract investigations-180].[All]" allUniqueName="[FY15].[timely contract investigations-180].[All]" dimensionUniqueName="[FY15]" displayFolder="" count="0" memberValueDatatype="20" unbalanced="0"/>
    <cacheHierarchy uniqueName="[FY15].[timely contract investigations-180-days]" caption="timely contract investigations-180-days" attribute="1" defaultMemberUniqueName="[FY15].[timely contract investigations-180-days].[All]" allUniqueName="[FY15].[timely contract investigations-180-days].[All]" dimensionUniqueName="[FY15]" displayFolder="" count="0" memberValueDatatype="20" unbalanced="0"/>
    <cacheHierarchy uniqueName="[FY15].[timely agency investigations-360]" caption="timely agency investigations-360" attribute="1" defaultMemberUniqueName="[FY15].[timely agency investigations-360].[All]" allUniqueName="[FY15].[timely agency investigations-360].[All]" dimensionUniqueName="[FY15]" displayFolder="" count="0" memberValueDatatype="20" unbalanced="0"/>
    <cacheHierarchy uniqueName="[FY15].[timely agency investigations-360-days]" caption="timely agency investigations-360-days" attribute="1" defaultMemberUniqueName="[FY15].[timely agency investigations-360-days].[All]" allUniqueName="[FY15].[timely agency investigations-360-days].[All]" dimensionUniqueName="[FY15]" displayFolder="" count="0" memberValueDatatype="20" unbalanced="0"/>
    <cacheHierarchy uniqueName="[FY15].[timely contract investigations-360]" caption="timely contract investigations-360" attribute="1" defaultMemberUniqueName="[FY15].[timely contract investigations-360].[All]" allUniqueName="[FY15].[timely contract investigations-360].[All]" dimensionUniqueName="[FY15]" displayFolder="" count="0" memberValueDatatype="20" unbalanced="0"/>
    <cacheHierarchy uniqueName="[FY15].[timely contract investigations-360-days]" caption="timely contract investigations-360-days" attribute="1" defaultMemberUniqueName="[FY15].[timely contract investigations-360-days].[All]" allUniqueName="[FY15].[timely contract investigations-360-days].[All]" dimensionUniqueName="[FY15]" displayFolder="" count="0" memberValueDatatype="20" unbalanced="0"/>
    <cacheHierarchy uniqueName="[FY15].[agency investigations cost]" caption="agency investigations cost" attribute="1" defaultMemberUniqueName="[FY15].[agency investigations cost].[All]" allUniqueName="[FY15].[agency investigations cost].[All]" dimensionUniqueName="[FY15]" displayFolder="" count="0" memberValueDatatype="5" unbalanced="0"/>
    <cacheHierarchy uniqueName="[FY15].[contract investigations cost]" caption="contract investigations cost" attribute="1" defaultMemberUniqueName="[FY15].[contract investigations cost].[All]" allUniqueName="[FY15].[contract investigations cost].[All]" dimensionUniqueName="[FY15]" displayFolder="" count="0" memberValueDatatype="5" unbalanced="0"/>
    <cacheHierarchy uniqueName="[FY15].[total closures_1]" caption="total closures_1" attribute="1" defaultMemberUniqueName="[FY15].[total closures_1].[All]" allUniqueName="[FY15].[total closures_1].[All]" dimensionUniqueName="[FY15]" displayFolder="" count="0" memberValueDatatype="20" unbalanced="0"/>
    <cacheHierarchy uniqueName="[FY15].[closures-APD]" caption="closures-APD" attribute="1" defaultMemberUniqueName="[FY15].[closures-APD].[All]" allUniqueName="[FY15].[closures-APD].[All]" dimensionUniqueName="[FY15]" displayFolder="" count="0" memberValueDatatype="5" unbalanced="0"/>
    <cacheHierarchy uniqueName="[FY15].[withdrawals]" caption="withdrawals" attribute="1" defaultMemberUniqueName="[FY15].[withdrawals].[All]" allUniqueName="[FY15].[withdrawals].[All]" dimensionUniqueName="[FY15]" displayFolder="" count="0" memberValueDatatype="20" unbalanced="0"/>
    <cacheHierarchy uniqueName="[FY15].[withdrawals-apd]" caption="withdrawals-apd" attribute="1" defaultMemberUniqueName="[FY15].[withdrawals-apd].[All]" allUniqueName="[FY15].[withdrawals-apd].[All]" dimensionUniqueName="[FY15]" displayFolder="" count="0" memberValueDatatype="5" unbalanced="0"/>
    <cacheHierarchy uniqueName="[FY15].[settlements]" caption="settlements" attribute="1" defaultMemberUniqueName="[FY15].[settlements].[All]" allUniqueName="[FY15].[settlements].[All]" dimensionUniqueName="[FY15]" displayFolder="" count="0" memberValueDatatype="20" unbalanced="0"/>
    <cacheHierarchy uniqueName="[FY15].[settlements-apd]" caption="settlements-apd" attribute="1" defaultMemberUniqueName="[FY15].[settlements-apd].[All]" allUniqueName="[FY15].[settlements-apd].[All]" dimensionUniqueName="[FY15]" displayFolder="" count="0" memberValueDatatype="5" unbalanced="0"/>
    <cacheHierarchy uniqueName="[FY15].[fad findings]" caption="fad findings" attribute="1" defaultMemberUniqueName="[FY15].[fad findings].[All]" allUniqueName="[FY15].[fad findings].[All]" dimensionUniqueName="[FY15]" displayFolder="" count="0" memberValueDatatype="20" unbalanced="0"/>
    <cacheHierarchy uniqueName="[FY15].[fad findings-apd]" caption="fad findings-apd" attribute="1" defaultMemberUniqueName="[FY15].[fad findings-apd].[All]" allUniqueName="[FY15].[fad findings-apd].[All]" dimensionUniqueName="[FY15]" displayFolder="" count="0" memberValueDatatype="5" unbalanced="0"/>
    <cacheHierarchy uniqueName="[FY15].[final orders]" caption="final orders" attribute="1" defaultMemberUniqueName="[FY15].[final orders].[All]" allUniqueName="[FY15].[final orders].[All]" dimensionUniqueName="[FY15]" displayFolder="" count="0" memberValueDatatype="20" unbalanced="0"/>
    <cacheHierarchy uniqueName="[FY15].[final orders-apd]" caption="final orders-apd" attribute="1" defaultMemberUniqueName="[FY15].[final orders-apd].[All]" allUniqueName="[FY15].[final orders-apd].[All]" dimensionUniqueName="[FY15]" displayFolder="" count="0" memberValueDatatype="5" unbalanced="0"/>
    <cacheHierarchy uniqueName="[FY15].[final orders findings-fully implemented]" caption="final orders findings-fully implemented" attribute="1" defaultMemberUniqueName="[FY15].[final orders findings-fully implemented].[All]" allUniqueName="[FY15].[final orders findings-fully implemented].[All]" dimensionUniqueName="[FY15]" displayFolder="" count="0" memberValueDatatype="20" unbalanced="0"/>
    <cacheHierarchy uniqueName="[FY15].[final orders findings-fully implemented-apd]" caption="final orders findings-fully implemented-apd" attribute="1" defaultMemberUniqueName="[FY15].[final orders findings-fully implemented-apd].[All]" allUniqueName="[FY15].[final orders findings-fully implemented-apd].[All]" dimensionUniqueName="[FY15]" displayFolder="" count="0" memberValueDatatype="5" unbalanced="0"/>
    <cacheHierarchy uniqueName="[FY15].[final orders findings-not fully implemented]" caption="final orders findings-not fully implemented" attribute="1" defaultMemberUniqueName="[FY15].[final orders findings-not fully implemented].[All]" allUniqueName="[FY15].[final orders findings-not fully implemented].[All]" dimensionUniqueName="[FY15]" displayFolder="" count="0" memberValueDatatype="20" unbalanced="0"/>
    <cacheHierarchy uniqueName="[FY15].[final orders findings-not fully implemented-apd]" caption="final orders findings-not fully implemented-apd" attribute="1" defaultMemberUniqueName="[FY15].[final orders findings-not fully implemented-apd].[All]" allUniqueName="[FY15].[final orders findings-not fully implemented-apd].[All]" dimensionUniqueName="[FY15]" displayFolder="" count="0" memberValueDatatype="5" unbalanced="0"/>
    <cacheHierarchy uniqueName="[FY15].[total closed with benefits]" caption="total closed with benefits" attribute="1" defaultMemberUniqueName="[FY15].[total closed with benefits].[All]" allUniqueName="[FY15].[total closed with benefits].[All]" dimensionUniqueName="[FY15]" displayFolder="" count="0" memberValueDatatype="20" unbalanced="0"/>
    <cacheHierarchy uniqueName="[FY15].[total closed with monetary benefits]" caption="total closed with monetary benefits" attribute="1" defaultMemberUniqueName="[FY15].[total closed with monetary benefits].[All]" allUniqueName="[FY15].[total closed with monetary benefits].[All]" dimensionUniqueName="[FY15]" displayFolder="" count="0" memberValueDatatype="20" unbalanced="0"/>
    <cacheHierarchy uniqueName="[FY15].[total closed with monetary benefits-amount]" caption="total closed with monetary benefits-amount" attribute="1" defaultMemberUniqueName="[FY15].[total closed with monetary benefits-amount].[All]" allUniqueName="[FY15].[total closed with monetary benefits-amount].[All]" dimensionUniqueName="[FY15]" displayFolder="" count="0" memberValueDatatype="5" unbalanced="0"/>
    <cacheHierarchy uniqueName="[FY15].[total close with non-monetary benefits]" caption="total close with non-monetary benefits" attribute="1" defaultMemberUniqueName="[FY15].[total close with non-monetary benefits].[All]" allUniqueName="[FY15].[total close with non-monetary benefits].[All]" dimensionUniqueName="[FY15]" displayFolder="" count="0" memberValueDatatype="20" unbalanced="0"/>
    <cacheHierarchy uniqueName="[FY15].[adr offered-informal-counselings]" caption="adr offered-informal-counselings" attribute="1" defaultMemberUniqueName="[FY15].[adr offered-informal-counselings].[All]" allUniqueName="[FY15].[adr offered-informal-counselings].[All]" dimensionUniqueName="[FY15]" displayFolder="" count="0" memberValueDatatype="20" unbalanced="0"/>
    <cacheHierarchy uniqueName="[FY15].[adr offered-informal-individuals]" caption="adr offered-informal-individuals" attribute="1" defaultMemberUniqueName="[FY15].[adr offered-informal-individuals].[All]" allUniqueName="[FY15].[adr offered-informal-individuals].[All]" dimensionUniqueName="[FY15]" displayFolder="" count="0" memberValueDatatype="20" unbalanced="0"/>
    <cacheHierarchy uniqueName="[FY15].[adr rejected-informal-counselings]" caption="adr rejected-informal-counselings" attribute="1" defaultMemberUniqueName="[FY15].[adr rejected-informal-counselings].[All]" allUniqueName="[FY15].[adr rejected-informal-counselings].[All]" dimensionUniqueName="[FY15]" displayFolder="" count="0" memberValueDatatype="20" unbalanced="0"/>
    <cacheHierarchy uniqueName="[FY15].[adr rejected-informal-individuals]" caption="adr rejected-informal-individuals" attribute="1" defaultMemberUniqueName="[FY15].[adr rejected-informal-individuals].[All]" allUniqueName="[FY15].[adr rejected-informal-individuals].[All]" dimensionUniqueName="[FY15]" displayFolder="" count="0" memberValueDatatype="20" unbalanced="0"/>
    <cacheHierarchy uniqueName="[FY15].[adr accepted-informal-counselings]" caption="adr accepted-informal-counselings" attribute="1" defaultMemberUniqueName="[FY15].[adr accepted-informal-counselings].[All]" allUniqueName="[FY15].[adr accepted-informal-counselings].[All]" dimensionUniqueName="[FY15]" displayFolder="" count="0" memberValueDatatype="20" unbalanced="0"/>
    <cacheHierarchy uniqueName="[FY15].[adr accepted-informal-individuals]" caption="adr accepted-informal-individuals" attribute="1" defaultMemberUniqueName="[FY15].[adr accepted-informal-individuals].[All]" allUniqueName="[FY15].[adr accepted-informal-individuals].[All]" dimensionUniqueName="[FY15]" displayFolder="" count="0" memberValueDatatype="20" unbalanced="0"/>
    <cacheHierarchy uniqueName="[FY15].[adr offered-formal-counselings]" caption="adr offered-formal-counselings" attribute="1" defaultMemberUniqueName="[FY15].[adr offered-formal-counselings].[All]" allUniqueName="[FY15].[adr offered-formal-counselings].[All]" dimensionUniqueName="[FY15]" displayFolder="" count="0" memberValueDatatype="20" unbalanced="0"/>
    <cacheHierarchy uniqueName="[FY15].[adr offered-formal-individuals]" caption="adr offered-formal-individuals" attribute="1" defaultMemberUniqueName="[FY15].[adr offered-formal-individuals].[All]" allUniqueName="[FY15].[adr offered-formal-individuals].[All]" dimensionUniqueName="[FY15]" displayFolder="" count="0" memberValueDatatype="20" unbalanced="0"/>
    <cacheHierarchy uniqueName="[FY15].[adr rejected-formal-counselings]" caption="adr rejected-formal-counselings" attribute="1" defaultMemberUniqueName="[FY15].[adr rejected-formal-counselings].[All]" allUniqueName="[FY15].[adr rejected-formal-counselings].[All]" dimensionUniqueName="[FY15]" displayFolder="" count="0" memberValueDatatype="20" unbalanced="0"/>
    <cacheHierarchy uniqueName="[FY15].[adr rejected-formal-individuals]" caption="adr rejected-formal-individuals" attribute="1" defaultMemberUniqueName="[FY15].[adr rejected-formal-individuals].[All]" allUniqueName="[FY15].[adr rejected-formal-individuals].[All]" dimensionUniqueName="[FY15]" displayFolder="" count="0" memberValueDatatype="20" unbalanced="0"/>
    <cacheHierarchy uniqueName="[FY15].[adr accepted-formal-counselings]" caption="adr accepted-formal-counselings" attribute="1" defaultMemberUniqueName="[FY15].[adr accepted-formal-counselings].[All]" allUniqueName="[FY15].[adr accepted-formal-counselings].[All]" dimensionUniqueName="[FY15]" displayFolder="" count="0" memberValueDatatype="20" unbalanced="0"/>
    <cacheHierarchy uniqueName="[FY15].[adr accepted-formal-individuals]" caption="adr accepted-formal-individuals" attribute="1" defaultMemberUniqueName="[FY15].[adr accepted-formal-individuals].[All]" allUniqueName="[FY15].[adr accepted-formal-individuals].[All]" dimensionUniqueName="[FY15]" displayFolder="" count="0" memberValueDatatype="20" unbalanced="0"/>
    <cacheHierarchy uniqueName="[FY15].[MD715 code]" caption="MD715 code" attribute="1" defaultMemberUniqueName="[FY15].[MD715 code].[All]" allUniqueName="[FY15].[MD715 code].[All]" dimensionUniqueName="[FY15]" displayFolder="" count="0" memberValueDatatype="130" unbalanced="0"/>
    <cacheHierarchy uniqueName="[FY15].[MD715 agency display name2]" caption="MD715 agency display name2" attribute="1" defaultMemberUniqueName="[FY15].[MD715 agency display name2].[All]" allUniqueName="[FY15].[MD715 agency display name2].[All]" dimensionUniqueName="[FY15]" displayFolder="" count="0" memberValueDatatype="130" unbalanced="0"/>
    <cacheHierarchy uniqueName="[FY15].[total counselings-31 to 90 days]" caption="total counselings-31 to 90 days" attribute="1" defaultMemberUniqueName="[FY15].[total counselings-31 to 90 days].[All]" allUniqueName="[FY15].[total counselings-31 to 90 days].[All]" dimensionUniqueName="[FY15]" displayFolder="" count="0" memberValueDatatype="20" unbalanced="0"/>
    <cacheHierarchy uniqueName="[FY15].[total individuals-31 to 90 days]" caption="total individuals-31 to 90 days" attribute="1" defaultMemberUniqueName="[FY15].[total individuals-31 to 90 days].[All]" allUniqueName="[FY15].[total individuals-31 to 90 days].[All]" dimensionUniqueName="[FY15]" displayFolder="" count="0" memberValueDatatype="20" unbalanced="0"/>
    <cacheHierarchy uniqueName="[FY15].[total counselings-extension longer 60 days]" caption="total counselings-extension longer 60 days" attribute="1" defaultMemberUniqueName="[FY15].[total counselings-extension longer 60 days].[All]" allUniqueName="[FY15].[total counselings-extension longer 60 days].[All]" dimensionUniqueName="[FY15]" displayFolder="" count="0" memberValueDatatype="20" unbalanced="0"/>
    <cacheHierarchy uniqueName="[FY15].[total individuals-extension longer 60 days]" caption="total individuals-extension longer 60 days" attribute="1" defaultMemberUniqueName="[FY15].[total individuals-extension longer 60 days].[All]" allUniqueName="[FY15].[total individuals-extension longer 60 days].[All]" dimensionUniqueName="[FY15]" displayFolder="" count="0" memberValueDatatype="20" unbalanced="0"/>
    <cacheHierarchy uniqueName="[FY15].[total counselings-within 90 days w/ADR]" caption="total counselings-within 90 days w/ADR" attribute="1" defaultMemberUniqueName="[FY15].[total counselings-within 90 days w/ADR].[All]" allUniqueName="[FY15].[total counselings-within 90 days w/ADR].[All]" dimensionUniqueName="[FY15]" displayFolder="" count="0" memberValueDatatype="20" unbalanced="0"/>
    <cacheHierarchy uniqueName="[FY15].[total individuals-within 90 days w/ADR]" caption="total individuals-within 90 days w/ADR" attribute="1" defaultMemberUniqueName="[FY15].[total individuals-within 90 days w/ADR].[All]" allUniqueName="[FY15].[total individuals-within 90 days w/ADR].[All]" dimensionUniqueName="[FY15]" displayFolder="" count="0" memberValueDatatype="20" unbalanced="0"/>
    <cacheHierarchy uniqueName="[FY15].[total counselings-remands]" caption="total counselings-remands" attribute="1" defaultMemberUniqueName="[FY15].[total counselings-remands].[All]" allUniqueName="[FY15].[total counselings-remands].[All]" dimensionUniqueName="[FY15]" displayFolder="" count="0" memberValueDatatype="20" unbalanced="0"/>
    <cacheHierarchy uniqueName="[FY15].[total individuals-remands]" caption="total individuals-remands" attribute="1" defaultMemberUniqueName="[FY15].[total individuals-remands].[All]" allUniqueName="[FY15].[total individuals-remands].[All]" dimensionUniqueName="[FY15]" displayFolder="" count="0" memberValueDatatype="20" unbalanced="0"/>
    <cacheHierarchy uniqueName="[FY15].[FY]" caption="FY" attribute="1" defaultMemberUniqueName="[FY15].[FY].[All]" allUniqueName="[FY15].[FY].[All]" dimensionUniqueName="[FY15]" displayFolder="" count="0" memberValueDatatype="20" unbalanced="0"/>
    <cacheHierarchy uniqueName="[FY16].[agency]" caption="agency" attribute="1" defaultMemberUniqueName="[FY16].[agency].[All]" allUniqueName="[FY16].[agency].[All]" dimensionUniqueName="[FY16]" displayFolder="" count="0" memberValueDatatype="130" unbalanced="0"/>
    <cacheHierarchy uniqueName="[FY16].[MD715 agency display name]" caption="MD715 agency display name" attribute="1" defaultMemberUniqueName="[FY16].[MD715 agency display name].[All]" allUniqueName="[FY16].[MD715 agency display name].[All]" dimensionUniqueName="[FY16]" displayFolder="" count="0" memberValueDatatype="130" unbalanced="0"/>
    <cacheHierarchy uniqueName="[FY16].[total counselings]" caption="total counselings" attribute="1" defaultMemberUniqueName="[FY16].[total counselings].[All]" allUniqueName="[FY16].[total counselings].[All]" dimensionUniqueName="[FY16]" displayFolder="" count="0" memberValueDatatype="20" unbalanced="0"/>
    <cacheHierarchy uniqueName="[FY16].[total individuals]" caption="total individuals" attribute="1" defaultMemberUniqueName="[FY16].[total individuals].[All]" allUniqueName="[FY16].[total individuals].[All]" dimensionUniqueName="[FY16]" displayFolder="" count="0" memberValueDatatype="20" unbalanced="0"/>
    <cacheHierarchy uniqueName="[FY16].[total counselings 30 days]" caption="total counselings 30 days" attribute="1" defaultMemberUniqueName="[FY16].[total counselings 30 days].[All]" allUniqueName="[FY16].[total counselings 30 days].[All]" dimensionUniqueName="[FY16]" displayFolder="" count="0" memberValueDatatype="20" unbalanced="0"/>
    <cacheHierarchy uniqueName="[FY16].[total individuals 30 days]" caption="total individuals 30 days" attribute="1" defaultMemberUniqueName="[FY16].[total individuals 30 days].[All]" allUniqueName="[FY16].[total individuals 30 days].[All]" dimensionUniqueName="[FY16]" displayFolder="" count="0" memberValueDatatype="20" unbalanced="0"/>
    <cacheHierarchy uniqueName="[FY16].[total counselings 90 days]" caption="total counselings 90 days" attribute="1" defaultMemberUniqueName="[FY16].[total counselings 90 days].[All]" allUniqueName="[FY16].[total counselings 90 days].[All]" dimensionUniqueName="[FY16]" displayFolder="" count="0" memberValueDatatype="20" unbalanced="0"/>
    <cacheHierarchy uniqueName="[FY16].[total individuals 90 days]" caption="total individuals 90 days" attribute="1" defaultMemberUniqueName="[FY16].[total individuals 90 days].[All]" allUniqueName="[FY16].[total individuals 90 days].[All]" dimensionUniqueName="[FY16]" displayFolder="" count="0" memberValueDatatype="20" unbalanced="0"/>
    <cacheHierarchy uniqueName="[FY16].[total counselings settlements]" caption="total counselings settlements" attribute="1" defaultMemberUniqueName="[FY16].[total counselings settlements].[All]" allUniqueName="[FY16].[total counselings settlements].[All]" dimensionUniqueName="[FY16]" displayFolder="" count="0" memberValueDatatype="20" unbalanced="0"/>
    <cacheHierarchy uniqueName="[FY16].[total workforce]" caption="total workforce" attribute="1" defaultMemberUniqueName="[FY16].[total workforce].[All]" allUniqueName="[FY16].[total workforce].[All]" dimensionUniqueName="[FY16]" displayFolder="" count="0" memberValueDatatype="20" unbalanced="0"/>
    <cacheHierarchy uniqueName="[FY16].[total complaints]" caption="total complaints" attribute="1" defaultMemberUniqueName="[FY16].[total complaints].[All]" allUniqueName="[FY16].[total complaints].[All]" dimensionUniqueName="[FY16]" displayFolder="" count="0" memberValueDatatype="20" unbalanced="0"/>
    <cacheHierarchy uniqueName="[FY16].[total closures]" caption="total closures" attribute="1" defaultMemberUniqueName="[FY16].[total closures].[All]" allUniqueName="[FY16].[total closures].[All]" dimensionUniqueName="[FY16]" displayFolder="" count="0" memberValueDatatype="20" unbalanced="0"/>
    <cacheHierarchy uniqueName="[FY16].[total investigations]" caption="total investigations" attribute="1" defaultMemberUniqueName="[FY16].[total investigations].[All]" allUniqueName="[FY16].[total investigations].[All]" dimensionUniqueName="[FY16]" displayFolder="" count="0" memberValueDatatype="20" unbalanced="0"/>
    <cacheHierarchy uniqueName="[FY16].[investigations-average processing days]" caption="investigations-average processing days" attribute="1" defaultMemberUniqueName="[FY16].[investigations-average processing days].[All]" allUniqueName="[FY16].[investigations-average processing days].[All]" dimensionUniqueName="[FY16]" displayFolder="" count="0" memberValueDatatype="5" unbalanced="0"/>
    <cacheHierarchy uniqueName="[FY16].[timely agency investigations-180]" caption="timely agency investigations-180" attribute="1" defaultMemberUniqueName="[FY16].[timely agency investigations-180].[All]" allUniqueName="[FY16].[timely agency investigations-180].[All]" dimensionUniqueName="[FY16]" displayFolder="" count="0" memberValueDatatype="20" unbalanced="0"/>
    <cacheHierarchy uniqueName="[FY16].[timely agency investigations-180-days]" caption="timely agency investigations-180-days" attribute="1" defaultMemberUniqueName="[FY16].[timely agency investigations-180-days].[All]" allUniqueName="[FY16].[timely agency investigations-180-days].[All]" dimensionUniqueName="[FY16]" displayFolder="" count="0" memberValueDatatype="20" unbalanced="0"/>
    <cacheHierarchy uniqueName="[FY16].[timely contract investigations-180]" caption="timely contract investigations-180" attribute="1" defaultMemberUniqueName="[FY16].[timely contract investigations-180].[All]" allUniqueName="[FY16].[timely contract investigations-180].[All]" dimensionUniqueName="[FY16]" displayFolder="" count="0" memberValueDatatype="20" unbalanced="0"/>
    <cacheHierarchy uniqueName="[FY16].[timely contract investigations-180-days]" caption="timely contract investigations-180-days" attribute="1" defaultMemberUniqueName="[FY16].[timely contract investigations-180-days].[All]" allUniqueName="[FY16].[timely contract investigations-180-days].[All]" dimensionUniqueName="[FY16]" displayFolder="" count="0" memberValueDatatype="20" unbalanced="0"/>
    <cacheHierarchy uniqueName="[FY16].[timely agency investigations-360]" caption="timely agency investigations-360" attribute="1" defaultMemberUniqueName="[FY16].[timely agency investigations-360].[All]" allUniqueName="[FY16].[timely agency investigations-360].[All]" dimensionUniqueName="[FY16]" displayFolder="" count="0" memberValueDatatype="20" unbalanced="0"/>
    <cacheHierarchy uniqueName="[FY16].[timely agency investigations-360-days]" caption="timely agency investigations-360-days" attribute="1" defaultMemberUniqueName="[FY16].[timely agency investigations-360-days].[All]" allUniqueName="[FY16].[timely agency investigations-360-days].[All]" dimensionUniqueName="[FY16]" displayFolder="" count="0" memberValueDatatype="20" unbalanced="0"/>
    <cacheHierarchy uniqueName="[FY16].[timely contract investigations-360]" caption="timely contract investigations-360" attribute="1" defaultMemberUniqueName="[FY16].[timely contract investigations-360].[All]" allUniqueName="[FY16].[timely contract investigations-360].[All]" dimensionUniqueName="[FY16]" displayFolder="" count="0" memberValueDatatype="20" unbalanced="0"/>
    <cacheHierarchy uniqueName="[FY16].[timely contract investigations-360-days]" caption="timely contract investigations-360-days" attribute="1" defaultMemberUniqueName="[FY16].[timely contract investigations-360-days].[All]" allUniqueName="[FY16].[timely contract investigations-360-days].[All]" dimensionUniqueName="[FY16]" displayFolder="" count="0" memberValueDatatype="20" unbalanced="0"/>
    <cacheHierarchy uniqueName="[FY16].[agency investigations cost]" caption="agency investigations cost" attribute="1" defaultMemberUniqueName="[FY16].[agency investigations cost].[All]" allUniqueName="[FY16].[agency investigations cost].[All]" dimensionUniqueName="[FY16]" displayFolder="" count="0" memberValueDatatype="5" unbalanced="0"/>
    <cacheHierarchy uniqueName="[FY16].[contract investigations cost]" caption="contract investigations cost" attribute="1" defaultMemberUniqueName="[FY16].[contract investigations cost].[All]" allUniqueName="[FY16].[contract investigations cost].[All]" dimensionUniqueName="[FY16]" displayFolder="" count="0" memberValueDatatype="5" unbalanced="0"/>
    <cacheHierarchy uniqueName="[FY16].[total closures_1]" caption="total closures_1" attribute="1" defaultMemberUniqueName="[FY16].[total closures_1].[All]" allUniqueName="[FY16].[total closures_1].[All]" dimensionUniqueName="[FY16]" displayFolder="" count="0" memberValueDatatype="20" unbalanced="0"/>
    <cacheHierarchy uniqueName="[FY16].[closures-APD]" caption="closures-APD" attribute="1" defaultMemberUniqueName="[FY16].[closures-APD].[All]" allUniqueName="[FY16].[closures-APD].[All]" dimensionUniqueName="[FY16]" displayFolder="" count="0" memberValueDatatype="5" unbalanced="0"/>
    <cacheHierarchy uniqueName="[FY16].[withdrawals]" caption="withdrawals" attribute="1" defaultMemberUniqueName="[FY16].[withdrawals].[All]" allUniqueName="[FY16].[withdrawals].[All]" dimensionUniqueName="[FY16]" displayFolder="" count="0" memberValueDatatype="20" unbalanced="0"/>
    <cacheHierarchy uniqueName="[FY16].[withdrawals-apd]" caption="withdrawals-apd" attribute="1" defaultMemberUniqueName="[FY16].[withdrawals-apd].[All]" allUniqueName="[FY16].[withdrawals-apd].[All]" dimensionUniqueName="[FY16]" displayFolder="" count="0" memberValueDatatype="5" unbalanced="0"/>
    <cacheHierarchy uniqueName="[FY16].[settlements]" caption="settlements" attribute="1" defaultMemberUniqueName="[FY16].[settlements].[All]" allUniqueName="[FY16].[settlements].[All]" dimensionUniqueName="[FY16]" displayFolder="" count="0" memberValueDatatype="20" unbalanced="0"/>
    <cacheHierarchy uniqueName="[FY16].[settlements-apd]" caption="settlements-apd" attribute="1" defaultMemberUniqueName="[FY16].[settlements-apd].[All]" allUniqueName="[FY16].[settlements-apd].[All]" dimensionUniqueName="[FY16]" displayFolder="" count="0" memberValueDatatype="5" unbalanced="0"/>
    <cacheHierarchy uniqueName="[FY16].[fad findings]" caption="fad findings" attribute="1" defaultMemberUniqueName="[FY16].[fad findings].[All]" allUniqueName="[FY16].[fad findings].[All]" dimensionUniqueName="[FY16]" displayFolder="" count="0" memberValueDatatype="20" unbalanced="0"/>
    <cacheHierarchy uniqueName="[FY16].[fad findings-apd]" caption="fad findings-apd" attribute="1" defaultMemberUniqueName="[FY16].[fad findings-apd].[All]" allUniqueName="[FY16].[fad findings-apd].[All]" dimensionUniqueName="[FY16]" displayFolder="" count="0" memberValueDatatype="5" unbalanced="0"/>
    <cacheHierarchy uniqueName="[FY16].[final orders]" caption="final orders" attribute="1" defaultMemberUniqueName="[FY16].[final orders].[All]" allUniqueName="[FY16].[final orders].[All]" dimensionUniqueName="[FY16]" displayFolder="" count="0" memberValueDatatype="20" unbalanced="0"/>
    <cacheHierarchy uniqueName="[FY16].[final orders-apd]" caption="final orders-apd" attribute="1" defaultMemberUniqueName="[FY16].[final orders-apd].[All]" allUniqueName="[FY16].[final orders-apd].[All]" dimensionUniqueName="[FY16]" displayFolder="" count="0" memberValueDatatype="5" unbalanced="0"/>
    <cacheHierarchy uniqueName="[FY16].[final orders findings-fully implemented]" caption="final orders findings-fully implemented" attribute="1" defaultMemberUniqueName="[FY16].[final orders findings-fully implemented].[All]" allUniqueName="[FY16].[final orders findings-fully implemented].[All]" dimensionUniqueName="[FY16]" displayFolder="" count="0" memberValueDatatype="20" unbalanced="0"/>
    <cacheHierarchy uniqueName="[FY16].[final orders findings-fully implemented-apd]" caption="final orders findings-fully implemented-apd" attribute="1" defaultMemberUniqueName="[FY16].[final orders findings-fully implemented-apd].[All]" allUniqueName="[FY16].[final orders findings-fully implemented-apd].[All]" dimensionUniqueName="[FY16]" displayFolder="" count="0" memberValueDatatype="5" unbalanced="0"/>
    <cacheHierarchy uniqueName="[FY16].[final orders findings-not fully implemented]" caption="final orders findings-not fully implemented" attribute="1" defaultMemberUniqueName="[FY16].[final orders findings-not fully implemented].[All]" allUniqueName="[FY16].[final orders findings-not fully implemented].[All]" dimensionUniqueName="[FY16]" displayFolder="" count="0" memberValueDatatype="20" unbalanced="0"/>
    <cacheHierarchy uniqueName="[FY16].[final orders findings-not fully implemented-apd]" caption="final orders findings-not fully implemented-apd" attribute="1" defaultMemberUniqueName="[FY16].[final orders findings-not fully implemented-apd].[All]" allUniqueName="[FY16].[final orders findings-not fully implemented-apd].[All]" dimensionUniqueName="[FY16]" displayFolder="" count="0" memberValueDatatype="20" unbalanced="0"/>
    <cacheHierarchy uniqueName="[FY16].[total closed with benefits]" caption="total closed with benefits" attribute="1" defaultMemberUniqueName="[FY16].[total closed with benefits].[All]" allUniqueName="[FY16].[total closed with benefits].[All]" dimensionUniqueName="[FY16]" displayFolder="" count="0" memberValueDatatype="20" unbalanced="0"/>
    <cacheHierarchy uniqueName="[FY16].[total closed with monetary benefits]" caption="total closed with monetary benefits" attribute="1" defaultMemberUniqueName="[FY16].[total closed with monetary benefits].[All]" allUniqueName="[FY16].[total closed with monetary benefits].[All]" dimensionUniqueName="[FY16]" displayFolder="" count="0" memberValueDatatype="20" unbalanced="0"/>
    <cacheHierarchy uniqueName="[FY16].[total closed with monetary benefits-amount]" caption="total closed with monetary benefits-amount" attribute="1" defaultMemberUniqueName="[FY16].[total closed with monetary benefits-amount].[All]" allUniqueName="[FY16].[total closed with monetary benefits-amount].[All]" dimensionUniqueName="[FY16]" displayFolder="" count="0" memberValueDatatype="5" unbalanced="0"/>
    <cacheHierarchy uniqueName="[FY16].[total close with non-monetary benefits]" caption="total close with non-monetary benefits" attribute="1" defaultMemberUniqueName="[FY16].[total close with non-monetary benefits].[All]" allUniqueName="[FY16].[total close with non-monetary benefits].[All]" dimensionUniqueName="[FY16]" displayFolder="" count="0" memberValueDatatype="20" unbalanced="0"/>
    <cacheHierarchy uniqueName="[FY16].[adr offered-informal-counselings]" caption="adr offered-informal-counselings" attribute="1" defaultMemberUniqueName="[FY16].[adr offered-informal-counselings].[All]" allUniqueName="[FY16].[adr offered-informal-counselings].[All]" dimensionUniqueName="[FY16]" displayFolder="" count="0" memberValueDatatype="20" unbalanced="0"/>
    <cacheHierarchy uniqueName="[FY16].[adr offered-informal-individuals]" caption="adr offered-informal-individuals" attribute="1" defaultMemberUniqueName="[FY16].[adr offered-informal-individuals].[All]" allUniqueName="[FY16].[adr offered-informal-individuals].[All]" dimensionUniqueName="[FY16]" displayFolder="" count="0" memberValueDatatype="20" unbalanced="0"/>
    <cacheHierarchy uniqueName="[FY16].[adr rejected-informal-counselings]" caption="adr rejected-informal-counselings" attribute="1" defaultMemberUniqueName="[FY16].[adr rejected-informal-counselings].[All]" allUniqueName="[FY16].[adr rejected-informal-counselings].[All]" dimensionUniqueName="[FY16]" displayFolder="" count="0" memberValueDatatype="20" unbalanced="0"/>
    <cacheHierarchy uniqueName="[FY16].[adr rejected-informal-individuals]" caption="adr rejected-informal-individuals" attribute="1" defaultMemberUniqueName="[FY16].[adr rejected-informal-individuals].[All]" allUniqueName="[FY16].[adr rejected-informal-individuals].[All]" dimensionUniqueName="[FY16]" displayFolder="" count="0" memberValueDatatype="20" unbalanced="0"/>
    <cacheHierarchy uniqueName="[FY16].[adr accepted-informal-counselings]" caption="adr accepted-informal-counselings" attribute="1" defaultMemberUniqueName="[FY16].[adr accepted-informal-counselings].[All]" allUniqueName="[FY16].[adr accepted-informal-counselings].[All]" dimensionUniqueName="[FY16]" displayFolder="" count="0" memberValueDatatype="20" unbalanced="0"/>
    <cacheHierarchy uniqueName="[FY16].[adr accepted-informal-individuals]" caption="adr accepted-informal-individuals" attribute="1" defaultMemberUniqueName="[FY16].[adr accepted-informal-individuals].[All]" allUniqueName="[FY16].[adr accepted-informal-individuals].[All]" dimensionUniqueName="[FY16]" displayFolder="" count="0" memberValueDatatype="20" unbalanced="0"/>
    <cacheHierarchy uniqueName="[FY16].[adr offered-formal-counselings]" caption="adr offered-formal-counselings" attribute="1" defaultMemberUniqueName="[FY16].[adr offered-formal-counselings].[All]" allUniqueName="[FY16].[adr offered-formal-counselings].[All]" dimensionUniqueName="[FY16]" displayFolder="" count="0" memberValueDatatype="20" unbalanced="0"/>
    <cacheHierarchy uniqueName="[FY16].[adr offered-formal-individuals]" caption="adr offered-formal-individuals" attribute="1" defaultMemberUniqueName="[FY16].[adr offered-formal-individuals].[All]" allUniqueName="[FY16].[adr offered-formal-individuals].[All]" dimensionUniqueName="[FY16]" displayFolder="" count="0" memberValueDatatype="20" unbalanced="0"/>
    <cacheHierarchy uniqueName="[FY16].[adr rejected-formal-counselings]" caption="adr rejected-formal-counselings" attribute="1" defaultMemberUniqueName="[FY16].[adr rejected-formal-counselings].[All]" allUniqueName="[FY16].[adr rejected-formal-counselings].[All]" dimensionUniqueName="[FY16]" displayFolder="" count="0" memberValueDatatype="20" unbalanced="0"/>
    <cacheHierarchy uniqueName="[FY16].[adr rejected-formal-individuals]" caption="adr rejected-formal-individuals" attribute="1" defaultMemberUniqueName="[FY16].[adr rejected-formal-individuals].[All]" allUniqueName="[FY16].[adr rejected-formal-individuals].[All]" dimensionUniqueName="[FY16]" displayFolder="" count="0" memberValueDatatype="20" unbalanced="0"/>
    <cacheHierarchy uniqueName="[FY16].[adr accepted-formal-counselings]" caption="adr accepted-formal-counselings" attribute="1" defaultMemberUniqueName="[FY16].[adr accepted-formal-counselings].[All]" allUniqueName="[FY16].[adr accepted-formal-counselings].[All]" dimensionUniqueName="[FY16]" displayFolder="" count="0" memberValueDatatype="20" unbalanced="0"/>
    <cacheHierarchy uniqueName="[FY16].[adr accepted-formal-individuals]" caption="adr accepted-formal-individuals" attribute="1" defaultMemberUniqueName="[FY16].[adr accepted-formal-individuals].[All]" allUniqueName="[FY16].[adr accepted-formal-individuals].[All]" dimensionUniqueName="[FY16]" displayFolder="" count="0" memberValueDatatype="20" unbalanced="0"/>
    <cacheHierarchy uniqueName="[FY16].[MD715 code]" caption="MD715 code" attribute="1" defaultMemberUniqueName="[FY16].[MD715 code].[All]" allUniqueName="[FY16].[MD715 code].[All]" dimensionUniqueName="[FY16]" displayFolder="" count="0" memberValueDatatype="130" unbalanced="0"/>
    <cacheHierarchy uniqueName="[FY16].[MD715 agency display name2]" caption="MD715 agency display name2" attribute="1" defaultMemberUniqueName="[FY16].[MD715 agency display name2].[All]" allUniqueName="[FY16].[MD715 agency display name2].[All]" dimensionUniqueName="[FY16]" displayFolder="" count="0" memberValueDatatype="130" unbalanced="0"/>
    <cacheHierarchy uniqueName="[FY16].[total counselings-31 to 90 days]" caption="total counselings-31 to 90 days" attribute="1" defaultMemberUniqueName="[FY16].[total counselings-31 to 90 days].[All]" allUniqueName="[FY16].[total counselings-31 to 90 days].[All]" dimensionUniqueName="[FY16]" displayFolder="" count="0" memberValueDatatype="20" unbalanced="0"/>
    <cacheHierarchy uniqueName="[FY16].[total individuals-31 to 90 days]" caption="total individuals-31 to 90 days" attribute="1" defaultMemberUniqueName="[FY16].[total individuals-31 to 90 days].[All]" allUniqueName="[FY16].[total individuals-31 to 90 days].[All]" dimensionUniqueName="[FY16]" displayFolder="" count="0" memberValueDatatype="20" unbalanced="0"/>
    <cacheHierarchy uniqueName="[FY16].[total counselings-extension longer 60 days]" caption="total counselings-extension longer 60 days" attribute="1" defaultMemberUniqueName="[FY16].[total counselings-extension longer 60 days].[All]" allUniqueName="[FY16].[total counselings-extension longer 60 days].[All]" dimensionUniqueName="[FY16]" displayFolder="" count="0" memberValueDatatype="20" unbalanced="0"/>
    <cacheHierarchy uniqueName="[FY16].[total individuals-extension longer 60 days]" caption="total individuals-extension longer 60 days" attribute="1" defaultMemberUniqueName="[FY16].[total individuals-extension longer 60 days].[All]" allUniqueName="[FY16].[total individuals-extension longer 60 days].[All]" dimensionUniqueName="[FY16]" displayFolder="" count="0" memberValueDatatype="20" unbalanced="0"/>
    <cacheHierarchy uniqueName="[FY16].[total counselings-within 90 days w/ADR]" caption="total counselings-within 90 days w/ADR" attribute="1" defaultMemberUniqueName="[FY16].[total counselings-within 90 days w/ADR].[All]" allUniqueName="[FY16].[total counselings-within 90 days w/ADR].[All]" dimensionUniqueName="[FY16]" displayFolder="" count="0" memberValueDatatype="20" unbalanced="0"/>
    <cacheHierarchy uniqueName="[FY16].[total individuals-within 90 days w/ADR]" caption="total individuals-within 90 days w/ADR" attribute="1" defaultMemberUniqueName="[FY16].[total individuals-within 90 days w/ADR].[All]" allUniqueName="[FY16].[total individuals-within 90 days w/ADR].[All]" dimensionUniqueName="[FY16]" displayFolder="" count="0" memberValueDatatype="20" unbalanced="0"/>
    <cacheHierarchy uniqueName="[FY16].[total counselings-remands]" caption="total counselings-remands" attribute="1" defaultMemberUniqueName="[FY16].[total counselings-remands].[All]" allUniqueName="[FY16].[total counselings-remands].[All]" dimensionUniqueName="[FY16]" displayFolder="" count="0" memberValueDatatype="20" unbalanced="0"/>
    <cacheHierarchy uniqueName="[FY16].[total individuals-remands]" caption="total individuals-remands" attribute="1" defaultMemberUniqueName="[FY16].[total individuals-remands].[All]" allUniqueName="[FY16].[total individuals-remands].[All]" dimensionUniqueName="[FY16]" displayFolder="" count="0" memberValueDatatype="20" unbalanced="0"/>
    <cacheHierarchy uniqueName="[FY16].[FY]" caption="FY" attribute="1" defaultMemberUniqueName="[FY16].[FY].[All]" allUniqueName="[FY16].[FY].[All]" dimensionUniqueName="[FY16]" displayFolder="" count="0" memberValueDatatype="20" unbalanced="0"/>
    <cacheHierarchy uniqueName="[FY17].[agency]" caption="agency" attribute="1" defaultMemberUniqueName="[FY17].[agency].[All]" allUniqueName="[FY17].[agency].[All]" dimensionUniqueName="[FY17]" displayFolder="" count="0" memberValueDatatype="130" unbalanced="0"/>
    <cacheHierarchy uniqueName="[FY17].[MD715 agency display name]" caption="MD715 agency display name" attribute="1" defaultMemberUniqueName="[FY17].[MD715 agency display name].[All]" allUniqueName="[FY17].[MD715 agency display name].[All]" dimensionUniqueName="[FY17]" displayFolder="" count="0" memberValueDatatype="130" unbalanced="0"/>
    <cacheHierarchy uniqueName="[FY17].[total counselings]" caption="total counselings" attribute="1" defaultMemberUniqueName="[FY17].[total counselings].[All]" allUniqueName="[FY17].[total counselings].[All]" dimensionUniqueName="[FY17]" displayFolder="" count="0" memberValueDatatype="20" unbalanced="0"/>
    <cacheHierarchy uniqueName="[FY17].[total individuals]" caption="total individuals" attribute="1" defaultMemberUniqueName="[FY17].[total individuals].[All]" allUniqueName="[FY17].[total individuals].[All]" dimensionUniqueName="[FY17]" displayFolder="" count="0" memberValueDatatype="20" unbalanced="0"/>
    <cacheHierarchy uniqueName="[FY17].[total counselings 30 days]" caption="total counselings 30 days" attribute="1" defaultMemberUniqueName="[FY17].[total counselings 30 days].[All]" allUniqueName="[FY17].[total counselings 30 days].[All]" dimensionUniqueName="[FY17]" displayFolder="" count="0" memberValueDatatype="20" unbalanced="0"/>
    <cacheHierarchy uniqueName="[FY17].[total individuals 30 days]" caption="total individuals 30 days" attribute="1" defaultMemberUniqueName="[FY17].[total individuals 30 days].[All]" allUniqueName="[FY17].[total individuals 30 days].[All]" dimensionUniqueName="[FY17]" displayFolder="" count="0" memberValueDatatype="20" unbalanced="0"/>
    <cacheHierarchy uniqueName="[FY17].[total counselings 90 days]" caption="total counselings 90 days" attribute="1" defaultMemberUniqueName="[FY17].[total counselings 90 days].[All]" allUniqueName="[FY17].[total counselings 90 days].[All]" dimensionUniqueName="[FY17]" displayFolder="" count="0" memberValueDatatype="20" unbalanced="0"/>
    <cacheHierarchy uniqueName="[FY17].[total individuals 90 days]" caption="total individuals 90 days" attribute="1" defaultMemberUniqueName="[FY17].[total individuals 90 days].[All]" allUniqueName="[FY17].[total individuals 90 days].[All]" dimensionUniqueName="[FY17]" displayFolder="" count="0" memberValueDatatype="20" unbalanced="0"/>
    <cacheHierarchy uniqueName="[FY17].[total counselings settlements]" caption="total counselings settlements" attribute="1" defaultMemberUniqueName="[FY17].[total counselings settlements].[All]" allUniqueName="[FY17].[total counselings settlements].[All]" dimensionUniqueName="[FY17]" displayFolder="" count="0" memberValueDatatype="20" unbalanced="0"/>
    <cacheHierarchy uniqueName="[FY17].[total workforce]" caption="total workforce" attribute="1" defaultMemberUniqueName="[FY17].[total workforce].[All]" allUniqueName="[FY17].[total workforce].[All]" dimensionUniqueName="[FY17]" displayFolder="" count="0" memberValueDatatype="20" unbalanced="0"/>
    <cacheHierarchy uniqueName="[FY17].[total complaints]" caption="total complaints" attribute="1" defaultMemberUniqueName="[FY17].[total complaints].[All]" allUniqueName="[FY17].[total complaints].[All]" dimensionUniqueName="[FY17]" displayFolder="" count="0" memberValueDatatype="20" unbalanced="0"/>
    <cacheHierarchy uniqueName="[FY17].[total closures]" caption="total closures" attribute="1" defaultMemberUniqueName="[FY17].[total closures].[All]" allUniqueName="[FY17].[total closures].[All]" dimensionUniqueName="[FY17]" displayFolder="" count="0" memberValueDatatype="20" unbalanced="0"/>
    <cacheHierarchy uniqueName="[FY17].[total investigations]" caption="total investigations" attribute="1" defaultMemberUniqueName="[FY17].[total investigations].[All]" allUniqueName="[FY17].[total investigations].[All]" dimensionUniqueName="[FY17]" displayFolder="" count="0" memberValueDatatype="20" unbalanced="0"/>
    <cacheHierarchy uniqueName="[FY17].[investigations-average processing days]" caption="investigations-average processing days" attribute="1" defaultMemberUniqueName="[FY17].[investigations-average processing days].[All]" allUniqueName="[FY17].[investigations-average processing days].[All]" dimensionUniqueName="[FY17]" displayFolder="" count="0" memberValueDatatype="5" unbalanced="0"/>
    <cacheHierarchy uniqueName="[FY17].[timely agency investigations-180]" caption="timely agency investigations-180" attribute="1" defaultMemberUniqueName="[FY17].[timely agency investigations-180].[All]" allUniqueName="[FY17].[timely agency investigations-180].[All]" dimensionUniqueName="[FY17]" displayFolder="" count="0" memberValueDatatype="20" unbalanced="0"/>
    <cacheHierarchy uniqueName="[FY17].[timely agency investigations-180-days]" caption="timely agency investigations-180-days" attribute="1" defaultMemberUniqueName="[FY17].[timely agency investigations-180-days].[All]" allUniqueName="[FY17].[timely agency investigations-180-days].[All]" dimensionUniqueName="[FY17]" displayFolder="" count="0" memberValueDatatype="20" unbalanced="0"/>
    <cacheHierarchy uniqueName="[FY17].[timely contract investigations-180]" caption="timely contract investigations-180" attribute="1" defaultMemberUniqueName="[FY17].[timely contract investigations-180].[All]" allUniqueName="[FY17].[timely contract investigations-180].[All]" dimensionUniqueName="[FY17]" displayFolder="" count="0" memberValueDatatype="20" unbalanced="0"/>
    <cacheHierarchy uniqueName="[FY17].[timely contract investigations-180-days]" caption="timely contract investigations-180-days" attribute="1" defaultMemberUniqueName="[FY17].[timely contract investigations-180-days].[All]" allUniqueName="[FY17].[timely contract investigations-180-days].[All]" dimensionUniqueName="[FY17]" displayFolder="" count="0" memberValueDatatype="20" unbalanced="0"/>
    <cacheHierarchy uniqueName="[FY17].[timely agency investigations-360]" caption="timely agency investigations-360" attribute="1" defaultMemberUniqueName="[FY17].[timely agency investigations-360].[All]" allUniqueName="[FY17].[timely agency investigations-360].[All]" dimensionUniqueName="[FY17]" displayFolder="" count="0" memberValueDatatype="20" unbalanced="0"/>
    <cacheHierarchy uniqueName="[FY17].[timely agency investigations-360-days]" caption="timely agency investigations-360-days" attribute="1" defaultMemberUniqueName="[FY17].[timely agency investigations-360-days].[All]" allUniqueName="[FY17].[timely agency investigations-360-days].[All]" dimensionUniqueName="[FY17]" displayFolder="" count="0" memberValueDatatype="20" unbalanced="0"/>
    <cacheHierarchy uniqueName="[FY17].[timely contract investigations-360]" caption="timely contract investigations-360" attribute="1" defaultMemberUniqueName="[FY17].[timely contract investigations-360].[All]" allUniqueName="[FY17].[timely contract investigations-360].[All]" dimensionUniqueName="[FY17]" displayFolder="" count="0" memberValueDatatype="20" unbalanced="0"/>
    <cacheHierarchy uniqueName="[FY17].[timely contract investigations-360-days]" caption="timely contract investigations-360-days" attribute="1" defaultMemberUniqueName="[FY17].[timely contract investigations-360-days].[All]" allUniqueName="[FY17].[timely contract investigations-360-days].[All]" dimensionUniqueName="[FY17]" displayFolder="" count="0" memberValueDatatype="20" unbalanced="0"/>
    <cacheHierarchy uniqueName="[FY17].[agency investigations cost]" caption="agency investigations cost" attribute="1" defaultMemberUniqueName="[FY17].[agency investigations cost].[All]" allUniqueName="[FY17].[agency investigations cost].[All]" dimensionUniqueName="[FY17]" displayFolder="" count="0" memberValueDatatype="5" unbalanced="0"/>
    <cacheHierarchy uniqueName="[FY17].[contract investigations cost]" caption="contract investigations cost" attribute="1" defaultMemberUniqueName="[FY17].[contract investigations cost].[All]" allUniqueName="[FY17].[contract investigations cost].[All]" dimensionUniqueName="[FY17]" displayFolder="" count="0" memberValueDatatype="5" unbalanced="0"/>
    <cacheHierarchy uniqueName="[FY17].[total closures_1]" caption="total closures_1" attribute="1" defaultMemberUniqueName="[FY17].[total closures_1].[All]" allUniqueName="[FY17].[total closures_1].[All]" dimensionUniqueName="[FY17]" displayFolder="" count="0" memberValueDatatype="20" unbalanced="0"/>
    <cacheHierarchy uniqueName="[FY17].[closures-APD]" caption="closures-APD" attribute="1" defaultMemberUniqueName="[FY17].[closures-APD].[All]" allUniqueName="[FY17].[closures-APD].[All]" dimensionUniqueName="[FY17]" displayFolder="" count="0" memberValueDatatype="5" unbalanced="0"/>
    <cacheHierarchy uniqueName="[FY17].[withdrawals]" caption="withdrawals" attribute="1" defaultMemberUniqueName="[FY17].[withdrawals].[All]" allUniqueName="[FY17].[withdrawals].[All]" dimensionUniqueName="[FY17]" displayFolder="" count="0" memberValueDatatype="20" unbalanced="0"/>
    <cacheHierarchy uniqueName="[FY17].[withdrawals-apd]" caption="withdrawals-apd" attribute="1" defaultMemberUniqueName="[FY17].[withdrawals-apd].[All]" allUniqueName="[FY17].[withdrawals-apd].[All]" dimensionUniqueName="[FY17]" displayFolder="" count="0" memberValueDatatype="5" unbalanced="0"/>
    <cacheHierarchy uniqueName="[FY17].[settlements]" caption="settlements" attribute="1" defaultMemberUniqueName="[FY17].[settlements].[All]" allUniqueName="[FY17].[settlements].[All]" dimensionUniqueName="[FY17]" displayFolder="" count="0" memberValueDatatype="20" unbalanced="0"/>
    <cacheHierarchy uniqueName="[FY17].[settlements-apd]" caption="settlements-apd" attribute="1" defaultMemberUniqueName="[FY17].[settlements-apd].[All]" allUniqueName="[FY17].[settlements-apd].[All]" dimensionUniqueName="[FY17]" displayFolder="" count="0" memberValueDatatype="5" unbalanced="0"/>
    <cacheHierarchy uniqueName="[FY17].[fad findings]" caption="fad findings" attribute="1" defaultMemberUniqueName="[FY17].[fad findings].[All]" allUniqueName="[FY17].[fad findings].[All]" dimensionUniqueName="[FY17]" displayFolder="" count="0" memberValueDatatype="20" unbalanced="0"/>
    <cacheHierarchy uniqueName="[FY17].[fad findings-apd]" caption="fad findings-apd" attribute="1" defaultMemberUniqueName="[FY17].[fad findings-apd].[All]" allUniqueName="[FY17].[fad findings-apd].[All]" dimensionUniqueName="[FY17]" displayFolder="" count="0" memberValueDatatype="5" unbalanced="0"/>
    <cacheHierarchy uniqueName="[FY17].[final orders]" caption="final orders" attribute="1" defaultMemberUniqueName="[FY17].[final orders].[All]" allUniqueName="[FY17].[final orders].[All]" dimensionUniqueName="[FY17]" displayFolder="" count="0" memberValueDatatype="20" unbalanced="0"/>
    <cacheHierarchy uniqueName="[FY17].[final orders-apd]" caption="final orders-apd" attribute="1" defaultMemberUniqueName="[FY17].[final orders-apd].[All]" allUniqueName="[FY17].[final orders-apd].[All]" dimensionUniqueName="[FY17]" displayFolder="" count="0" memberValueDatatype="5" unbalanced="0"/>
    <cacheHierarchy uniqueName="[FY17].[final orders findings-fully implemented]" caption="final orders findings-fully implemented" attribute="1" defaultMemberUniqueName="[FY17].[final orders findings-fully implemented].[All]" allUniqueName="[FY17].[final orders findings-fully implemented].[All]" dimensionUniqueName="[FY17]" displayFolder="" count="0" memberValueDatatype="20" unbalanced="0"/>
    <cacheHierarchy uniqueName="[FY17].[final orders findings-fully implemented-apd]" caption="final orders findings-fully implemented-apd" attribute="1" defaultMemberUniqueName="[FY17].[final orders findings-fully implemented-apd].[All]" allUniqueName="[FY17].[final orders findings-fully implemented-apd].[All]" dimensionUniqueName="[FY17]" displayFolder="" count="0" memberValueDatatype="5" unbalanced="0"/>
    <cacheHierarchy uniqueName="[FY17].[final orders findings-not fully implemented]" caption="final orders findings-not fully implemented" attribute="1" defaultMemberUniqueName="[FY17].[final orders findings-not fully implemented].[All]" allUniqueName="[FY17].[final orders findings-not fully implemented].[All]" dimensionUniqueName="[FY17]" displayFolder="" count="0" memberValueDatatype="20" unbalanced="0"/>
    <cacheHierarchy uniqueName="[FY17].[final orders findings-not fully implemented-apd]" caption="final orders findings-not fully implemented-apd" attribute="1" defaultMemberUniqueName="[FY17].[final orders findings-not fully implemented-apd].[All]" allUniqueName="[FY17].[final orders findings-not fully implemented-apd].[All]" dimensionUniqueName="[FY17]" displayFolder="" count="0" memberValueDatatype="5" unbalanced="0"/>
    <cacheHierarchy uniqueName="[FY17].[total closed with benefits]" caption="total closed with benefits" attribute="1" defaultMemberUniqueName="[FY17].[total closed with benefits].[All]" allUniqueName="[FY17].[total closed with benefits].[All]" dimensionUniqueName="[FY17]" displayFolder="" count="0" memberValueDatatype="20" unbalanced="0"/>
    <cacheHierarchy uniqueName="[FY17].[total closed with monetary benefits]" caption="total closed with monetary benefits" attribute="1" defaultMemberUniqueName="[FY17].[total closed with monetary benefits].[All]" allUniqueName="[FY17].[total closed with monetary benefits].[All]" dimensionUniqueName="[FY17]" displayFolder="" count="0" memberValueDatatype="20" unbalanced="0"/>
    <cacheHierarchy uniqueName="[FY17].[total closed with monetary benefits-amount]" caption="total closed with monetary benefits-amount" attribute="1" defaultMemberUniqueName="[FY17].[total closed with monetary benefits-amount].[All]" allUniqueName="[FY17].[total closed with monetary benefits-amount].[All]" dimensionUniqueName="[FY17]" displayFolder="" count="0" memberValueDatatype="5" unbalanced="0"/>
    <cacheHierarchy uniqueName="[FY17].[total close with non-monetary benefits]" caption="total close with non-monetary benefits" attribute="1" defaultMemberUniqueName="[FY17].[total close with non-monetary benefits].[All]" allUniqueName="[FY17].[total close with non-monetary benefits].[All]" dimensionUniqueName="[FY17]" displayFolder="" count="0" memberValueDatatype="20" unbalanced="0"/>
    <cacheHierarchy uniqueName="[FY17].[adr offered-informal-counselings]" caption="adr offered-informal-counselings" attribute="1" defaultMemberUniqueName="[FY17].[adr offered-informal-counselings].[All]" allUniqueName="[FY17].[adr offered-informal-counselings].[All]" dimensionUniqueName="[FY17]" displayFolder="" count="0" memberValueDatatype="20" unbalanced="0"/>
    <cacheHierarchy uniqueName="[FY17].[adr offered-informal-individuals]" caption="adr offered-informal-individuals" attribute="1" defaultMemberUniqueName="[FY17].[adr offered-informal-individuals].[All]" allUniqueName="[FY17].[adr offered-informal-individuals].[All]" dimensionUniqueName="[FY17]" displayFolder="" count="0" memberValueDatatype="20" unbalanced="0"/>
    <cacheHierarchy uniqueName="[FY17].[adr rejected-informal-counselings]" caption="adr rejected-informal-counselings" attribute="1" defaultMemberUniqueName="[FY17].[adr rejected-informal-counselings].[All]" allUniqueName="[FY17].[adr rejected-informal-counselings].[All]" dimensionUniqueName="[FY17]" displayFolder="" count="0" memberValueDatatype="20" unbalanced="0"/>
    <cacheHierarchy uniqueName="[FY17].[adr rejected-informal-individuals]" caption="adr rejected-informal-individuals" attribute="1" defaultMemberUniqueName="[FY17].[adr rejected-informal-individuals].[All]" allUniqueName="[FY17].[adr rejected-informal-individuals].[All]" dimensionUniqueName="[FY17]" displayFolder="" count="0" memberValueDatatype="20" unbalanced="0"/>
    <cacheHierarchy uniqueName="[FY17].[adr accepted-informal-counselings]" caption="adr accepted-informal-counselings" attribute="1" defaultMemberUniqueName="[FY17].[adr accepted-informal-counselings].[All]" allUniqueName="[FY17].[adr accepted-informal-counselings].[All]" dimensionUniqueName="[FY17]" displayFolder="" count="0" memberValueDatatype="20" unbalanced="0"/>
    <cacheHierarchy uniqueName="[FY17].[adr accepted-informal-individuals]" caption="adr accepted-informal-individuals" attribute="1" defaultMemberUniqueName="[FY17].[adr accepted-informal-individuals].[All]" allUniqueName="[FY17].[adr accepted-informal-individuals].[All]" dimensionUniqueName="[FY17]" displayFolder="" count="0" memberValueDatatype="20" unbalanced="0"/>
    <cacheHierarchy uniqueName="[FY17].[adr offered-formal-counselings]" caption="adr offered-formal-counselings" attribute="1" defaultMemberUniqueName="[FY17].[adr offered-formal-counselings].[All]" allUniqueName="[FY17].[adr offered-formal-counselings].[All]" dimensionUniqueName="[FY17]" displayFolder="" count="0" memberValueDatatype="20" unbalanced="0"/>
    <cacheHierarchy uniqueName="[FY17].[adr offered-formal-individuals]" caption="adr offered-formal-individuals" attribute="1" defaultMemberUniqueName="[FY17].[adr offered-formal-individuals].[All]" allUniqueName="[FY17].[adr offered-formal-individuals].[All]" dimensionUniqueName="[FY17]" displayFolder="" count="0" memberValueDatatype="20" unbalanced="0"/>
    <cacheHierarchy uniqueName="[FY17].[adr rejected-formal-counselings]" caption="adr rejected-formal-counselings" attribute="1" defaultMemberUniqueName="[FY17].[adr rejected-formal-counselings].[All]" allUniqueName="[FY17].[adr rejected-formal-counselings].[All]" dimensionUniqueName="[FY17]" displayFolder="" count="0" memberValueDatatype="20" unbalanced="0"/>
    <cacheHierarchy uniqueName="[FY17].[adr rejected-formal-individuals]" caption="adr rejected-formal-individuals" attribute="1" defaultMemberUniqueName="[FY17].[adr rejected-formal-individuals].[All]" allUniqueName="[FY17].[adr rejected-formal-individuals].[All]" dimensionUniqueName="[FY17]" displayFolder="" count="0" memberValueDatatype="20" unbalanced="0"/>
    <cacheHierarchy uniqueName="[FY17].[adr accepted-formal-counselings]" caption="adr accepted-formal-counselings" attribute="1" defaultMemberUniqueName="[FY17].[adr accepted-formal-counselings].[All]" allUniqueName="[FY17].[adr accepted-formal-counselings].[All]" dimensionUniqueName="[FY17]" displayFolder="" count="0" memberValueDatatype="20" unbalanced="0"/>
    <cacheHierarchy uniqueName="[FY17].[adr accepted-formal-individuals]" caption="adr accepted-formal-individuals" attribute="1" defaultMemberUniqueName="[FY17].[adr accepted-formal-individuals].[All]" allUniqueName="[FY17].[adr accepted-formal-individuals].[All]" dimensionUniqueName="[FY17]" displayFolder="" count="0" memberValueDatatype="20" unbalanced="0"/>
    <cacheHierarchy uniqueName="[FY17].[MD715 code]" caption="MD715 code" attribute="1" defaultMemberUniqueName="[FY17].[MD715 code].[All]" allUniqueName="[FY17].[MD715 code].[All]" dimensionUniqueName="[FY17]" displayFolder="" count="0" memberValueDatatype="130" unbalanced="0"/>
    <cacheHierarchy uniqueName="[FY17].[MD715 agency display name2]" caption="MD715 agency display name2" attribute="1" defaultMemberUniqueName="[FY17].[MD715 agency display name2].[All]" allUniqueName="[FY17].[MD715 agency display name2].[All]" dimensionUniqueName="[FY17]" displayFolder="" count="0" memberValueDatatype="130" unbalanced="0"/>
    <cacheHierarchy uniqueName="[FY17].[total counselings-31 to 90 days]" caption="total counselings-31 to 90 days" attribute="1" defaultMemberUniqueName="[FY17].[total counselings-31 to 90 days].[All]" allUniqueName="[FY17].[total counselings-31 to 90 days].[All]" dimensionUniqueName="[FY17]" displayFolder="" count="0" memberValueDatatype="20" unbalanced="0"/>
    <cacheHierarchy uniqueName="[FY17].[total individuals-31 to 90 days]" caption="total individuals-31 to 90 days" attribute="1" defaultMemberUniqueName="[FY17].[total individuals-31 to 90 days].[All]" allUniqueName="[FY17].[total individuals-31 to 90 days].[All]" dimensionUniqueName="[FY17]" displayFolder="" count="0" memberValueDatatype="20" unbalanced="0"/>
    <cacheHierarchy uniqueName="[FY17].[total counselings-extension longer 60 days]" caption="total counselings-extension longer 60 days" attribute="1" defaultMemberUniqueName="[FY17].[total counselings-extension longer 60 days].[All]" allUniqueName="[FY17].[total counselings-extension longer 60 days].[All]" dimensionUniqueName="[FY17]" displayFolder="" count="0" memberValueDatatype="20" unbalanced="0"/>
    <cacheHierarchy uniqueName="[FY17].[total individuals-extension longer 60 days]" caption="total individuals-extension longer 60 days" attribute="1" defaultMemberUniqueName="[FY17].[total individuals-extension longer 60 days].[All]" allUniqueName="[FY17].[total individuals-extension longer 60 days].[All]" dimensionUniqueName="[FY17]" displayFolder="" count="0" memberValueDatatype="20" unbalanced="0"/>
    <cacheHierarchy uniqueName="[FY17].[total counselings-within 90 days w/ADR]" caption="total counselings-within 90 days w/ADR" attribute="1" defaultMemberUniqueName="[FY17].[total counselings-within 90 days w/ADR].[All]" allUniqueName="[FY17].[total counselings-within 90 days w/ADR].[All]" dimensionUniqueName="[FY17]" displayFolder="" count="0" memberValueDatatype="20" unbalanced="0"/>
    <cacheHierarchy uniqueName="[FY17].[total individuals-within 90 days w/ADR]" caption="total individuals-within 90 days w/ADR" attribute="1" defaultMemberUniqueName="[FY17].[total individuals-within 90 days w/ADR].[All]" allUniqueName="[FY17].[total individuals-within 90 days w/ADR].[All]" dimensionUniqueName="[FY17]" displayFolder="" count="0" memberValueDatatype="20" unbalanced="0"/>
    <cacheHierarchy uniqueName="[FY17].[total counselings-remands]" caption="total counselings-remands" attribute="1" defaultMemberUniqueName="[FY17].[total counselings-remands].[All]" allUniqueName="[FY17].[total counselings-remands].[All]" dimensionUniqueName="[FY17]" displayFolder="" count="0" memberValueDatatype="20" unbalanced="0"/>
    <cacheHierarchy uniqueName="[FY17].[total individuals-remands]" caption="total individuals-remands" attribute="1" defaultMemberUniqueName="[FY17].[total individuals-remands].[All]" allUniqueName="[FY17].[total individuals-remands].[All]" dimensionUniqueName="[FY17]" displayFolder="" count="0" memberValueDatatype="20" unbalanced="0"/>
    <cacheHierarchy uniqueName="[FY17].[FY]" caption="FY" attribute="1" defaultMemberUniqueName="[FY17].[FY].[All]" allUniqueName="[FY17].[FY].[All]" dimensionUniqueName="[FY17]" displayFolder="" count="0" memberValueDatatype="20" unbalanced="0"/>
    <cacheHierarchy uniqueName="[FY18].[agency]" caption="agency" attribute="1" defaultMemberUniqueName="[FY18].[agency].[All]" allUniqueName="[FY18].[agency].[All]" dimensionUniqueName="[FY18]" displayFolder="" count="0" memberValueDatatype="130" unbalanced="0"/>
    <cacheHierarchy uniqueName="[FY18].[MD715 agency display name]" caption="MD715 agency display name" attribute="1" defaultMemberUniqueName="[FY18].[MD715 agency display name].[All]" allUniqueName="[FY18].[MD715 agency display name].[All]" dimensionUniqueName="[FY18]" displayFolder="" count="0" memberValueDatatype="130" unbalanced="0"/>
    <cacheHierarchy uniqueName="[FY18].[total counselings]" caption="total counselings" attribute="1" defaultMemberUniqueName="[FY18].[total counselings].[All]" allUniqueName="[FY18].[total counselings].[All]" dimensionUniqueName="[FY18]" displayFolder="" count="0" memberValueDatatype="20" unbalanced="0"/>
    <cacheHierarchy uniqueName="[FY18].[total individuals]" caption="total individuals" attribute="1" defaultMemberUniqueName="[FY18].[total individuals].[All]" allUniqueName="[FY18].[total individuals].[All]" dimensionUniqueName="[FY18]" displayFolder="" count="0" memberValueDatatype="20" unbalanced="0"/>
    <cacheHierarchy uniqueName="[FY18].[total counselings 30 days]" caption="total counselings 30 days" attribute="1" defaultMemberUniqueName="[FY18].[total counselings 30 days].[All]" allUniqueName="[FY18].[total counselings 30 days].[All]" dimensionUniqueName="[FY18]" displayFolder="" count="0" memberValueDatatype="20" unbalanced="0"/>
    <cacheHierarchy uniqueName="[FY18].[total individuals 30 days]" caption="total individuals 30 days" attribute="1" defaultMemberUniqueName="[FY18].[total individuals 30 days].[All]" allUniqueName="[FY18].[total individuals 30 days].[All]" dimensionUniqueName="[FY18]" displayFolder="" count="0" memberValueDatatype="20" unbalanced="0"/>
    <cacheHierarchy uniqueName="[FY18].[total counselings 90 days]" caption="total counselings 90 days" attribute="1" defaultMemberUniqueName="[FY18].[total counselings 90 days].[All]" allUniqueName="[FY18].[total counselings 90 days].[All]" dimensionUniqueName="[FY18]" displayFolder="" count="0" memberValueDatatype="20" unbalanced="0"/>
    <cacheHierarchy uniqueName="[FY18].[total individuals 90 days]" caption="total individuals 90 days" attribute="1" defaultMemberUniqueName="[FY18].[total individuals 90 days].[All]" allUniqueName="[FY18].[total individuals 90 days].[All]" dimensionUniqueName="[FY18]" displayFolder="" count="0" memberValueDatatype="20" unbalanced="0"/>
    <cacheHierarchy uniqueName="[FY18].[total counselings settlements]" caption="total counselings settlements" attribute="1" defaultMemberUniqueName="[FY18].[total counselings settlements].[All]" allUniqueName="[FY18].[total counselings settlements].[All]" dimensionUniqueName="[FY18]" displayFolder="" count="0" memberValueDatatype="20" unbalanced="0"/>
    <cacheHierarchy uniqueName="[FY18].[total workforce]" caption="total workforce" attribute="1" defaultMemberUniqueName="[FY18].[total workforce].[All]" allUniqueName="[FY18].[total workforce].[All]" dimensionUniqueName="[FY18]" displayFolder="" count="0" memberValueDatatype="20" unbalanced="0"/>
    <cacheHierarchy uniqueName="[FY18].[total complaints]" caption="total complaints" attribute="1" defaultMemberUniqueName="[FY18].[total complaints].[All]" allUniqueName="[FY18].[total complaints].[All]" dimensionUniqueName="[FY18]" displayFolder="" count="0" memberValueDatatype="20" unbalanced="0"/>
    <cacheHierarchy uniqueName="[FY18].[total closures]" caption="total closures" attribute="1" defaultMemberUniqueName="[FY18].[total closures].[All]" allUniqueName="[FY18].[total closures].[All]" dimensionUniqueName="[FY18]" displayFolder="" count="0" memberValueDatatype="20" unbalanced="0"/>
    <cacheHierarchy uniqueName="[FY18].[total investigations]" caption="total investigations" attribute="1" defaultMemberUniqueName="[FY18].[total investigations].[All]" allUniqueName="[FY18].[total investigations].[All]" dimensionUniqueName="[FY18]" displayFolder="" count="0" memberValueDatatype="20" unbalanced="0"/>
    <cacheHierarchy uniqueName="[FY18].[investigations-average processing days]" caption="investigations-average processing days" attribute="1" defaultMemberUniqueName="[FY18].[investigations-average processing days].[All]" allUniqueName="[FY18].[investigations-average processing days].[All]" dimensionUniqueName="[FY18]" displayFolder="" count="0" memberValueDatatype="5" unbalanced="0"/>
    <cacheHierarchy uniqueName="[FY18].[timely agency investigations-180]" caption="timely agency investigations-180" attribute="1" defaultMemberUniqueName="[FY18].[timely agency investigations-180].[All]" allUniqueName="[FY18].[timely agency investigations-180].[All]" dimensionUniqueName="[FY18]" displayFolder="" count="0" memberValueDatatype="20" unbalanced="0"/>
    <cacheHierarchy uniqueName="[FY18].[timely agency investigations-180-days]" caption="timely agency investigations-180-days" attribute="1" defaultMemberUniqueName="[FY18].[timely agency investigations-180-days].[All]" allUniqueName="[FY18].[timely agency investigations-180-days].[All]" dimensionUniqueName="[FY18]" displayFolder="" count="0" memberValueDatatype="20" unbalanced="0"/>
    <cacheHierarchy uniqueName="[FY18].[timely contract investigations-180]" caption="timely contract investigations-180" attribute="1" defaultMemberUniqueName="[FY18].[timely contract investigations-180].[All]" allUniqueName="[FY18].[timely contract investigations-180].[All]" dimensionUniqueName="[FY18]" displayFolder="" count="0" memberValueDatatype="20" unbalanced="0"/>
    <cacheHierarchy uniqueName="[FY18].[timely contract investigations-180-days]" caption="timely contract investigations-180-days" attribute="1" defaultMemberUniqueName="[FY18].[timely contract investigations-180-days].[All]" allUniqueName="[FY18].[timely contract investigations-180-days].[All]" dimensionUniqueName="[FY18]" displayFolder="" count="0" memberValueDatatype="20" unbalanced="0"/>
    <cacheHierarchy uniqueName="[FY18].[timely agency investigations-360]" caption="timely agency investigations-360" attribute="1" defaultMemberUniqueName="[FY18].[timely agency investigations-360].[All]" allUniqueName="[FY18].[timely agency investigations-360].[All]" dimensionUniqueName="[FY18]" displayFolder="" count="0" memberValueDatatype="20" unbalanced="0"/>
    <cacheHierarchy uniqueName="[FY18].[timely agency investigations-360-days]" caption="timely agency investigations-360-days" attribute="1" defaultMemberUniqueName="[FY18].[timely agency investigations-360-days].[All]" allUniqueName="[FY18].[timely agency investigations-360-days].[All]" dimensionUniqueName="[FY18]" displayFolder="" count="0" memberValueDatatype="20" unbalanced="0"/>
    <cacheHierarchy uniqueName="[FY18].[timely contract investigations-360]" caption="timely contract investigations-360" attribute="1" defaultMemberUniqueName="[FY18].[timely contract investigations-360].[All]" allUniqueName="[FY18].[timely contract investigations-360].[All]" dimensionUniqueName="[FY18]" displayFolder="" count="0" memberValueDatatype="20" unbalanced="0"/>
    <cacheHierarchy uniqueName="[FY18].[timely contract investigations-360-days]" caption="timely contract investigations-360-days" attribute="1" defaultMemberUniqueName="[FY18].[timely contract investigations-360-days].[All]" allUniqueName="[FY18].[timely contract investigations-360-days].[All]" dimensionUniqueName="[FY18]" displayFolder="" count="0" memberValueDatatype="20" unbalanced="0"/>
    <cacheHierarchy uniqueName="[FY18].[agency investigations cost]" caption="agency investigations cost" attribute="1" defaultMemberUniqueName="[FY18].[agency investigations cost].[All]" allUniqueName="[FY18].[agency investigations cost].[All]" dimensionUniqueName="[FY18]" displayFolder="" count="0" memberValueDatatype="5" unbalanced="0"/>
    <cacheHierarchy uniqueName="[FY18].[contract investigations cost]" caption="contract investigations cost" attribute="1" defaultMemberUniqueName="[FY18].[contract investigations cost].[All]" allUniqueName="[FY18].[contract investigations cost].[All]" dimensionUniqueName="[FY18]" displayFolder="" count="0" memberValueDatatype="5" unbalanced="0"/>
    <cacheHierarchy uniqueName="[FY18].[total closures_1]" caption="total closures_1" attribute="1" defaultMemberUniqueName="[FY18].[total closures_1].[All]" allUniqueName="[FY18].[total closures_1].[All]" dimensionUniqueName="[FY18]" displayFolder="" count="0" memberValueDatatype="20" unbalanced="0"/>
    <cacheHierarchy uniqueName="[FY18].[closures-APD]" caption="closures-APD" attribute="1" defaultMemberUniqueName="[FY18].[closures-APD].[All]" allUniqueName="[FY18].[closures-APD].[All]" dimensionUniqueName="[FY18]" displayFolder="" count="0" memberValueDatatype="5" unbalanced="0"/>
    <cacheHierarchy uniqueName="[FY18].[withdrawals]" caption="withdrawals" attribute="1" defaultMemberUniqueName="[FY18].[withdrawals].[All]" allUniqueName="[FY18].[withdrawals].[All]" dimensionUniqueName="[FY18]" displayFolder="" count="0" memberValueDatatype="20" unbalanced="0"/>
    <cacheHierarchy uniqueName="[FY18].[withdrawals-apd]" caption="withdrawals-apd" attribute="1" defaultMemberUniqueName="[FY18].[withdrawals-apd].[All]" allUniqueName="[FY18].[withdrawals-apd].[All]" dimensionUniqueName="[FY18]" displayFolder="" count="0" memberValueDatatype="5" unbalanced="0"/>
    <cacheHierarchy uniqueName="[FY18].[settlements]" caption="settlements" attribute="1" defaultMemberUniqueName="[FY18].[settlements].[All]" allUniqueName="[FY18].[settlements].[All]" dimensionUniqueName="[FY18]" displayFolder="" count="0" memberValueDatatype="20" unbalanced="0"/>
    <cacheHierarchy uniqueName="[FY18].[settlements-apd]" caption="settlements-apd" attribute="1" defaultMemberUniqueName="[FY18].[settlements-apd].[All]" allUniqueName="[FY18].[settlements-apd].[All]" dimensionUniqueName="[FY18]" displayFolder="" count="0" memberValueDatatype="5" unbalanced="0"/>
    <cacheHierarchy uniqueName="[FY18].[fad findings]" caption="fad findings" attribute="1" defaultMemberUniqueName="[FY18].[fad findings].[All]" allUniqueName="[FY18].[fad findings].[All]" dimensionUniqueName="[FY18]" displayFolder="" count="0" memberValueDatatype="20" unbalanced="0"/>
    <cacheHierarchy uniqueName="[FY18].[fad findings-apd]" caption="fad findings-apd" attribute="1" defaultMemberUniqueName="[FY18].[fad findings-apd].[All]" allUniqueName="[FY18].[fad findings-apd].[All]" dimensionUniqueName="[FY18]" displayFolder="" count="0" memberValueDatatype="5" unbalanced="0"/>
    <cacheHierarchy uniqueName="[FY18].[final orders]" caption="final orders" attribute="1" defaultMemberUniqueName="[FY18].[final orders].[All]" allUniqueName="[FY18].[final orders].[All]" dimensionUniqueName="[FY18]" displayFolder="" count="0" memberValueDatatype="20" unbalanced="0"/>
    <cacheHierarchy uniqueName="[FY18].[final orders-apd]" caption="final orders-apd" attribute="1" defaultMemberUniqueName="[FY18].[final orders-apd].[All]" allUniqueName="[FY18].[final orders-apd].[All]" dimensionUniqueName="[FY18]" displayFolder="" count="0" memberValueDatatype="5" unbalanced="0"/>
    <cacheHierarchy uniqueName="[FY18].[final orders findings-fully implemented]" caption="final orders findings-fully implemented" attribute="1" defaultMemberUniqueName="[FY18].[final orders findings-fully implemented].[All]" allUniqueName="[FY18].[final orders findings-fully implemented].[All]" dimensionUniqueName="[FY18]" displayFolder="" count="0" memberValueDatatype="20" unbalanced="0"/>
    <cacheHierarchy uniqueName="[FY18].[final orders findings-fully implemented-apd]" caption="final orders findings-fully implemented-apd" attribute="1" defaultMemberUniqueName="[FY18].[final orders findings-fully implemented-apd].[All]" allUniqueName="[FY18].[final orders findings-fully implemented-apd].[All]" dimensionUniqueName="[FY18]" displayFolder="" count="0" memberValueDatatype="5" unbalanced="0"/>
    <cacheHierarchy uniqueName="[FY18].[final orders findings-not fully implemented]" caption="final orders findings-not fully implemented" attribute="1" defaultMemberUniqueName="[FY18].[final orders findings-not fully implemented].[All]" allUniqueName="[FY18].[final orders findings-not fully implemented].[All]" dimensionUniqueName="[FY18]" displayFolder="" count="0" memberValueDatatype="20" unbalanced="0"/>
    <cacheHierarchy uniqueName="[FY18].[final orders findings-not fully implemented-apd]" caption="final orders findings-not fully implemented-apd" attribute="1" defaultMemberUniqueName="[FY18].[final orders findings-not fully implemented-apd].[All]" allUniqueName="[FY18].[final orders findings-not fully implemented-apd].[All]" dimensionUniqueName="[FY18]" displayFolder="" count="0" memberValueDatatype="20" unbalanced="0"/>
    <cacheHierarchy uniqueName="[FY18].[total closed with benefits]" caption="total closed with benefits" attribute="1" defaultMemberUniqueName="[FY18].[total closed with benefits].[All]" allUniqueName="[FY18].[total closed with benefits].[All]" dimensionUniqueName="[FY18]" displayFolder="" count="0" memberValueDatatype="20" unbalanced="0"/>
    <cacheHierarchy uniqueName="[FY18].[total closed with monetary benefits]" caption="total closed with monetary benefits" attribute="1" defaultMemberUniqueName="[FY18].[total closed with monetary benefits].[All]" allUniqueName="[FY18].[total closed with monetary benefits].[All]" dimensionUniqueName="[FY18]" displayFolder="" count="0" memberValueDatatype="20" unbalanced="0"/>
    <cacheHierarchy uniqueName="[FY18].[total closed with monetary benefits-amount]" caption="total closed with monetary benefits-amount" attribute="1" defaultMemberUniqueName="[FY18].[total closed with monetary benefits-amount].[All]" allUniqueName="[FY18].[total closed with monetary benefits-amount].[All]" dimensionUniqueName="[FY18]" displayFolder="" count="0" memberValueDatatype="5" unbalanced="0"/>
    <cacheHierarchy uniqueName="[FY18].[total close with non-monetary benefits]" caption="total close with non-monetary benefits" attribute="1" defaultMemberUniqueName="[FY18].[total close with non-monetary benefits].[All]" allUniqueName="[FY18].[total close with non-monetary benefits].[All]" dimensionUniqueName="[FY18]" displayFolder="" count="0" memberValueDatatype="20" unbalanced="0"/>
    <cacheHierarchy uniqueName="[FY18].[adr offered-informal-counselings]" caption="adr offered-informal-counselings" attribute="1" defaultMemberUniqueName="[FY18].[adr offered-informal-counselings].[All]" allUniqueName="[FY18].[adr offered-informal-counselings].[All]" dimensionUniqueName="[FY18]" displayFolder="" count="0" memberValueDatatype="20" unbalanced="0"/>
    <cacheHierarchy uniqueName="[FY18].[adr offered-informal-individuals]" caption="adr offered-informal-individuals" attribute="1" defaultMemberUniqueName="[FY18].[adr offered-informal-individuals].[All]" allUniqueName="[FY18].[adr offered-informal-individuals].[All]" dimensionUniqueName="[FY18]" displayFolder="" count="0" memberValueDatatype="20" unbalanced="0"/>
    <cacheHierarchy uniqueName="[FY18].[adr rejected-informal-counselings]" caption="adr rejected-informal-counselings" attribute="1" defaultMemberUniqueName="[FY18].[adr rejected-informal-counselings].[All]" allUniqueName="[FY18].[adr rejected-informal-counselings].[All]" dimensionUniqueName="[FY18]" displayFolder="" count="0" memberValueDatatype="20" unbalanced="0"/>
    <cacheHierarchy uniqueName="[FY18].[adr rejected-informal-individuals]" caption="adr rejected-informal-individuals" attribute="1" defaultMemberUniqueName="[FY18].[adr rejected-informal-individuals].[All]" allUniqueName="[FY18].[adr rejected-informal-individuals].[All]" dimensionUniqueName="[FY18]" displayFolder="" count="0" memberValueDatatype="20" unbalanced="0"/>
    <cacheHierarchy uniqueName="[FY18].[adr accepted-informal-counselings]" caption="adr accepted-informal-counselings" attribute="1" defaultMemberUniqueName="[FY18].[adr accepted-informal-counselings].[All]" allUniqueName="[FY18].[adr accepted-informal-counselings].[All]" dimensionUniqueName="[FY18]" displayFolder="" count="0" memberValueDatatype="20" unbalanced="0"/>
    <cacheHierarchy uniqueName="[FY18].[adr accepted-informal-individuals]" caption="adr accepted-informal-individuals" attribute="1" defaultMemberUniqueName="[FY18].[adr accepted-informal-individuals].[All]" allUniqueName="[FY18].[adr accepted-informal-individuals].[All]" dimensionUniqueName="[FY18]" displayFolder="" count="0" memberValueDatatype="20" unbalanced="0"/>
    <cacheHierarchy uniqueName="[FY18].[adr offered-formal-counselings]" caption="adr offered-formal-counselings" attribute="1" defaultMemberUniqueName="[FY18].[adr offered-formal-counselings].[All]" allUniqueName="[FY18].[adr offered-formal-counselings].[All]" dimensionUniqueName="[FY18]" displayFolder="" count="0" memberValueDatatype="20" unbalanced="0"/>
    <cacheHierarchy uniqueName="[FY18].[adr offered-formal-individuals]" caption="adr offered-formal-individuals" attribute="1" defaultMemberUniqueName="[FY18].[adr offered-formal-individuals].[All]" allUniqueName="[FY18].[adr offered-formal-individuals].[All]" dimensionUniqueName="[FY18]" displayFolder="" count="0" memberValueDatatype="20" unbalanced="0"/>
    <cacheHierarchy uniqueName="[FY18].[adr rejected-formal-counselings]" caption="adr rejected-formal-counselings" attribute="1" defaultMemberUniqueName="[FY18].[adr rejected-formal-counselings].[All]" allUniqueName="[FY18].[adr rejected-formal-counselings].[All]" dimensionUniqueName="[FY18]" displayFolder="" count="0" memberValueDatatype="20" unbalanced="0"/>
    <cacheHierarchy uniqueName="[FY18].[adr rejected-formal-individuals]" caption="adr rejected-formal-individuals" attribute="1" defaultMemberUniqueName="[FY18].[adr rejected-formal-individuals].[All]" allUniqueName="[FY18].[adr rejected-formal-individuals].[All]" dimensionUniqueName="[FY18]" displayFolder="" count="0" memberValueDatatype="20" unbalanced="0"/>
    <cacheHierarchy uniqueName="[FY18].[adr accepted-formal-counselings]" caption="adr accepted-formal-counselings" attribute="1" defaultMemberUniqueName="[FY18].[adr accepted-formal-counselings].[All]" allUniqueName="[FY18].[adr accepted-formal-counselings].[All]" dimensionUniqueName="[FY18]" displayFolder="" count="0" memberValueDatatype="20" unbalanced="0"/>
    <cacheHierarchy uniqueName="[FY18].[adr accepted-formal-individuals]" caption="adr accepted-formal-individuals" attribute="1" defaultMemberUniqueName="[FY18].[adr accepted-formal-individuals].[All]" allUniqueName="[FY18].[adr accepted-formal-individuals].[All]" dimensionUniqueName="[FY18]" displayFolder="" count="0" memberValueDatatype="20" unbalanced="0"/>
    <cacheHierarchy uniqueName="[FY18].[MD715 code]" caption="MD715 code" attribute="1" defaultMemberUniqueName="[FY18].[MD715 code].[All]" allUniqueName="[FY18].[MD715 code].[All]" dimensionUniqueName="[FY18]" displayFolder="" count="0" memberValueDatatype="130" unbalanced="0"/>
    <cacheHierarchy uniqueName="[FY18].[MD715 agency display name2]" caption="MD715 agency display name2" attribute="1" defaultMemberUniqueName="[FY18].[MD715 agency display name2].[All]" allUniqueName="[FY18].[MD715 agency display name2].[All]" dimensionUniqueName="[FY18]" displayFolder="" count="0" memberValueDatatype="130" unbalanced="0"/>
    <cacheHierarchy uniqueName="[FY18].[total counselings-31 to 90 days]" caption="total counselings-31 to 90 days" attribute="1" defaultMemberUniqueName="[FY18].[total counselings-31 to 90 days].[All]" allUniqueName="[FY18].[total counselings-31 to 90 days].[All]" dimensionUniqueName="[FY18]" displayFolder="" count="0" memberValueDatatype="20" unbalanced="0"/>
    <cacheHierarchy uniqueName="[FY18].[total individuals-31 to 90 days]" caption="total individuals-31 to 90 days" attribute="1" defaultMemberUniqueName="[FY18].[total individuals-31 to 90 days].[All]" allUniqueName="[FY18].[total individuals-31 to 90 days].[All]" dimensionUniqueName="[FY18]" displayFolder="" count="0" memberValueDatatype="20" unbalanced="0"/>
    <cacheHierarchy uniqueName="[FY18].[total counselings-extension longer 60 days]" caption="total counselings-extension longer 60 days" attribute="1" defaultMemberUniqueName="[FY18].[total counselings-extension longer 60 days].[All]" allUniqueName="[FY18].[total counselings-extension longer 60 days].[All]" dimensionUniqueName="[FY18]" displayFolder="" count="0" memberValueDatatype="20" unbalanced="0"/>
    <cacheHierarchy uniqueName="[FY18].[total individuals-extension longer 60 days]" caption="total individuals-extension longer 60 days" attribute="1" defaultMemberUniqueName="[FY18].[total individuals-extension longer 60 days].[All]" allUniqueName="[FY18].[total individuals-extension longer 60 days].[All]" dimensionUniqueName="[FY18]" displayFolder="" count="0" memberValueDatatype="20" unbalanced="0"/>
    <cacheHierarchy uniqueName="[FY18].[total counselings-within 90 days w/ADR]" caption="total counselings-within 90 days w/ADR" attribute="1" defaultMemberUniqueName="[FY18].[total counselings-within 90 days w/ADR].[All]" allUniqueName="[FY18].[total counselings-within 90 days w/ADR].[All]" dimensionUniqueName="[FY18]" displayFolder="" count="0" memberValueDatatype="20" unbalanced="0"/>
    <cacheHierarchy uniqueName="[FY18].[total individuals-within 90 days w/ADR]" caption="total individuals-within 90 days w/ADR" attribute="1" defaultMemberUniqueName="[FY18].[total individuals-within 90 days w/ADR].[All]" allUniqueName="[FY18].[total individuals-within 90 days w/ADR].[All]" dimensionUniqueName="[FY18]" displayFolder="" count="0" memberValueDatatype="20" unbalanced="0"/>
    <cacheHierarchy uniqueName="[FY18].[total counselings-remands]" caption="total counselings-remands" attribute="1" defaultMemberUniqueName="[FY18].[total counselings-remands].[All]" allUniqueName="[FY18].[total counselings-remands].[All]" dimensionUniqueName="[FY18]" displayFolder="" count="0" memberValueDatatype="20" unbalanced="0"/>
    <cacheHierarchy uniqueName="[FY18].[total individuals-remands]" caption="total individuals-remands" attribute="1" defaultMemberUniqueName="[FY18].[total individuals-remands].[All]" allUniqueName="[FY18].[total individuals-remands].[All]" dimensionUniqueName="[FY18]" displayFolder="" count="0" memberValueDatatype="20" unbalanced="0"/>
    <cacheHierarchy uniqueName="[FY18].[FY]" caption="FY" attribute="1" defaultMemberUniqueName="[FY18].[FY].[All]" allUniqueName="[FY18].[FY].[All]" dimensionUniqueName="[FY18]" displayFolder="" count="0" memberValueDatatype="130" unbalanced="0"/>
    <cacheHierarchy uniqueName="[FY19].[agency]" caption="agency" attribute="1" defaultMemberUniqueName="[FY19].[agency].[All]" allUniqueName="[FY19].[agency].[All]" dimensionUniqueName="[FY19]" displayFolder="" count="0" memberValueDatatype="130" unbalanced="0"/>
    <cacheHierarchy uniqueName="[FY19].[MD715 agency display name]" caption="MD715 agency display name" attribute="1" defaultMemberUniqueName="[FY19].[MD715 agency display name].[All]" allUniqueName="[FY19].[MD715 agency display name].[All]" dimensionUniqueName="[FY19]" displayFolder="" count="0" memberValueDatatype="130" unbalanced="0"/>
    <cacheHierarchy uniqueName="[FY19].[total counselings]" caption="total counselings" attribute="1" defaultMemberUniqueName="[FY19].[total counselings].[All]" allUniqueName="[FY19].[total counselings].[All]" dimensionUniqueName="[FY19]" displayFolder="" count="0" memberValueDatatype="20" unbalanced="0"/>
    <cacheHierarchy uniqueName="[FY19].[total individuals]" caption="total individuals" attribute="1" defaultMemberUniqueName="[FY19].[total individuals].[All]" allUniqueName="[FY19].[total individuals].[All]" dimensionUniqueName="[FY19]" displayFolder="" count="0" memberValueDatatype="20" unbalanced="0"/>
    <cacheHierarchy uniqueName="[FY19].[total counselings 30 days]" caption="total counselings 30 days" attribute="1" defaultMemberUniqueName="[FY19].[total counselings 30 days].[All]" allUniqueName="[FY19].[total counselings 30 days].[All]" dimensionUniqueName="[FY19]" displayFolder="" count="0" memberValueDatatype="20" unbalanced="0"/>
    <cacheHierarchy uniqueName="[FY19].[total individuals 30 days]" caption="total individuals 30 days" attribute="1" defaultMemberUniqueName="[FY19].[total individuals 30 days].[All]" allUniqueName="[FY19].[total individuals 30 days].[All]" dimensionUniqueName="[FY19]" displayFolder="" count="0" memberValueDatatype="20" unbalanced="0"/>
    <cacheHierarchy uniqueName="[FY19].[total counselings 90 days]" caption="total counselings 90 days" attribute="1" defaultMemberUniqueName="[FY19].[total counselings 90 days].[All]" allUniqueName="[FY19].[total counselings 90 days].[All]" dimensionUniqueName="[FY19]" displayFolder="" count="0" memberValueDatatype="20" unbalanced="0"/>
    <cacheHierarchy uniqueName="[FY19].[total individuals 90 days]" caption="total individuals 90 days" attribute="1" defaultMemberUniqueName="[FY19].[total individuals 90 days].[All]" allUniqueName="[FY19].[total individuals 90 days].[All]" dimensionUniqueName="[FY19]" displayFolder="" count="0" memberValueDatatype="20" unbalanced="0"/>
    <cacheHierarchy uniqueName="[FY19].[total counselings settlements]" caption="total counselings settlements" attribute="1" defaultMemberUniqueName="[FY19].[total counselings settlements].[All]" allUniqueName="[FY19].[total counselings settlements].[All]" dimensionUniqueName="[FY19]" displayFolder="" count="0" memberValueDatatype="20" unbalanced="0"/>
    <cacheHierarchy uniqueName="[FY19].[total workforce]" caption="total workforce" attribute="1" defaultMemberUniqueName="[FY19].[total workforce].[All]" allUniqueName="[FY19].[total workforce].[All]" dimensionUniqueName="[FY19]" displayFolder="" count="0" memberValueDatatype="20" unbalanced="0"/>
    <cacheHierarchy uniqueName="[FY19].[total complaints]" caption="total complaints" attribute="1" defaultMemberUniqueName="[FY19].[total complaints].[All]" allUniqueName="[FY19].[total complaints].[All]" dimensionUniqueName="[FY19]" displayFolder="" count="0" memberValueDatatype="20" unbalanced="0"/>
    <cacheHierarchy uniqueName="[FY19].[total closures]" caption="total closures" attribute="1" defaultMemberUniqueName="[FY19].[total closures].[All]" allUniqueName="[FY19].[total closures].[All]" dimensionUniqueName="[FY19]" displayFolder="" count="0" memberValueDatatype="20" unbalanced="0"/>
    <cacheHierarchy uniqueName="[FY19].[total investigations]" caption="total investigations" attribute="1" defaultMemberUniqueName="[FY19].[total investigations].[All]" allUniqueName="[FY19].[total investigations].[All]" dimensionUniqueName="[FY19]" displayFolder="" count="0" memberValueDatatype="20" unbalanced="0"/>
    <cacheHierarchy uniqueName="[FY19].[investigations-average processing days]" caption="investigations-average processing days" attribute="1" defaultMemberUniqueName="[FY19].[investigations-average processing days].[All]" allUniqueName="[FY19].[investigations-average processing days].[All]" dimensionUniqueName="[FY19]" displayFolder="" count="0" memberValueDatatype="5" unbalanced="0"/>
    <cacheHierarchy uniqueName="[FY19].[timely agency investigations-180]" caption="timely agency investigations-180" attribute="1" defaultMemberUniqueName="[FY19].[timely agency investigations-180].[All]" allUniqueName="[FY19].[timely agency investigations-180].[All]" dimensionUniqueName="[FY19]" displayFolder="" count="0" memberValueDatatype="20" unbalanced="0"/>
    <cacheHierarchy uniqueName="[FY19].[timely agency investigations-180-days]" caption="timely agency investigations-180-days" attribute="1" defaultMemberUniqueName="[FY19].[timely agency investigations-180-days].[All]" allUniqueName="[FY19].[timely agency investigations-180-days].[All]" dimensionUniqueName="[FY19]" displayFolder="" count="0" memberValueDatatype="20" unbalanced="0"/>
    <cacheHierarchy uniqueName="[FY19].[timely contract investigations-180]" caption="timely contract investigations-180" attribute="1" defaultMemberUniqueName="[FY19].[timely contract investigations-180].[All]" allUniqueName="[FY19].[timely contract investigations-180].[All]" dimensionUniqueName="[FY19]" displayFolder="" count="0" memberValueDatatype="20" unbalanced="0"/>
    <cacheHierarchy uniqueName="[FY19].[timely contract investigations-180-days]" caption="timely contract investigations-180-days" attribute="1" defaultMemberUniqueName="[FY19].[timely contract investigations-180-days].[All]" allUniqueName="[FY19].[timely contract investigations-180-days].[All]" dimensionUniqueName="[FY19]" displayFolder="" count="0" memberValueDatatype="20" unbalanced="0"/>
    <cacheHierarchy uniqueName="[FY19].[timely agency investigations-360]" caption="timely agency investigations-360" attribute="1" defaultMemberUniqueName="[FY19].[timely agency investigations-360].[All]" allUniqueName="[FY19].[timely agency investigations-360].[All]" dimensionUniqueName="[FY19]" displayFolder="" count="0" memberValueDatatype="20" unbalanced="0"/>
    <cacheHierarchy uniqueName="[FY19].[timely agency investigations-360-days]" caption="timely agency investigations-360-days" attribute="1" defaultMemberUniqueName="[FY19].[timely agency investigations-360-days].[All]" allUniqueName="[FY19].[timely agency investigations-360-days].[All]" dimensionUniqueName="[FY19]" displayFolder="" count="0" memberValueDatatype="20" unbalanced="0"/>
    <cacheHierarchy uniqueName="[FY19].[timely contract investigations-360]" caption="timely contract investigations-360" attribute="1" defaultMemberUniqueName="[FY19].[timely contract investigations-360].[All]" allUniqueName="[FY19].[timely contract investigations-360].[All]" dimensionUniqueName="[FY19]" displayFolder="" count="0" memberValueDatatype="20" unbalanced="0"/>
    <cacheHierarchy uniqueName="[FY19].[timely contract investigations-360-days]" caption="timely contract investigations-360-days" attribute="1" defaultMemberUniqueName="[FY19].[timely contract investigations-360-days].[All]" allUniqueName="[FY19].[timely contract investigations-360-days].[All]" dimensionUniqueName="[FY19]" displayFolder="" count="0" memberValueDatatype="20" unbalanced="0"/>
    <cacheHierarchy uniqueName="[FY19].[agency investigations cost]" caption="agency investigations cost" attribute="1" defaultMemberUniqueName="[FY19].[agency investigations cost].[All]" allUniqueName="[FY19].[agency investigations cost].[All]" dimensionUniqueName="[FY19]" displayFolder="" count="0" memberValueDatatype="5" unbalanced="0"/>
    <cacheHierarchy uniqueName="[FY19].[contract investigations cost]" caption="contract investigations cost" attribute="1" defaultMemberUniqueName="[FY19].[contract investigations cost].[All]" allUniqueName="[FY19].[contract investigations cost].[All]" dimensionUniqueName="[FY19]" displayFolder="" count="0" memberValueDatatype="5" unbalanced="0"/>
    <cacheHierarchy uniqueName="[FY19].[total closures_1]" caption="total closures_1" attribute="1" defaultMemberUniqueName="[FY19].[total closures_1].[All]" allUniqueName="[FY19].[total closures_1].[All]" dimensionUniqueName="[FY19]" displayFolder="" count="0" memberValueDatatype="20" unbalanced="0"/>
    <cacheHierarchy uniqueName="[FY19].[closures-APD]" caption="closures-APD" attribute="1" defaultMemberUniqueName="[FY19].[closures-APD].[All]" allUniqueName="[FY19].[closures-APD].[All]" dimensionUniqueName="[FY19]" displayFolder="" count="0" memberValueDatatype="5" unbalanced="0"/>
    <cacheHierarchy uniqueName="[FY19].[withdrawals]" caption="withdrawals" attribute="1" defaultMemberUniqueName="[FY19].[withdrawals].[All]" allUniqueName="[FY19].[withdrawals].[All]" dimensionUniqueName="[FY19]" displayFolder="" count="0" memberValueDatatype="20" unbalanced="0"/>
    <cacheHierarchy uniqueName="[FY19].[withdrawals-apd]" caption="withdrawals-apd" attribute="1" defaultMemberUniqueName="[FY19].[withdrawals-apd].[All]" allUniqueName="[FY19].[withdrawals-apd].[All]" dimensionUniqueName="[FY19]" displayFolder="" count="0" memberValueDatatype="5" unbalanced="0"/>
    <cacheHierarchy uniqueName="[FY19].[settlements]" caption="settlements" attribute="1" defaultMemberUniqueName="[FY19].[settlements].[All]" allUniqueName="[FY19].[settlements].[All]" dimensionUniqueName="[FY19]" displayFolder="" count="0" memberValueDatatype="20" unbalanced="0"/>
    <cacheHierarchy uniqueName="[FY19].[settlements-apd]" caption="settlements-apd" attribute="1" defaultMemberUniqueName="[FY19].[settlements-apd].[All]" allUniqueName="[FY19].[settlements-apd].[All]" dimensionUniqueName="[FY19]" displayFolder="" count="0" memberValueDatatype="5" unbalanced="0"/>
    <cacheHierarchy uniqueName="[FY19].[fad findings]" caption="fad findings" attribute="1" defaultMemberUniqueName="[FY19].[fad findings].[All]" allUniqueName="[FY19].[fad findings].[All]" dimensionUniqueName="[FY19]" displayFolder="" count="0" memberValueDatatype="20" unbalanced="0"/>
    <cacheHierarchy uniqueName="[FY19].[fad findings-apd]" caption="fad findings-apd" attribute="1" defaultMemberUniqueName="[FY19].[fad findings-apd].[All]" allUniqueName="[FY19].[fad findings-apd].[All]" dimensionUniqueName="[FY19]" displayFolder="" count="0" memberValueDatatype="5" unbalanced="0"/>
    <cacheHierarchy uniqueName="[FY19].[final orders]" caption="final orders" attribute="1" defaultMemberUniqueName="[FY19].[final orders].[All]" allUniqueName="[FY19].[final orders].[All]" dimensionUniqueName="[FY19]" displayFolder="" count="0" memberValueDatatype="20" unbalanced="0"/>
    <cacheHierarchy uniqueName="[FY19].[final orders-apd]" caption="final orders-apd" attribute="1" defaultMemberUniqueName="[FY19].[final orders-apd].[All]" allUniqueName="[FY19].[final orders-apd].[All]" dimensionUniqueName="[FY19]" displayFolder="" count="0" memberValueDatatype="5" unbalanced="0"/>
    <cacheHierarchy uniqueName="[FY19].[final orders findings-fully implemented]" caption="final orders findings-fully implemented" attribute="1" defaultMemberUniqueName="[FY19].[final orders findings-fully implemented].[All]" allUniqueName="[FY19].[final orders findings-fully implemented].[All]" dimensionUniqueName="[FY19]" displayFolder="" count="0" memberValueDatatype="20" unbalanced="0"/>
    <cacheHierarchy uniqueName="[FY19].[final orders findings-fully implemented-apd]" caption="final orders findings-fully implemented-apd" attribute="1" defaultMemberUniqueName="[FY19].[final orders findings-fully implemented-apd].[All]" allUniqueName="[FY19].[final orders findings-fully implemented-apd].[All]" dimensionUniqueName="[FY19]" displayFolder="" count="0" memberValueDatatype="5" unbalanced="0"/>
    <cacheHierarchy uniqueName="[FY19].[final orders findings-not fully implemented]" caption="final orders findings-not fully implemented" attribute="1" defaultMemberUniqueName="[FY19].[final orders findings-not fully implemented].[All]" allUniqueName="[FY19].[final orders findings-not fully implemented].[All]" dimensionUniqueName="[FY19]" displayFolder="" count="0" memberValueDatatype="20" unbalanced="0"/>
    <cacheHierarchy uniqueName="[FY19].[final orders findings-not fully implemented-apd]" caption="final orders findings-not fully implemented-apd" attribute="1" defaultMemberUniqueName="[FY19].[final orders findings-not fully implemented-apd].[All]" allUniqueName="[FY19].[final orders findings-not fully implemented-apd].[All]" dimensionUniqueName="[FY19]" displayFolder="" count="0" memberValueDatatype="5" unbalanced="0"/>
    <cacheHierarchy uniqueName="[FY19].[total closed with benefits]" caption="total closed with benefits" attribute="1" defaultMemberUniqueName="[FY19].[total closed with benefits].[All]" allUniqueName="[FY19].[total closed with benefits].[All]" dimensionUniqueName="[FY19]" displayFolder="" count="0" memberValueDatatype="20" unbalanced="0"/>
    <cacheHierarchy uniqueName="[FY19].[total closed with monetary benefits]" caption="total closed with monetary benefits" attribute="1" defaultMemberUniqueName="[FY19].[total closed with monetary benefits].[All]" allUniqueName="[FY19].[total closed with monetary benefits].[All]" dimensionUniqueName="[FY19]" displayFolder="" count="0" memberValueDatatype="20" unbalanced="0"/>
    <cacheHierarchy uniqueName="[FY19].[total closed with monetary benefits-amount]" caption="total closed with monetary benefits-amount" attribute="1" defaultMemberUniqueName="[FY19].[total closed with monetary benefits-amount].[All]" allUniqueName="[FY19].[total closed with monetary benefits-amount].[All]" dimensionUniqueName="[FY19]" displayFolder="" count="0" memberValueDatatype="5" unbalanced="0"/>
    <cacheHierarchy uniqueName="[FY19].[total close with non-monetary benefits]" caption="total close with non-monetary benefits" attribute="1" defaultMemberUniqueName="[FY19].[total close with non-monetary benefits].[All]" allUniqueName="[FY19].[total close with non-monetary benefits].[All]" dimensionUniqueName="[FY19]" displayFolder="" count="0" memberValueDatatype="20" unbalanced="0"/>
    <cacheHierarchy uniqueName="[FY19].[adr offered-informal-counselings]" caption="adr offered-informal-counselings" attribute="1" defaultMemberUniqueName="[FY19].[adr offered-informal-counselings].[All]" allUniqueName="[FY19].[adr offered-informal-counselings].[All]" dimensionUniqueName="[FY19]" displayFolder="" count="0" memberValueDatatype="20" unbalanced="0"/>
    <cacheHierarchy uniqueName="[FY19].[adr offered-informal-individuals]" caption="adr offered-informal-individuals" attribute="1" defaultMemberUniqueName="[FY19].[adr offered-informal-individuals].[All]" allUniqueName="[FY19].[adr offered-informal-individuals].[All]" dimensionUniqueName="[FY19]" displayFolder="" count="0" memberValueDatatype="20" unbalanced="0"/>
    <cacheHierarchy uniqueName="[FY19].[adr rejected-informal-counselings]" caption="adr rejected-informal-counselings" attribute="1" defaultMemberUniqueName="[FY19].[adr rejected-informal-counselings].[All]" allUniqueName="[FY19].[adr rejected-informal-counselings].[All]" dimensionUniqueName="[FY19]" displayFolder="" count="0" memberValueDatatype="20" unbalanced="0"/>
    <cacheHierarchy uniqueName="[FY19].[adr rejected-informal-individuals]" caption="adr rejected-informal-individuals" attribute="1" defaultMemberUniqueName="[FY19].[adr rejected-informal-individuals].[All]" allUniqueName="[FY19].[adr rejected-informal-individuals].[All]" dimensionUniqueName="[FY19]" displayFolder="" count="0" memberValueDatatype="20" unbalanced="0"/>
    <cacheHierarchy uniqueName="[FY19].[adr accepted-informal-counselings]" caption="adr accepted-informal-counselings" attribute="1" defaultMemberUniqueName="[FY19].[adr accepted-informal-counselings].[All]" allUniqueName="[FY19].[adr accepted-informal-counselings].[All]" dimensionUniqueName="[FY19]" displayFolder="" count="0" memberValueDatatype="20" unbalanced="0"/>
    <cacheHierarchy uniqueName="[FY19].[adr accepted-informal-individuals]" caption="adr accepted-informal-individuals" attribute="1" defaultMemberUniqueName="[FY19].[adr accepted-informal-individuals].[All]" allUniqueName="[FY19].[adr accepted-informal-individuals].[All]" dimensionUniqueName="[FY19]" displayFolder="" count="0" memberValueDatatype="20" unbalanced="0"/>
    <cacheHierarchy uniqueName="[FY19].[adr offered-formal-counselings]" caption="adr offered-formal-counselings" attribute="1" defaultMemberUniqueName="[FY19].[adr offered-formal-counselings].[All]" allUniqueName="[FY19].[adr offered-formal-counselings].[All]" dimensionUniqueName="[FY19]" displayFolder="" count="0" memberValueDatatype="20" unbalanced="0"/>
    <cacheHierarchy uniqueName="[FY19].[adr offered-formal-individuals]" caption="adr offered-formal-individuals" attribute="1" defaultMemberUniqueName="[FY19].[adr offered-formal-individuals].[All]" allUniqueName="[FY19].[adr offered-formal-individuals].[All]" dimensionUniqueName="[FY19]" displayFolder="" count="0" memberValueDatatype="20" unbalanced="0"/>
    <cacheHierarchy uniqueName="[FY19].[adr rejected-formal-counselings]" caption="adr rejected-formal-counselings" attribute="1" defaultMemberUniqueName="[FY19].[adr rejected-formal-counselings].[All]" allUniqueName="[FY19].[adr rejected-formal-counselings].[All]" dimensionUniqueName="[FY19]" displayFolder="" count="0" memberValueDatatype="20" unbalanced="0"/>
    <cacheHierarchy uniqueName="[FY19].[adr rejected-formal-individuals]" caption="adr rejected-formal-individuals" attribute="1" defaultMemberUniqueName="[FY19].[adr rejected-formal-individuals].[All]" allUniqueName="[FY19].[adr rejected-formal-individuals].[All]" dimensionUniqueName="[FY19]" displayFolder="" count="0" memberValueDatatype="20" unbalanced="0"/>
    <cacheHierarchy uniqueName="[FY19].[adr accepted-formal-counselings]" caption="adr accepted-formal-counselings" attribute="1" defaultMemberUniqueName="[FY19].[adr accepted-formal-counselings].[All]" allUniqueName="[FY19].[adr accepted-formal-counselings].[All]" dimensionUniqueName="[FY19]" displayFolder="" count="0" memberValueDatatype="20" unbalanced="0"/>
    <cacheHierarchy uniqueName="[FY19].[adr accepted-formal-individuals]" caption="adr accepted-formal-individuals" attribute="1" defaultMemberUniqueName="[FY19].[adr accepted-formal-individuals].[All]" allUniqueName="[FY19].[adr accepted-formal-individuals].[All]" dimensionUniqueName="[FY19]" displayFolder="" count="0" memberValueDatatype="20" unbalanced="0"/>
    <cacheHierarchy uniqueName="[FY19].[MD715 code]" caption="MD715 code" attribute="1" defaultMemberUniqueName="[FY19].[MD715 code].[All]" allUniqueName="[FY19].[MD715 code].[All]" dimensionUniqueName="[FY19]" displayFolder="" count="0" memberValueDatatype="130" unbalanced="0"/>
    <cacheHierarchy uniqueName="[FY19].[MD715 agency display name2]" caption="MD715 agency display name2" attribute="1" defaultMemberUniqueName="[FY19].[MD715 agency display name2].[All]" allUniqueName="[FY19].[MD715 agency display name2].[All]" dimensionUniqueName="[FY19]" displayFolder="" count="0" memberValueDatatype="130" unbalanced="0"/>
    <cacheHierarchy uniqueName="[FY19].[total counselings-31 to 90 days]" caption="total counselings-31 to 90 days" attribute="1" defaultMemberUniqueName="[FY19].[total counselings-31 to 90 days].[All]" allUniqueName="[FY19].[total counselings-31 to 90 days].[All]" dimensionUniqueName="[FY19]" displayFolder="" count="0" memberValueDatatype="20" unbalanced="0"/>
    <cacheHierarchy uniqueName="[FY19].[total individuals-31 to 90 days]" caption="total individuals-31 to 90 days" attribute="1" defaultMemberUniqueName="[FY19].[total individuals-31 to 90 days].[All]" allUniqueName="[FY19].[total individuals-31 to 90 days].[All]" dimensionUniqueName="[FY19]" displayFolder="" count="0" memberValueDatatype="20" unbalanced="0"/>
    <cacheHierarchy uniqueName="[FY19].[total counselings-extension longer 60 days]" caption="total counselings-extension longer 60 days" attribute="1" defaultMemberUniqueName="[FY19].[total counselings-extension longer 60 days].[All]" allUniqueName="[FY19].[total counselings-extension longer 60 days].[All]" dimensionUniqueName="[FY19]" displayFolder="" count="0" memberValueDatatype="20" unbalanced="0"/>
    <cacheHierarchy uniqueName="[FY19].[total individuals-extension longer 60 days]" caption="total individuals-extension longer 60 days" attribute="1" defaultMemberUniqueName="[FY19].[total individuals-extension longer 60 days].[All]" allUniqueName="[FY19].[total individuals-extension longer 60 days].[All]" dimensionUniqueName="[FY19]" displayFolder="" count="0" memberValueDatatype="20" unbalanced="0"/>
    <cacheHierarchy uniqueName="[FY19].[total counselings-within 90 days w/ADR]" caption="total counselings-within 90 days w/ADR" attribute="1" defaultMemberUniqueName="[FY19].[total counselings-within 90 days w/ADR].[All]" allUniqueName="[FY19].[total counselings-within 90 days w/ADR].[All]" dimensionUniqueName="[FY19]" displayFolder="" count="0" memberValueDatatype="20" unbalanced="0"/>
    <cacheHierarchy uniqueName="[FY19].[total individuals-within 90 days w/ADR]" caption="total individuals-within 90 days w/ADR" attribute="1" defaultMemberUniqueName="[FY19].[total individuals-within 90 days w/ADR].[All]" allUniqueName="[FY19].[total individuals-within 90 days w/ADR].[All]" dimensionUniqueName="[FY19]" displayFolder="" count="0" memberValueDatatype="20" unbalanced="0"/>
    <cacheHierarchy uniqueName="[FY19].[total counselings-remands]" caption="total counselings-remands" attribute="1" defaultMemberUniqueName="[FY19].[total counselings-remands].[All]" allUniqueName="[FY19].[total counselings-remands].[All]" dimensionUniqueName="[FY19]" displayFolder="" count="0" memberValueDatatype="20" unbalanced="0"/>
    <cacheHierarchy uniqueName="[FY19].[total individuals-remands]" caption="total individuals-remands" attribute="1" defaultMemberUniqueName="[FY19].[total individuals-remands].[All]" allUniqueName="[FY19].[total individuals-remands].[All]" dimensionUniqueName="[FY19]" displayFolder="" count="0" memberValueDatatype="20" unbalanced="0"/>
    <cacheHierarchy uniqueName="[FY19].[FY]" caption="FY" attribute="1" defaultMemberUniqueName="[FY19].[FY].[All]" allUniqueName="[FY19].[FY].[All]" dimensionUniqueName="[FY19]" displayFolder="" count="0" memberValueDatatype="20" unbalanced="0"/>
    <cacheHierarchy uniqueName="[Table2].[agency]" caption="agency" attribute="1" defaultMemberUniqueName="[Table2].[agency].[All]" allUniqueName="[Table2].[agency].[All]" dimensionUniqueName="[Table2]" displayFolder="" count="0" memberValueDatatype="130" unbalanced="0"/>
    <cacheHierarchy uniqueName="[Table2].[MD715 agency display name]" caption="MD715 agency display name" attribute="1" defaultMemberUniqueName="[Table2].[MD715 agency display name].[All]" allUniqueName="[Table2].[MD715 agency display name].[All]" dimensionUniqueName="[Table2]" displayFolder="" count="0" memberValueDatatype="130" unbalanced="0"/>
    <cacheHierarchy uniqueName="[Table2].[total counselings]" caption="total counselings" attribute="1" defaultMemberUniqueName="[Table2].[total counselings].[All]" allUniqueName="[Table2].[total counselings].[All]" dimensionUniqueName="[Table2]" displayFolder="" count="0" memberValueDatatype="20" unbalanced="0"/>
    <cacheHierarchy uniqueName="[Table2].[total individuals]" caption="total individuals" attribute="1" defaultMemberUniqueName="[Table2].[total individuals].[All]" allUniqueName="[Table2].[total individuals].[All]" dimensionUniqueName="[Table2]" displayFolder="" count="0" memberValueDatatype="20" unbalanced="0"/>
    <cacheHierarchy uniqueName="[Table2].[total counselings 30 days]" caption="total counselings 30 days" attribute="1" defaultMemberUniqueName="[Table2].[total counselings 30 days].[All]" allUniqueName="[Table2].[total counselings 30 days].[All]" dimensionUniqueName="[Table2]" displayFolder="" count="0" memberValueDatatype="20" unbalanced="0"/>
    <cacheHierarchy uniqueName="[Table2].[total individuals 30 days]" caption="total individuals 30 days" attribute="1" defaultMemberUniqueName="[Table2].[total individuals 30 days].[All]" allUniqueName="[Table2].[total individuals 30 days].[All]" dimensionUniqueName="[Table2]" displayFolder="" count="0" memberValueDatatype="20" unbalanced="0"/>
    <cacheHierarchy uniqueName="[Table2].[total counselings 90 days]" caption="total counselings 90 days" attribute="1" defaultMemberUniqueName="[Table2].[total counselings 90 days].[All]" allUniqueName="[Table2].[total counselings 90 days].[All]" dimensionUniqueName="[Table2]" displayFolder="" count="0" memberValueDatatype="20" unbalanced="0"/>
    <cacheHierarchy uniqueName="[Table2].[total individuals 90 days]" caption="total individuals 90 days" attribute="1" defaultMemberUniqueName="[Table2].[total individuals 90 days].[All]" allUniqueName="[Table2].[total individuals 90 days].[All]" dimensionUniqueName="[Table2]" displayFolder="" count="0" memberValueDatatype="20" unbalanced="0"/>
    <cacheHierarchy uniqueName="[Table2].[total counselings settlements]" caption="total counselings settlements" attribute="1" defaultMemberUniqueName="[Table2].[total counselings settlements].[All]" allUniqueName="[Table2].[total counselings settlements].[All]" dimensionUniqueName="[Table2]" displayFolder="" count="0" memberValueDatatype="20" unbalanced="0"/>
    <cacheHierarchy uniqueName="[Table2].[total workforce]" caption="total workforce" attribute="1" defaultMemberUniqueName="[Table2].[total workforce].[All]" allUniqueName="[Table2].[total workforce].[All]" dimensionUniqueName="[Table2]" displayFolder="" count="0" memberValueDatatype="20" unbalanced="0"/>
    <cacheHierarchy uniqueName="[Table2].[total complaints]" caption="total complaints" attribute="1" defaultMemberUniqueName="[Table2].[total complaints].[All]" allUniqueName="[Table2].[total complaints].[All]" dimensionUniqueName="[Table2]" displayFolder="" count="0" memberValueDatatype="20" unbalanced="0"/>
    <cacheHierarchy uniqueName="[Table2].[total closures]" caption="total closures" attribute="1" defaultMemberUniqueName="[Table2].[total closures].[All]" allUniqueName="[Table2].[total closures].[All]" dimensionUniqueName="[Table2]" displayFolder="" count="0" memberValueDatatype="20" unbalanced="0"/>
    <cacheHierarchy uniqueName="[Table2].[total investigations]" caption="total investigations" attribute="1" defaultMemberUniqueName="[Table2].[total investigations].[All]" allUniqueName="[Table2].[total investigations].[All]" dimensionUniqueName="[Table2]" displayFolder="" count="0" memberValueDatatype="20" unbalanced="0"/>
    <cacheHierarchy uniqueName="[Table2].[investigations-average processing days]" caption="investigations-average processing days" attribute="1" defaultMemberUniqueName="[Table2].[investigations-average processing days].[All]" allUniqueName="[Table2].[investigations-average processing days].[All]" dimensionUniqueName="[Table2]" displayFolder="" count="0" memberValueDatatype="5" unbalanced="0"/>
    <cacheHierarchy uniqueName="[Table2].[timely agency investigations-180]" caption="timely agency investigations-180" attribute="1" defaultMemberUniqueName="[Table2].[timely agency investigations-180].[All]" allUniqueName="[Table2].[timely agency investigations-180].[All]" dimensionUniqueName="[Table2]" displayFolder="" count="0" memberValueDatatype="20" unbalanced="0"/>
    <cacheHierarchy uniqueName="[Table2].[timely agency investigations-180-days]" caption="timely agency investigations-180-days" attribute="1" defaultMemberUniqueName="[Table2].[timely agency investigations-180-days].[All]" allUniqueName="[Table2].[timely agency investigations-180-days].[All]" dimensionUniqueName="[Table2]" displayFolder="" count="0" memberValueDatatype="20" unbalanced="0"/>
    <cacheHierarchy uniqueName="[Table2].[timely contract investigations-180]" caption="timely contract investigations-180" attribute="1" defaultMemberUniqueName="[Table2].[timely contract investigations-180].[All]" allUniqueName="[Table2].[timely contract investigations-180].[All]" dimensionUniqueName="[Table2]" displayFolder="" count="0" memberValueDatatype="20" unbalanced="0"/>
    <cacheHierarchy uniqueName="[Table2].[timely contract investigations-180-days]" caption="timely contract investigations-180-days" attribute="1" defaultMemberUniqueName="[Table2].[timely contract investigations-180-days].[All]" allUniqueName="[Table2].[timely contract investigations-180-days].[All]" dimensionUniqueName="[Table2]" displayFolder="" count="0" memberValueDatatype="20" unbalanced="0"/>
    <cacheHierarchy uniqueName="[Table2].[timely agency investigations-360]" caption="timely agency investigations-360" attribute="1" defaultMemberUniqueName="[Table2].[timely agency investigations-360].[All]" allUniqueName="[Table2].[timely agency investigations-360].[All]" dimensionUniqueName="[Table2]" displayFolder="" count="0" memberValueDatatype="20" unbalanced="0"/>
    <cacheHierarchy uniqueName="[Table2].[timely agency investigations-360-days]" caption="timely agency investigations-360-days" attribute="1" defaultMemberUniqueName="[Table2].[timely agency investigations-360-days].[All]" allUniqueName="[Table2].[timely agency investigations-360-days].[All]" dimensionUniqueName="[Table2]" displayFolder="" count="0" memberValueDatatype="20" unbalanced="0"/>
    <cacheHierarchy uniqueName="[Table2].[timely contract investigations-360]" caption="timely contract investigations-360" attribute="1" defaultMemberUniqueName="[Table2].[timely contract investigations-360].[All]" allUniqueName="[Table2].[timely contract investigations-360].[All]" dimensionUniqueName="[Table2]" displayFolder="" count="0" memberValueDatatype="20" unbalanced="0"/>
    <cacheHierarchy uniqueName="[Table2].[timely contract investigations-360-days]" caption="timely contract investigations-360-days" attribute="1" defaultMemberUniqueName="[Table2].[timely contract investigations-360-days].[All]" allUniqueName="[Table2].[timely contract investigations-360-days].[All]" dimensionUniqueName="[Table2]" displayFolder="" count="0" memberValueDatatype="20" unbalanced="0"/>
    <cacheHierarchy uniqueName="[Table2].[agency investigations cost]" caption="agency investigations cost" attribute="1" defaultMemberUniqueName="[Table2].[agency investigations cost].[All]" allUniqueName="[Table2].[agency investigations cost].[All]" dimensionUniqueName="[Table2]" displayFolder="" count="0" memberValueDatatype="5" unbalanced="0"/>
    <cacheHierarchy uniqueName="[Table2].[contract investigations cost]" caption="contract investigations cost" attribute="1" defaultMemberUniqueName="[Table2].[contract investigations cost].[All]" allUniqueName="[Table2].[contract investigations cost].[All]" dimensionUniqueName="[Table2]" displayFolder="" count="0" memberValueDatatype="5" unbalanced="0"/>
    <cacheHierarchy uniqueName="[Table2].[total closures_1]" caption="total closures_1" attribute="1" defaultMemberUniqueName="[Table2].[total closures_1].[All]" allUniqueName="[Table2].[total closures_1].[All]" dimensionUniqueName="[Table2]" displayFolder="" count="0" memberValueDatatype="20" unbalanced="0"/>
    <cacheHierarchy uniqueName="[Table2].[closures-APD]" caption="closures-APD" attribute="1" defaultMemberUniqueName="[Table2].[closures-APD].[All]" allUniqueName="[Table2].[closures-APD].[All]" dimensionUniqueName="[Table2]" displayFolder="" count="0" memberValueDatatype="5" unbalanced="0"/>
    <cacheHierarchy uniqueName="[Table2].[withdrawals]" caption="withdrawals" attribute="1" defaultMemberUniqueName="[Table2].[withdrawals].[All]" allUniqueName="[Table2].[withdrawals].[All]" dimensionUniqueName="[Table2]" displayFolder="" count="0" memberValueDatatype="20" unbalanced="0"/>
    <cacheHierarchy uniqueName="[Table2].[withdrawals-apd]" caption="withdrawals-apd" attribute="1" defaultMemberUniqueName="[Table2].[withdrawals-apd].[All]" allUniqueName="[Table2].[withdrawals-apd].[All]" dimensionUniqueName="[Table2]" displayFolder="" count="0" memberValueDatatype="5" unbalanced="0"/>
    <cacheHierarchy uniqueName="[Table2].[settlements]" caption="settlements" attribute="1" defaultMemberUniqueName="[Table2].[settlements].[All]" allUniqueName="[Table2].[settlements].[All]" dimensionUniqueName="[Table2]" displayFolder="" count="0" memberValueDatatype="20" unbalanced="0"/>
    <cacheHierarchy uniqueName="[Table2].[settlements-apd]" caption="settlements-apd" attribute="1" defaultMemberUniqueName="[Table2].[settlements-apd].[All]" allUniqueName="[Table2].[settlements-apd].[All]" dimensionUniqueName="[Table2]" displayFolder="" count="0" memberValueDatatype="5" unbalanced="0"/>
    <cacheHierarchy uniqueName="[Table2].[fad findings]" caption="fad findings" attribute="1" defaultMemberUniqueName="[Table2].[fad findings].[All]" allUniqueName="[Table2].[fad findings].[All]" dimensionUniqueName="[Table2]" displayFolder="" count="0" memberValueDatatype="20" unbalanced="0"/>
    <cacheHierarchy uniqueName="[Table2].[fad findings-apd]" caption="fad findings-apd" attribute="1" defaultMemberUniqueName="[Table2].[fad findings-apd].[All]" allUniqueName="[Table2].[fad findings-apd].[All]" dimensionUniqueName="[Table2]" displayFolder="" count="0" memberValueDatatype="5" unbalanced="0"/>
    <cacheHierarchy uniqueName="[Table2].[final orders]" caption="final orders" attribute="1" defaultMemberUniqueName="[Table2].[final orders].[All]" allUniqueName="[Table2].[final orders].[All]" dimensionUniqueName="[Table2]" displayFolder="" count="0" memberValueDatatype="20" unbalanced="0"/>
    <cacheHierarchy uniqueName="[Table2].[final orders-apd]" caption="final orders-apd" attribute="1" defaultMemberUniqueName="[Table2].[final orders-apd].[All]" allUniqueName="[Table2].[final orders-apd].[All]" dimensionUniqueName="[Table2]" displayFolder="" count="0" memberValueDatatype="5" unbalanced="0"/>
    <cacheHierarchy uniqueName="[Table2].[final orders findings-fully implemented]" caption="final orders findings-fully implemented" attribute="1" defaultMemberUniqueName="[Table2].[final orders findings-fully implemented].[All]" allUniqueName="[Table2].[final orders findings-fully implemented].[All]" dimensionUniqueName="[Table2]" displayFolder="" count="0" memberValueDatatype="20" unbalanced="0"/>
    <cacheHierarchy uniqueName="[Table2].[final orders findings-fully implemented-apd]" caption="final orders findings-fully implemented-apd" attribute="1" defaultMemberUniqueName="[Table2].[final orders findings-fully implemented-apd].[All]" allUniqueName="[Table2].[final orders findings-fully implemented-apd].[All]" dimensionUniqueName="[Table2]" displayFolder="" count="0" memberValueDatatype="5" unbalanced="0"/>
    <cacheHierarchy uniqueName="[Table2].[final orders findings-not fully implemented]" caption="final orders findings-not fully implemented" attribute="1" defaultMemberUniqueName="[Table2].[final orders findings-not fully implemented].[All]" allUniqueName="[Table2].[final orders findings-not fully implemented].[All]" dimensionUniqueName="[Table2]" displayFolder="" count="0" memberValueDatatype="20" unbalanced="0"/>
    <cacheHierarchy uniqueName="[Table2].[final orders findings-not fully implemented-apd]" caption="final orders findings-not fully implemented-apd" attribute="1" defaultMemberUniqueName="[Table2].[final orders findings-not fully implemented-apd].[All]" allUniqueName="[Table2].[final orders findings-not fully implemented-apd].[All]" dimensionUniqueName="[Table2]" displayFolder="" count="0" memberValueDatatype="5" unbalanced="0"/>
    <cacheHierarchy uniqueName="[Table2].[total closed with benefits]" caption="total closed with benefits" attribute="1" defaultMemberUniqueName="[Table2].[total closed with benefits].[All]" allUniqueName="[Table2].[total closed with benefits].[All]" dimensionUniqueName="[Table2]" displayFolder="" count="0" memberValueDatatype="20" unbalanced="0"/>
    <cacheHierarchy uniqueName="[Table2].[total closed with monetary benefits]" caption="total closed with monetary benefits" attribute="1" defaultMemberUniqueName="[Table2].[total closed with monetary benefits].[All]" allUniqueName="[Table2].[total closed with monetary benefits].[All]" dimensionUniqueName="[Table2]" displayFolder="" count="0" memberValueDatatype="20" unbalanced="0"/>
    <cacheHierarchy uniqueName="[Table2].[total closed with monetary benefits-amount]" caption="total closed with monetary benefits-amount" attribute="1" defaultMemberUniqueName="[Table2].[total closed with monetary benefits-amount].[All]" allUniqueName="[Table2].[total closed with monetary benefits-amount].[All]" dimensionUniqueName="[Table2]" displayFolder="" count="0" memberValueDatatype="5" unbalanced="0"/>
    <cacheHierarchy uniqueName="[Table2].[total close with non-monetary benefits]" caption="total close with non-monetary benefits" attribute="1" defaultMemberUniqueName="[Table2].[total close with non-monetary benefits].[All]" allUniqueName="[Table2].[total close with non-monetary benefits].[All]" dimensionUniqueName="[Table2]" displayFolder="" count="0" memberValueDatatype="20" unbalanced="0"/>
    <cacheHierarchy uniqueName="[Table2].[adr offered-informal-counselings]" caption="adr offered-informal-counselings" attribute="1" defaultMemberUniqueName="[Table2].[adr offered-informal-counselings].[All]" allUniqueName="[Table2].[adr offered-informal-counselings].[All]" dimensionUniqueName="[Table2]" displayFolder="" count="0" memberValueDatatype="20" unbalanced="0"/>
    <cacheHierarchy uniqueName="[Table2].[adr offered-informal-individuals]" caption="adr offered-informal-individuals" attribute="1" defaultMemberUniqueName="[Table2].[adr offered-informal-individuals].[All]" allUniqueName="[Table2].[adr offered-informal-individuals].[All]" dimensionUniqueName="[Table2]" displayFolder="" count="0" memberValueDatatype="20" unbalanced="0"/>
    <cacheHierarchy uniqueName="[Table2].[adr rejected-informal-counselings]" caption="adr rejected-informal-counselings" attribute="1" defaultMemberUniqueName="[Table2].[adr rejected-informal-counselings].[All]" allUniqueName="[Table2].[adr rejected-informal-counselings].[All]" dimensionUniqueName="[Table2]" displayFolder="" count="0" memberValueDatatype="20" unbalanced="0"/>
    <cacheHierarchy uniqueName="[Table2].[adr rejected-informal-individuals]" caption="adr rejected-informal-individuals" attribute="1" defaultMemberUniqueName="[Table2].[adr rejected-informal-individuals].[All]" allUniqueName="[Table2].[adr rejected-informal-individuals].[All]" dimensionUniqueName="[Table2]" displayFolder="" count="0" memberValueDatatype="20" unbalanced="0"/>
    <cacheHierarchy uniqueName="[Table2].[adr accepted-informal-counselings]" caption="adr accepted-informal-counselings" attribute="1" defaultMemberUniqueName="[Table2].[adr accepted-informal-counselings].[All]" allUniqueName="[Table2].[adr accepted-informal-counselings].[All]" dimensionUniqueName="[Table2]" displayFolder="" count="0" memberValueDatatype="20" unbalanced="0"/>
    <cacheHierarchy uniqueName="[Table2].[adr accepted-informal-individuals]" caption="adr accepted-informal-individuals" attribute="1" defaultMemberUniqueName="[Table2].[adr accepted-informal-individuals].[All]" allUniqueName="[Table2].[adr accepted-informal-individuals].[All]" dimensionUniqueName="[Table2]" displayFolder="" count="0" memberValueDatatype="20" unbalanced="0"/>
    <cacheHierarchy uniqueName="[Table2].[adr offered-formal-counselings]" caption="adr offered-formal-counselings" attribute="1" defaultMemberUniqueName="[Table2].[adr offered-formal-counselings].[All]" allUniqueName="[Table2].[adr offered-formal-counselings].[All]" dimensionUniqueName="[Table2]" displayFolder="" count="0" memberValueDatatype="20" unbalanced="0"/>
    <cacheHierarchy uniqueName="[Table2].[adr offered-formal-individuals]" caption="adr offered-formal-individuals" attribute="1" defaultMemberUniqueName="[Table2].[adr offered-formal-individuals].[All]" allUniqueName="[Table2].[adr offered-formal-individuals].[All]" dimensionUniqueName="[Table2]" displayFolder="" count="0" memberValueDatatype="20" unbalanced="0"/>
    <cacheHierarchy uniqueName="[Table2].[adr rejected-formal-counselings]" caption="adr rejected-formal-counselings" attribute="1" defaultMemberUniqueName="[Table2].[adr rejected-formal-counselings].[All]" allUniqueName="[Table2].[adr rejected-formal-counselings].[All]" dimensionUniqueName="[Table2]" displayFolder="" count="0" memberValueDatatype="20" unbalanced="0"/>
    <cacheHierarchy uniqueName="[Table2].[adr rejected-formal-individuals]" caption="adr rejected-formal-individuals" attribute="1" defaultMemberUniqueName="[Table2].[adr rejected-formal-individuals].[All]" allUniqueName="[Table2].[adr rejected-formal-individuals].[All]" dimensionUniqueName="[Table2]" displayFolder="" count="0" memberValueDatatype="20" unbalanced="0"/>
    <cacheHierarchy uniqueName="[Table2].[adr accepted-formal-counselings]" caption="adr accepted-formal-counselings" attribute="1" defaultMemberUniqueName="[Table2].[adr accepted-formal-counselings].[All]" allUniqueName="[Table2].[adr accepted-formal-counselings].[All]" dimensionUniqueName="[Table2]" displayFolder="" count="0" memberValueDatatype="20" unbalanced="0"/>
    <cacheHierarchy uniqueName="[Table2].[adr accepted-formal-individuals]" caption="adr accepted-formal-individuals" attribute="1" defaultMemberUniqueName="[Table2].[adr accepted-formal-individuals].[All]" allUniqueName="[Table2].[adr accepted-formal-individuals].[All]" dimensionUniqueName="[Table2]" displayFolder="" count="0" memberValueDatatype="20" unbalanced="0"/>
    <cacheHierarchy uniqueName="[Table2].[MD715 code]" caption="MD715 code" attribute="1" defaultMemberUniqueName="[Table2].[MD715 code].[All]" allUniqueName="[Table2].[MD715 code].[All]" dimensionUniqueName="[Table2]" displayFolder="" count="0" memberValueDatatype="130" unbalanced="0"/>
    <cacheHierarchy uniqueName="[Table2].[MD715 agency display name2]" caption="MD715 agency display name2" attribute="1" defaultMemberUniqueName="[Table2].[MD715 agency display name2].[All]" allUniqueName="[Table2].[MD715 agency display name2].[All]" dimensionUniqueName="[Table2]" displayFolder="" count="0" memberValueDatatype="130" unbalanced="0"/>
    <cacheHierarchy uniqueName="[Table2].[total counselings-31 to 90 days]" caption="total counselings-31 to 90 days" attribute="1" defaultMemberUniqueName="[Table2].[total counselings-31 to 90 days].[All]" allUniqueName="[Table2].[total counselings-31 to 90 days].[All]" dimensionUniqueName="[Table2]" displayFolder="" count="0" memberValueDatatype="20" unbalanced="0"/>
    <cacheHierarchy uniqueName="[Table2].[total individuals-31 to 90 days]" caption="total individuals-31 to 90 days" attribute="1" defaultMemberUniqueName="[Table2].[total individuals-31 to 90 days].[All]" allUniqueName="[Table2].[total individuals-31 to 90 days].[All]" dimensionUniqueName="[Table2]" displayFolder="" count="0" memberValueDatatype="20" unbalanced="0"/>
    <cacheHierarchy uniqueName="[Table2].[total counselings-extension longer 60 days]" caption="total counselings-extension longer 60 days" attribute="1" defaultMemberUniqueName="[Table2].[total counselings-extension longer 60 days].[All]" allUniqueName="[Table2].[total counselings-extension longer 60 days].[All]" dimensionUniqueName="[Table2]" displayFolder="" count="0" memberValueDatatype="20" unbalanced="0"/>
    <cacheHierarchy uniqueName="[Table2].[total individuals-extension longer 60 days]" caption="total individuals-extension longer 60 days" attribute="1" defaultMemberUniqueName="[Table2].[total individuals-extension longer 60 days].[All]" allUniqueName="[Table2].[total individuals-extension longer 60 days].[All]" dimensionUniqueName="[Table2]" displayFolder="" count="0" memberValueDatatype="20" unbalanced="0"/>
    <cacheHierarchy uniqueName="[Table2].[total counselings-within 90 days w/ADR]" caption="total counselings-within 90 days w/ADR" attribute="1" defaultMemberUniqueName="[Table2].[total counselings-within 90 days w/ADR].[All]" allUniqueName="[Table2].[total counselings-within 90 days w/ADR].[All]" dimensionUniqueName="[Table2]" displayFolder="" count="0" memberValueDatatype="20" unbalanced="0"/>
    <cacheHierarchy uniqueName="[Table2].[total individuals-within 90 days w/ADR]" caption="total individuals-within 90 days w/ADR" attribute="1" defaultMemberUniqueName="[Table2].[total individuals-within 90 days w/ADR].[All]" allUniqueName="[Table2].[total individuals-within 90 days w/ADR].[All]" dimensionUniqueName="[Table2]" displayFolder="" count="0" memberValueDatatype="20" unbalanced="0"/>
    <cacheHierarchy uniqueName="[Table2].[total counselings-remands]" caption="total counselings-remands" attribute="1" defaultMemberUniqueName="[Table2].[total counselings-remands].[All]" allUniqueName="[Table2].[total counselings-remands].[All]" dimensionUniqueName="[Table2]" displayFolder="" count="0" memberValueDatatype="20" unbalanced="0"/>
    <cacheHierarchy uniqueName="[Table2].[total individuals-remands]" caption="total individuals-remands" attribute="1" defaultMemberUniqueName="[Table2].[total individuals-remands].[All]" allUniqueName="[Table2].[total individuals-remands].[All]" dimensionUniqueName="[Table2]" displayFolder="" count="0" memberValueDatatype="20" unbalanced="0"/>
    <cacheHierarchy uniqueName="[Table2].[FY]" caption="FY" attribute="1" defaultMemberUniqueName="[Table2].[FY].[All]" allUniqueName="[Table2].[FY].[All]" dimensionUniqueName="[Table2]" displayFolder="" count="0" memberValueDatatype="20" unbalanced="0"/>
    <cacheHierarchy uniqueName="[Measures].[Sum of FY]" caption="Sum of FY" measure="1" displayFolder="" measureGroup="Append1" count="0">
      <extLst>
        <ext xmlns:x15="http://schemas.microsoft.com/office/spreadsheetml/2010/11/main" uri="{B97F6D7D-B522-45F9-BDA1-12C45D357490}">
          <x15:cacheHierarchy aggregatedColumn="64"/>
        </ext>
      </extLst>
    </cacheHierarchy>
    <cacheHierarchy uniqueName="[Measures].[Var of FY]" caption="Var of FY" measure="1" displayFolder="" measureGroup="Append1" count="0">
      <extLst>
        <ext xmlns:x15="http://schemas.microsoft.com/office/spreadsheetml/2010/11/main" uri="{B97F6D7D-B522-45F9-BDA1-12C45D357490}">
          <x15:cacheHierarchy aggregatedColumn="64"/>
        </ext>
      </extLst>
    </cacheHierarchy>
    <cacheHierarchy uniqueName="[Measures].[Sum of total workforce]" caption="Sum of total workforce" measure="1" displayFolder="" measureGroup="Append1" count="0">
      <extLst>
        <ext xmlns:x15="http://schemas.microsoft.com/office/spreadsheetml/2010/11/main" uri="{B97F6D7D-B522-45F9-BDA1-12C45D357490}">
          <x15:cacheHierarchy aggregatedColumn="9"/>
        </ext>
      </extLst>
    </cacheHierarchy>
    <cacheHierarchy uniqueName="[Measures].[Distinct Count of FY]" caption="Distinct Count of FY" measure="1" displayFolder="" measureGroup="Append1" count="0">
      <extLst>
        <ext xmlns:x15="http://schemas.microsoft.com/office/spreadsheetml/2010/11/main" uri="{B97F6D7D-B522-45F9-BDA1-12C45D357490}">
          <x15:cacheHierarchy aggregatedColumn="64"/>
        </ext>
      </extLst>
    </cacheHierarchy>
    <cacheHierarchy uniqueName="[Measures].[Varp of FY]" caption="Varp of FY" measure="1" displayFolder="" measureGroup="Append1" count="0">
      <extLst>
        <ext xmlns:x15="http://schemas.microsoft.com/office/spreadsheetml/2010/11/main" uri="{B97F6D7D-B522-45F9-BDA1-12C45D357490}">
          <x15:cacheHierarchy aggregatedColumn="64"/>
        </ext>
      </extLst>
    </cacheHierarchy>
    <cacheHierarchy uniqueName="[Measures].[Count of total workforce]" caption="Count of total workforce" measure="1" displayFolder="" measureGroup="Append1" count="0">
      <extLst>
        <ext xmlns:x15="http://schemas.microsoft.com/office/spreadsheetml/2010/11/main" uri="{B97F6D7D-B522-45F9-BDA1-12C45D357490}">
          <x15:cacheHierarchy aggregatedColumn="9"/>
        </ext>
      </extLst>
    </cacheHierarchy>
    <cacheHierarchy uniqueName="[Measures].[Sum of total counselings]" caption="Sum of total counselings" measure="1" displayFolder="" measureGroup="Append1" count="0">
      <extLst>
        <ext xmlns:x15="http://schemas.microsoft.com/office/spreadsheetml/2010/11/main" uri="{B97F6D7D-B522-45F9-BDA1-12C45D357490}">
          <x15:cacheHierarchy aggregatedColumn="2"/>
        </ext>
      </extLst>
    </cacheHierarchy>
    <cacheHierarchy uniqueName="[Measures].[Sum of total individuals]" caption="Sum of total individuals" measure="1" displayFolder="" measureGroup="Append1" count="0">
      <extLst>
        <ext xmlns:x15="http://schemas.microsoft.com/office/spreadsheetml/2010/11/main" uri="{B97F6D7D-B522-45F9-BDA1-12C45D357490}">
          <x15:cacheHierarchy aggregatedColumn="3"/>
        </ext>
      </extLst>
    </cacheHierarchy>
    <cacheHierarchy uniqueName="[Measures].[Sum of total counselings 30 days]" caption="Sum of total counselings 30 days" measure="1" displayFolder="" measureGroup="Append1" count="0">
      <extLst>
        <ext xmlns:x15="http://schemas.microsoft.com/office/spreadsheetml/2010/11/main" uri="{B97F6D7D-B522-45F9-BDA1-12C45D357490}">
          <x15:cacheHierarchy aggregatedColumn="4"/>
        </ext>
      </extLst>
    </cacheHierarchy>
    <cacheHierarchy uniqueName="[Measures].[Sum of total individuals 30 days]" caption="Sum of total individuals 30 days" measure="1" displayFolder="" measureGroup="Append1" count="0">
      <extLst>
        <ext xmlns:x15="http://schemas.microsoft.com/office/spreadsheetml/2010/11/main" uri="{B97F6D7D-B522-45F9-BDA1-12C45D357490}">
          <x15:cacheHierarchy aggregatedColumn="5"/>
        </ext>
      </extLst>
    </cacheHierarchy>
    <cacheHierarchy uniqueName="[Measures].[Sum of total counselings 90 days]" caption="Sum of total counselings 90 days" measure="1" displayFolder="" measureGroup="Append1" count="0">
      <extLst>
        <ext xmlns:x15="http://schemas.microsoft.com/office/spreadsheetml/2010/11/main" uri="{B97F6D7D-B522-45F9-BDA1-12C45D357490}">
          <x15:cacheHierarchy aggregatedColumn="6"/>
        </ext>
      </extLst>
    </cacheHierarchy>
    <cacheHierarchy uniqueName="[Measures].[Sum of total individuals 90 days]" caption="Sum of total individuals 90 days" measure="1" displayFolder="" measureGroup="Append1" count="0">
      <extLst>
        <ext xmlns:x15="http://schemas.microsoft.com/office/spreadsheetml/2010/11/main" uri="{B97F6D7D-B522-45F9-BDA1-12C45D357490}">
          <x15:cacheHierarchy aggregatedColumn="7"/>
        </ext>
      </extLst>
    </cacheHierarchy>
    <cacheHierarchy uniqueName="[Measures].[Sum of total counselings settlements]" caption="Sum of total counselings settlements" measure="1" displayFolder="" measureGroup="Append1" count="0">
      <extLst>
        <ext xmlns:x15="http://schemas.microsoft.com/office/spreadsheetml/2010/11/main" uri="{B97F6D7D-B522-45F9-BDA1-12C45D357490}">
          <x15:cacheHierarchy aggregatedColumn="8"/>
        </ext>
      </extLst>
    </cacheHierarchy>
    <cacheHierarchy uniqueName="[Measures].[Sum of total complaints]" caption="Sum of total complaints" measure="1" displayFolder="" measureGroup="Append1" count="0">
      <extLst>
        <ext xmlns:x15="http://schemas.microsoft.com/office/spreadsheetml/2010/11/main" uri="{B97F6D7D-B522-45F9-BDA1-12C45D357490}">
          <x15:cacheHierarchy aggregatedColumn="10"/>
        </ext>
      </extLst>
    </cacheHierarchy>
    <cacheHierarchy uniqueName="[Measures].[Sum of total closures]" caption="Sum of total closures" measure="1" displayFolder="" measureGroup="Append1" count="0">
      <extLst>
        <ext xmlns:x15="http://schemas.microsoft.com/office/spreadsheetml/2010/11/main" uri="{B97F6D7D-B522-45F9-BDA1-12C45D357490}">
          <x15:cacheHierarchy aggregatedColumn="11"/>
        </ext>
      </extLst>
    </cacheHierarchy>
    <cacheHierarchy uniqueName="[Measures].[Sum of total investigations]" caption="Sum of total investigations" measure="1" displayFolder="" measureGroup="Append1" count="0">
      <extLst>
        <ext xmlns:x15="http://schemas.microsoft.com/office/spreadsheetml/2010/11/main" uri="{B97F6D7D-B522-45F9-BDA1-12C45D357490}">
          <x15:cacheHierarchy aggregatedColumn="12"/>
        </ext>
      </extLst>
    </cacheHierarchy>
    <cacheHierarchy uniqueName="[Measures].[Sum of investigations-average processing days]" caption="Sum of investigations-average processing days" measure="1" displayFolder="" measureGroup="Append1" count="0">
      <extLst>
        <ext xmlns:x15="http://schemas.microsoft.com/office/spreadsheetml/2010/11/main" uri="{B97F6D7D-B522-45F9-BDA1-12C45D357490}">
          <x15:cacheHierarchy aggregatedColumn="13"/>
        </ext>
      </extLst>
    </cacheHierarchy>
    <cacheHierarchy uniqueName="[Measures].[Sum of timely agency investigations-180]" caption="Sum of timely agency investigations-180" measure="1" displayFolder="" measureGroup="Append1" count="0">
      <extLst>
        <ext xmlns:x15="http://schemas.microsoft.com/office/spreadsheetml/2010/11/main" uri="{B97F6D7D-B522-45F9-BDA1-12C45D357490}">
          <x15:cacheHierarchy aggregatedColumn="14"/>
        </ext>
      </extLst>
    </cacheHierarchy>
    <cacheHierarchy uniqueName="[Measures].[Sum of timely agency investigations-180-days]" caption="Sum of timely agency investigations-180-days" measure="1" displayFolder="" measureGroup="Append1" count="0">
      <extLst>
        <ext xmlns:x15="http://schemas.microsoft.com/office/spreadsheetml/2010/11/main" uri="{B97F6D7D-B522-45F9-BDA1-12C45D357490}">
          <x15:cacheHierarchy aggregatedColumn="15"/>
        </ext>
      </extLst>
    </cacheHierarchy>
    <cacheHierarchy uniqueName="[Measures].[Sum of timely contract investigations-180]" caption="Sum of timely contract investigations-180" measure="1" displayFolder="" measureGroup="Append1" count="0">
      <extLst>
        <ext xmlns:x15="http://schemas.microsoft.com/office/spreadsheetml/2010/11/main" uri="{B97F6D7D-B522-45F9-BDA1-12C45D357490}">
          <x15:cacheHierarchy aggregatedColumn="16"/>
        </ext>
      </extLst>
    </cacheHierarchy>
    <cacheHierarchy uniqueName="[Measures].[Sum of timely contract investigations-180-days]" caption="Sum of timely contract investigations-180-days" measure="1" displayFolder="" measureGroup="Append1" count="0">
      <extLst>
        <ext xmlns:x15="http://schemas.microsoft.com/office/spreadsheetml/2010/11/main" uri="{B97F6D7D-B522-45F9-BDA1-12C45D357490}">
          <x15:cacheHierarchy aggregatedColumn="17"/>
        </ext>
      </extLst>
    </cacheHierarchy>
    <cacheHierarchy uniqueName="[Measures].[Sum of timely agency investigations-360]" caption="Sum of timely agency investigations-360" measure="1" displayFolder="" measureGroup="Append1" count="0">
      <extLst>
        <ext xmlns:x15="http://schemas.microsoft.com/office/spreadsheetml/2010/11/main" uri="{B97F6D7D-B522-45F9-BDA1-12C45D357490}">
          <x15:cacheHierarchy aggregatedColumn="18"/>
        </ext>
      </extLst>
    </cacheHierarchy>
    <cacheHierarchy uniqueName="[Measures].[Sum of timely agency investigations-360-days]" caption="Sum of timely agency investigations-360-days" measure="1" displayFolder="" measureGroup="Append1" count="0">
      <extLst>
        <ext xmlns:x15="http://schemas.microsoft.com/office/spreadsheetml/2010/11/main" uri="{B97F6D7D-B522-45F9-BDA1-12C45D357490}">
          <x15:cacheHierarchy aggregatedColumn="19"/>
        </ext>
      </extLst>
    </cacheHierarchy>
    <cacheHierarchy uniqueName="[Measures].[Sum of timely contract investigations-360]" caption="Sum of timely contract investigations-360" measure="1" displayFolder="" measureGroup="Append1" count="0">
      <extLst>
        <ext xmlns:x15="http://schemas.microsoft.com/office/spreadsheetml/2010/11/main" uri="{B97F6D7D-B522-45F9-BDA1-12C45D357490}">
          <x15:cacheHierarchy aggregatedColumn="20"/>
        </ext>
      </extLst>
    </cacheHierarchy>
    <cacheHierarchy uniqueName="[Measures].[Sum of timely contract investigations-360-days]" caption="Sum of timely contract investigations-360-days" measure="1" displayFolder="" measureGroup="Append1" count="0">
      <extLst>
        <ext xmlns:x15="http://schemas.microsoft.com/office/spreadsheetml/2010/11/main" uri="{B97F6D7D-B522-45F9-BDA1-12C45D357490}">
          <x15:cacheHierarchy aggregatedColumn="21"/>
        </ext>
      </extLst>
    </cacheHierarchy>
    <cacheHierarchy uniqueName="[Measures].[Sum of agency investigations cost]" caption="Sum of agency investigations cost" measure="1" displayFolder="" measureGroup="Append1" count="0">
      <extLst>
        <ext xmlns:x15="http://schemas.microsoft.com/office/spreadsheetml/2010/11/main" uri="{B97F6D7D-B522-45F9-BDA1-12C45D357490}">
          <x15:cacheHierarchy aggregatedColumn="22"/>
        </ext>
      </extLst>
    </cacheHierarchy>
    <cacheHierarchy uniqueName="[Measures].[Sum of contract investigations cost]" caption="Sum of contract investigations cost" measure="1" displayFolder="" measureGroup="Append1" count="0">
      <extLst>
        <ext xmlns:x15="http://schemas.microsoft.com/office/spreadsheetml/2010/11/main" uri="{B97F6D7D-B522-45F9-BDA1-12C45D357490}">
          <x15:cacheHierarchy aggregatedColumn="23"/>
        </ext>
      </extLst>
    </cacheHierarchy>
    <cacheHierarchy uniqueName="[Measures].[Sum of closures-APD]" caption="Sum of closures-APD" measure="1" displayFolder="" measureGroup="Append1" count="0">
      <extLst>
        <ext xmlns:x15="http://schemas.microsoft.com/office/spreadsheetml/2010/11/main" uri="{B97F6D7D-B522-45F9-BDA1-12C45D357490}">
          <x15:cacheHierarchy aggregatedColumn="25"/>
        </ext>
      </extLst>
    </cacheHierarchy>
    <cacheHierarchy uniqueName="[Measures].[Sum of withdrawals]" caption="Sum of withdrawals" measure="1" displayFolder="" measureGroup="Append1" count="0">
      <extLst>
        <ext xmlns:x15="http://schemas.microsoft.com/office/spreadsheetml/2010/11/main" uri="{B97F6D7D-B522-45F9-BDA1-12C45D357490}">
          <x15:cacheHierarchy aggregatedColumn="26"/>
        </ext>
      </extLst>
    </cacheHierarchy>
    <cacheHierarchy uniqueName="[Measures].[Sum of withdrawals-apd]" caption="Sum of withdrawals-apd" measure="1" displayFolder="" measureGroup="Append1" count="0">
      <extLst>
        <ext xmlns:x15="http://schemas.microsoft.com/office/spreadsheetml/2010/11/main" uri="{B97F6D7D-B522-45F9-BDA1-12C45D357490}">
          <x15:cacheHierarchy aggregatedColumn="27"/>
        </ext>
      </extLst>
    </cacheHierarchy>
    <cacheHierarchy uniqueName="[Measures].[Sum of settlements]" caption="Sum of settlements" measure="1" displayFolder="" measureGroup="Append1" count="0">
      <extLst>
        <ext xmlns:x15="http://schemas.microsoft.com/office/spreadsheetml/2010/11/main" uri="{B97F6D7D-B522-45F9-BDA1-12C45D357490}">
          <x15:cacheHierarchy aggregatedColumn="28"/>
        </ext>
      </extLst>
    </cacheHierarchy>
    <cacheHierarchy uniqueName="[Measures].[Sum of settlements-apd]" caption="Sum of settlements-apd" measure="1" displayFolder="" measureGroup="Append1" count="0">
      <extLst>
        <ext xmlns:x15="http://schemas.microsoft.com/office/spreadsheetml/2010/11/main" uri="{B97F6D7D-B522-45F9-BDA1-12C45D357490}">
          <x15:cacheHierarchy aggregatedColumn="29"/>
        </ext>
      </extLst>
    </cacheHierarchy>
    <cacheHierarchy uniqueName="[Measures].[Sum of fad findings]" caption="Sum of fad findings" measure="1" displayFolder="" measureGroup="Append1" count="0">
      <extLst>
        <ext xmlns:x15="http://schemas.microsoft.com/office/spreadsheetml/2010/11/main" uri="{B97F6D7D-B522-45F9-BDA1-12C45D357490}">
          <x15:cacheHierarchy aggregatedColumn="30"/>
        </ext>
      </extLst>
    </cacheHierarchy>
    <cacheHierarchy uniqueName="[Measures].[Sum of fad findings-apd]" caption="Sum of fad findings-apd" measure="1" displayFolder="" measureGroup="Append1" count="0">
      <extLst>
        <ext xmlns:x15="http://schemas.microsoft.com/office/spreadsheetml/2010/11/main" uri="{B97F6D7D-B522-45F9-BDA1-12C45D357490}">
          <x15:cacheHierarchy aggregatedColumn="31"/>
        </ext>
      </extLst>
    </cacheHierarchy>
    <cacheHierarchy uniqueName="[Measures].[Sum of final orders]" caption="Sum of final orders" measure="1" displayFolder="" measureGroup="Append1" count="0">
      <extLst>
        <ext xmlns:x15="http://schemas.microsoft.com/office/spreadsheetml/2010/11/main" uri="{B97F6D7D-B522-45F9-BDA1-12C45D357490}">
          <x15:cacheHierarchy aggregatedColumn="32"/>
        </ext>
      </extLst>
    </cacheHierarchy>
    <cacheHierarchy uniqueName="[Measures].[Sum of final orders-apd]" caption="Sum of final orders-apd" measure="1" displayFolder="" measureGroup="Append1" count="0">
      <extLst>
        <ext xmlns:x15="http://schemas.microsoft.com/office/spreadsheetml/2010/11/main" uri="{B97F6D7D-B522-45F9-BDA1-12C45D357490}">
          <x15:cacheHierarchy aggregatedColumn="33"/>
        </ext>
      </extLst>
    </cacheHierarchy>
    <cacheHierarchy uniqueName="[Measures].[Sum of final orders findings-fully implemented]" caption="Sum of final orders findings-fully implemented" measure="1" displayFolder="" measureGroup="Append1" count="0">
      <extLst>
        <ext xmlns:x15="http://schemas.microsoft.com/office/spreadsheetml/2010/11/main" uri="{B97F6D7D-B522-45F9-BDA1-12C45D357490}">
          <x15:cacheHierarchy aggregatedColumn="34"/>
        </ext>
      </extLst>
    </cacheHierarchy>
    <cacheHierarchy uniqueName="[Measures].[Sum of final orders findings-fully implemented-apd]" caption="Sum of final orders findings-fully implemented-apd" measure="1" displayFolder="" measureGroup="Append1" count="0">
      <extLst>
        <ext xmlns:x15="http://schemas.microsoft.com/office/spreadsheetml/2010/11/main" uri="{B97F6D7D-B522-45F9-BDA1-12C45D357490}">
          <x15:cacheHierarchy aggregatedColumn="35"/>
        </ext>
      </extLst>
    </cacheHierarchy>
    <cacheHierarchy uniqueName="[Measures].[Sum of final orders findings-not fully implemented]" caption="Sum of final orders findings-not fully implemented" measure="1" displayFolder="" measureGroup="Append1" count="0">
      <extLst>
        <ext xmlns:x15="http://schemas.microsoft.com/office/spreadsheetml/2010/11/main" uri="{B97F6D7D-B522-45F9-BDA1-12C45D357490}">
          <x15:cacheHierarchy aggregatedColumn="36"/>
        </ext>
      </extLst>
    </cacheHierarchy>
    <cacheHierarchy uniqueName="[Measures].[Sum of final orders findings-not fully implemented-apd]" caption="Sum of final orders findings-not fully implemented-apd" measure="1" displayFolder="" measureGroup="Append1" count="0">
      <extLst>
        <ext xmlns:x15="http://schemas.microsoft.com/office/spreadsheetml/2010/11/main" uri="{B97F6D7D-B522-45F9-BDA1-12C45D357490}">
          <x15:cacheHierarchy aggregatedColumn="37"/>
        </ext>
      </extLst>
    </cacheHierarchy>
    <cacheHierarchy uniqueName="[Measures].[Sum of total closed with benefits]" caption="Sum of total closed with benefits" measure="1" displayFolder="" measureGroup="Append1" count="0">
      <extLst>
        <ext xmlns:x15="http://schemas.microsoft.com/office/spreadsheetml/2010/11/main" uri="{B97F6D7D-B522-45F9-BDA1-12C45D357490}">
          <x15:cacheHierarchy aggregatedColumn="38"/>
        </ext>
      </extLst>
    </cacheHierarchy>
    <cacheHierarchy uniqueName="[Measures].[Sum of total closed with monetary benefits]" caption="Sum of total closed with monetary benefits" measure="1" displayFolder="" measureGroup="Append1" count="0">
      <extLst>
        <ext xmlns:x15="http://schemas.microsoft.com/office/spreadsheetml/2010/11/main" uri="{B97F6D7D-B522-45F9-BDA1-12C45D357490}">
          <x15:cacheHierarchy aggregatedColumn="39"/>
        </ext>
      </extLst>
    </cacheHierarchy>
    <cacheHierarchy uniqueName="[Measures].[Sum of total closed with monetary benefits-amount]" caption="Sum of total closed with monetary benefits-amount" measure="1" displayFolder="" measureGroup="Append1" count="0">
      <extLst>
        <ext xmlns:x15="http://schemas.microsoft.com/office/spreadsheetml/2010/11/main" uri="{B97F6D7D-B522-45F9-BDA1-12C45D357490}">
          <x15:cacheHierarchy aggregatedColumn="40"/>
        </ext>
      </extLst>
    </cacheHierarchy>
    <cacheHierarchy uniqueName="[Measures].[Sum of total close with non-monetary benefits]" caption="Sum of total close with non-monetary benefits" measure="1" displayFolder="" measureGroup="Append1" count="0">
      <extLst>
        <ext xmlns:x15="http://schemas.microsoft.com/office/spreadsheetml/2010/11/main" uri="{B97F6D7D-B522-45F9-BDA1-12C45D357490}">
          <x15:cacheHierarchy aggregatedColumn="41"/>
        </ext>
      </extLst>
    </cacheHierarchy>
    <cacheHierarchy uniqueName="[Measures].[Sum of adr offered-informal-counselings]" caption="Sum of adr offered-informal-counselings" measure="1" displayFolder="" measureGroup="Append1" count="0" oneField="1">
      <fieldsUsage count="1">
        <fieldUsage x="1"/>
      </fieldsUsage>
      <extLst>
        <ext xmlns:x15="http://schemas.microsoft.com/office/spreadsheetml/2010/11/main" uri="{B97F6D7D-B522-45F9-BDA1-12C45D357490}">
          <x15:cacheHierarchy aggregatedColumn="42"/>
        </ext>
      </extLst>
    </cacheHierarchy>
    <cacheHierarchy uniqueName="[Measures].[Sum of adr offered-informal-individuals]" caption="Sum of adr offered-informal-individuals" measure="1" displayFolder="" measureGroup="Append1" count="0">
      <extLst>
        <ext xmlns:x15="http://schemas.microsoft.com/office/spreadsheetml/2010/11/main" uri="{B97F6D7D-B522-45F9-BDA1-12C45D357490}">
          <x15:cacheHierarchy aggregatedColumn="43"/>
        </ext>
      </extLst>
    </cacheHierarchy>
    <cacheHierarchy uniqueName="[Measures].[Sum of adr rejected-informal-counselings]" caption="Sum of adr rejected-informal-counselings" measure="1" displayFolder="" measureGroup="Append1" count="0" oneField="1">
      <fieldsUsage count="1">
        <fieldUsage x="2"/>
      </fieldsUsage>
      <extLst>
        <ext xmlns:x15="http://schemas.microsoft.com/office/spreadsheetml/2010/11/main" uri="{B97F6D7D-B522-45F9-BDA1-12C45D357490}">
          <x15:cacheHierarchy aggregatedColumn="44"/>
        </ext>
      </extLst>
    </cacheHierarchy>
    <cacheHierarchy uniqueName="[Measures].[Sum of adr rejected-informal-individuals]" caption="Sum of adr rejected-informal-individuals" measure="1" displayFolder="" measureGroup="Append1" count="0">
      <extLst>
        <ext xmlns:x15="http://schemas.microsoft.com/office/spreadsheetml/2010/11/main" uri="{B97F6D7D-B522-45F9-BDA1-12C45D357490}">
          <x15:cacheHierarchy aggregatedColumn="45"/>
        </ext>
      </extLst>
    </cacheHierarchy>
    <cacheHierarchy uniqueName="[Measures].[Sum of adr accepted-informal-counselings]" caption="Sum of adr accepted-informal-counselings" measure="1" displayFolder="" measureGroup="Append1" count="0" oneField="1">
      <fieldsUsage count="1">
        <fieldUsage x="3"/>
      </fieldsUsage>
      <extLst>
        <ext xmlns:x15="http://schemas.microsoft.com/office/spreadsheetml/2010/11/main" uri="{B97F6D7D-B522-45F9-BDA1-12C45D357490}">
          <x15:cacheHierarchy aggregatedColumn="46"/>
        </ext>
      </extLst>
    </cacheHierarchy>
    <cacheHierarchy uniqueName="[Measures].[Sum of adr accepted-informal-individuals]" caption="Sum of adr accepted-informal-individuals" measure="1" displayFolder="" measureGroup="Append1" count="0">
      <extLst>
        <ext xmlns:x15="http://schemas.microsoft.com/office/spreadsheetml/2010/11/main" uri="{B97F6D7D-B522-45F9-BDA1-12C45D357490}">
          <x15:cacheHierarchy aggregatedColumn="47"/>
        </ext>
      </extLst>
    </cacheHierarchy>
    <cacheHierarchy uniqueName="[Measures].[Sum of adr offered-formal-counselings]" caption="Sum of adr offered-formal-counselings" measure="1" displayFolder="" measureGroup="Append1" count="0" oneField="1">
      <fieldsUsage count="1">
        <fieldUsage x="4"/>
      </fieldsUsage>
      <extLst>
        <ext xmlns:x15="http://schemas.microsoft.com/office/spreadsheetml/2010/11/main" uri="{B97F6D7D-B522-45F9-BDA1-12C45D357490}">
          <x15:cacheHierarchy aggregatedColumn="48"/>
        </ext>
      </extLst>
    </cacheHierarchy>
    <cacheHierarchy uniqueName="[Measures].[Sum of adr offered-formal-individuals]" caption="Sum of adr offered-formal-individuals" measure="1" displayFolder="" measureGroup="Append1" count="0">
      <extLst>
        <ext xmlns:x15="http://schemas.microsoft.com/office/spreadsheetml/2010/11/main" uri="{B97F6D7D-B522-45F9-BDA1-12C45D357490}">
          <x15:cacheHierarchy aggregatedColumn="49"/>
        </ext>
      </extLst>
    </cacheHierarchy>
    <cacheHierarchy uniqueName="[Measures].[Sum of adr rejected-formal-counselings]" caption="Sum of adr rejected-formal-counselings" measure="1" displayFolder="" measureGroup="Append1" count="0" oneField="1">
      <fieldsUsage count="1">
        <fieldUsage x="5"/>
      </fieldsUsage>
      <extLst>
        <ext xmlns:x15="http://schemas.microsoft.com/office/spreadsheetml/2010/11/main" uri="{B97F6D7D-B522-45F9-BDA1-12C45D357490}">
          <x15:cacheHierarchy aggregatedColumn="50"/>
        </ext>
      </extLst>
    </cacheHierarchy>
    <cacheHierarchy uniqueName="[Measures].[Sum of adr rejected-formal-individuals]" caption="Sum of adr rejected-formal-individuals" measure="1" displayFolder="" measureGroup="Append1" count="0">
      <extLst>
        <ext xmlns:x15="http://schemas.microsoft.com/office/spreadsheetml/2010/11/main" uri="{B97F6D7D-B522-45F9-BDA1-12C45D357490}">
          <x15:cacheHierarchy aggregatedColumn="51"/>
        </ext>
      </extLst>
    </cacheHierarchy>
    <cacheHierarchy uniqueName="[Measures].[Sum of adr accepted-formal-counselings]" caption="Sum of adr accepted-formal-counselings" measure="1" displayFolder="" measureGroup="Append1" count="0" oneField="1">
      <fieldsUsage count="1">
        <fieldUsage x="6"/>
      </fieldsUsage>
      <extLst>
        <ext xmlns:x15="http://schemas.microsoft.com/office/spreadsheetml/2010/11/main" uri="{B97F6D7D-B522-45F9-BDA1-12C45D357490}">
          <x15:cacheHierarchy aggregatedColumn="52"/>
        </ext>
      </extLst>
    </cacheHierarchy>
    <cacheHierarchy uniqueName="[Measures].[Sum of adr accepted-formal-individuals]" caption="Sum of adr accepted-formal-individuals" measure="1" displayFolder="" measureGroup="Append1" count="0">
      <extLst>
        <ext xmlns:x15="http://schemas.microsoft.com/office/spreadsheetml/2010/11/main" uri="{B97F6D7D-B522-45F9-BDA1-12C45D357490}">
          <x15:cacheHierarchy aggregatedColumn="53"/>
        </ext>
      </extLst>
    </cacheHierarchy>
    <cacheHierarchy uniqueName="[Measures].[Sum of total counselings-31 to 90 days]" caption="Sum of total counselings-31 to 90 days" measure="1" displayFolder="" measureGroup="Append1" count="0">
      <extLst>
        <ext xmlns:x15="http://schemas.microsoft.com/office/spreadsheetml/2010/11/main" uri="{B97F6D7D-B522-45F9-BDA1-12C45D357490}">
          <x15:cacheHierarchy aggregatedColumn="56"/>
        </ext>
      </extLst>
    </cacheHierarchy>
    <cacheHierarchy uniqueName="[Measures].[Sum of total individuals-31 to 90 days]" caption="Sum of total individuals-31 to 90 days" measure="1" displayFolder="" measureGroup="Append1" count="0">
      <extLst>
        <ext xmlns:x15="http://schemas.microsoft.com/office/spreadsheetml/2010/11/main" uri="{B97F6D7D-B522-45F9-BDA1-12C45D357490}">
          <x15:cacheHierarchy aggregatedColumn="57"/>
        </ext>
      </extLst>
    </cacheHierarchy>
    <cacheHierarchy uniqueName="[Measures].[Sum of total counselings-extension longer 60 days]" caption="Sum of total counselings-extension longer 60 days" measure="1" displayFolder="" measureGroup="Append1" count="0">
      <extLst>
        <ext xmlns:x15="http://schemas.microsoft.com/office/spreadsheetml/2010/11/main" uri="{B97F6D7D-B522-45F9-BDA1-12C45D357490}">
          <x15:cacheHierarchy aggregatedColumn="58"/>
        </ext>
      </extLst>
    </cacheHierarchy>
    <cacheHierarchy uniqueName="[Measures].[Sum of total individuals-extension longer 60 days]" caption="Sum of total individuals-extension longer 60 days" measure="1" displayFolder="" measureGroup="Append1" count="0">
      <extLst>
        <ext xmlns:x15="http://schemas.microsoft.com/office/spreadsheetml/2010/11/main" uri="{B97F6D7D-B522-45F9-BDA1-12C45D357490}">
          <x15:cacheHierarchy aggregatedColumn="59"/>
        </ext>
      </extLst>
    </cacheHierarchy>
    <cacheHierarchy uniqueName="[Measures].[Sum of total counselings-within 90 days w/ADR]" caption="Sum of total counselings-within 90 days w/ADR" measure="1" displayFolder="" measureGroup="Append1" count="0">
      <extLst>
        <ext xmlns:x15="http://schemas.microsoft.com/office/spreadsheetml/2010/11/main" uri="{B97F6D7D-B522-45F9-BDA1-12C45D357490}">
          <x15:cacheHierarchy aggregatedColumn="60"/>
        </ext>
      </extLst>
    </cacheHierarchy>
    <cacheHierarchy uniqueName="[Measures].[Sum of total individuals-within 90 days w/ADR]" caption="Sum of total individuals-within 90 days w/ADR" measure="1" displayFolder="" measureGroup="Append1" count="0">
      <extLst>
        <ext xmlns:x15="http://schemas.microsoft.com/office/spreadsheetml/2010/11/main" uri="{B97F6D7D-B522-45F9-BDA1-12C45D357490}">
          <x15:cacheHierarchy aggregatedColumn="61"/>
        </ext>
      </extLst>
    </cacheHierarchy>
    <cacheHierarchy uniqueName="[Measures].[Sum of total counselings-remands]" caption="Sum of total counselings-remands" measure="1" displayFolder="" measureGroup="Append1" count="0">
      <extLst>
        <ext xmlns:x15="http://schemas.microsoft.com/office/spreadsheetml/2010/11/main" uri="{B97F6D7D-B522-45F9-BDA1-12C45D357490}">
          <x15:cacheHierarchy aggregatedColumn="62"/>
        </ext>
      </extLst>
    </cacheHierarchy>
    <cacheHierarchy uniqueName="[Measures].[Sum of total individuals-remands]" caption="Sum of total individuals-remands" measure="1" displayFolder="" measureGroup="Append1" count="0">
      <extLst>
        <ext xmlns:x15="http://schemas.microsoft.com/office/spreadsheetml/2010/11/main" uri="{B97F6D7D-B522-45F9-BDA1-12C45D357490}">
          <x15:cacheHierarchy aggregatedColumn="63"/>
        </ext>
      </extLst>
    </cacheHierarchy>
    <cacheHierarchy uniqueName="[Measures].[% Timely Investigations]" caption="% Timely Investigations" measure="1" displayFolder="" measureGroup="Append1" count="0"/>
    <cacheHierarchy uniqueName="[Measures].[% Timely EEO Counselings]" caption="% Timely EEO Counselings" measure="1" displayFolder="" measureGroup="Append1" count="0"/>
    <cacheHierarchy uniqueName="[Measures].[% Percent Settlements]" caption="% Percent Settlements" measure="1" displayFolder="" measureGroup="Append1" count="0"/>
    <cacheHierarchy uniqueName="[Measures].[% Percent Withdrawals]" caption="% Percent Withdrawals" measure="1" displayFolder="" measureGroup="Append1" count="0"/>
    <cacheHierarchy uniqueName="[Measures].[% Percent Closed with Benefits]" caption="% Percent Closed with Benefits" measure="1" displayFolder="" measureGroup="Append1" count="0"/>
    <cacheHierarchy uniqueName="[Measures].[% Percent Closed with non-Monetary Benefits]" caption="% Percent Closed with non-Monetary Benefits" measure="1" displayFolder="" measureGroup="Append1" count="0"/>
    <cacheHierarchy uniqueName="[Measures].[% Percent Closed with Monetary Benefits]" caption="% Percent Closed with Monetary Benefits" measure="1" displayFolder="" measureGroup="Append1" count="0"/>
    <cacheHierarchy uniqueName="[Measures].[% Percent ADR Participation-Informal]" caption="% Percent ADR Participation-Informal" measure="1" displayFolder="" measureGroup="Append1" count="0" oneField="1">
      <fieldsUsage count="1">
        <fieldUsage x="7"/>
      </fieldsUsage>
    </cacheHierarchy>
    <cacheHierarchy uniqueName="[Measures].[% Percent ADR Participation-Formal]" caption="% Percent ADR Participation-Formal" measure="1" displayFolder="" measureGroup="Append1" count="0" oneField="1">
      <fieldsUsage count="1">
        <fieldUsage x="8"/>
      </fieldsUsage>
    </cacheHierarchy>
    <cacheHierarchy uniqueName="[Measures].[__XL_Count Table2]" caption="__XL_Count Table2" measure="1" displayFolder="" measureGroup="Table2" count="0" hidden="1"/>
    <cacheHierarchy uniqueName="[Measures].[__XL_Count Append1]" caption="__XL_Count Append1" measure="1" displayFolder="" measureGroup="Append1" count="0" hidden="1"/>
    <cacheHierarchy uniqueName="[Measures].[__XL_Count FY13]" caption="__XL_Count FY13" measure="1" displayFolder="" measureGroup="FY13" count="0" hidden="1"/>
    <cacheHierarchy uniqueName="[Measures].[__XL_Count FY14]" caption="__XL_Count FY14" measure="1" displayFolder="" measureGroup="FY14" count="0" hidden="1"/>
    <cacheHierarchy uniqueName="[Measures].[__XL_Count FY15]" caption="__XL_Count FY15" measure="1" displayFolder="" measureGroup="FY15" count="0" hidden="1"/>
    <cacheHierarchy uniqueName="[Measures].[__XL_Count FY16]" caption="__XL_Count FY16" measure="1" displayFolder="" measureGroup="FY16" count="0" hidden="1"/>
    <cacheHierarchy uniqueName="[Measures].[__XL_Count FY17]" caption="__XL_Count FY17" measure="1" displayFolder="" measureGroup="FY17" count="0" hidden="1"/>
    <cacheHierarchy uniqueName="[Measures].[__XL_Count FY19]" caption="__XL_Count FY19" measure="1" displayFolder="" measureGroup="FY19" count="0" hidden="1"/>
    <cacheHierarchy uniqueName="[Measures].[__XL_Count FY18]" caption="__XL_Count FY18" measure="1" displayFolder="" measureGroup="FY18" count="0" hidden="1"/>
    <cacheHierarchy uniqueName="[Measures].[__No measures defined]" caption="__No measures defined" measure="1" displayFolder="" count="0" hidden="1"/>
  </cacheHierarchies>
  <kpis count="0"/>
  <dimensions count="10">
    <dimension name="Append1" uniqueName="[Append1]" caption="Append1"/>
    <dimension name="FY13" uniqueName="[FY13]" caption="FY13"/>
    <dimension name="FY14" uniqueName="[FY14]" caption="FY14"/>
    <dimension name="FY15" uniqueName="[FY15]" caption="FY15"/>
    <dimension name="FY16" uniqueName="[FY16]" caption="FY16"/>
    <dimension name="FY17" uniqueName="[FY17]" caption="FY17"/>
    <dimension name="FY18" uniqueName="[FY18]" caption="FY18"/>
    <dimension name="FY19" uniqueName="[FY19]" caption="FY19"/>
    <dimension measure="1" name="Measures" uniqueName="[Measures]" caption="Measures"/>
    <dimension name="Table2" uniqueName="[Table2]" caption="Table2"/>
  </dimensions>
  <measureGroups count="9">
    <measureGroup name="Append1" caption="Append1"/>
    <measureGroup name="FY13" caption="FY13"/>
    <measureGroup name="FY14" caption="FY14"/>
    <measureGroup name="FY15" caption="FY15"/>
    <measureGroup name="FY16" caption="FY16"/>
    <measureGroup name="FY17" caption="FY17"/>
    <measureGroup name="FY18" caption="FY18"/>
    <measureGroup name="FY19" caption="FY19"/>
    <measureGroup name="Table2" caption="Table2"/>
  </measureGroups>
  <maps count="9">
    <map measureGroup="0" dimension="0"/>
    <map measureGroup="1" dimension="1"/>
    <map measureGroup="2" dimension="2"/>
    <map measureGroup="3" dimension="3"/>
    <map measureGroup="4" dimension="4"/>
    <map measureGroup="5" dimension="5"/>
    <map measureGroup="6" dimension="6"/>
    <map measureGroup="7"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XOLISI SIWATU" refreshedDate="45205.480614236112" backgroundQuery="1" createdVersion="3" refreshedVersion="8" minRefreshableVersion="3" recordCount="0" supportSubquery="1" supportAdvancedDrill="1" xr:uid="{CBECBA74-6424-4653-8203-1FD26E984F8B}">
  <cacheSource type="external" connectionId="9">
    <extLst>
      <ext xmlns:x14="http://schemas.microsoft.com/office/spreadsheetml/2009/9/main" uri="{F057638F-6D5F-4e77-A914-E7F072B9BCA8}">
        <x14:sourceConnection name="ThisWorkbookDataModel"/>
      </ext>
    </extLst>
  </cacheSource>
  <cacheFields count="0"/>
  <cacheHierarchies count="668">
    <cacheHierarchy uniqueName="[Append1].[agency]" caption="agency" attribute="1" defaultMemberUniqueName="[Append1].[agency].[All]" allUniqueName="[Append1].[agency].[All]" dimensionUniqueName="[Append1]" displayFolder="" count="0" memberValueDatatype="130" unbalanced="0"/>
    <cacheHierarchy uniqueName="[Append1].[MD715 agency display name]" caption="MD715 agency display name" attribute="1" defaultMemberUniqueName="[Append1].[MD715 agency display name].[All]" allUniqueName="[Append1].[MD715 agency display name].[All]" dimensionUniqueName="[Append1]" displayFolder="" count="0" memberValueDatatype="130" unbalanced="0"/>
    <cacheHierarchy uniqueName="[Append1].[total counselings]" caption="total counselings" attribute="1" defaultMemberUniqueName="[Append1].[total counselings].[All]" allUniqueName="[Append1].[total counselings].[All]" dimensionUniqueName="[Append1]" displayFolder="" count="0" memberValueDatatype="20" unbalanced="0"/>
    <cacheHierarchy uniqueName="[Append1].[total individuals]" caption="total individuals" attribute="1" defaultMemberUniqueName="[Append1].[total individuals].[All]" allUniqueName="[Append1].[total individuals].[All]" dimensionUniqueName="[Append1]" displayFolder="" count="0" memberValueDatatype="20" unbalanced="0"/>
    <cacheHierarchy uniqueName="[Append1].[total counselings 30 days]" caption="total counselings 30 days" attribute="1" defaultMemberUniqueName="[Append1].[total counselings 30 days].[All]" allUniqueName="[Append1].[total counselings 30 days].[All]" dimensionUniqueName="[Append1]" displayFolder="" count="0" memberValueDatatype="20" unbalanced="0"/>
    <cacheHierarchy uniqueName="[Append1].[total individuals 30 days]" caption="total individuals 30 days" attribute="1" defaultMemberUniqueName="[Append1].[total individuals 30 days].[All]" allUniqueName="[Append1].[total individuals 30 days].[All]" dimensionUniqueName="[Append1]" displayFolder="" count="0" memberValueDatatype="20" unbalanced="0"/>
    <cacheHierarchy uniqueName="[Append1].[total counselings 90 days]" caption="total counselings 90 days" attribute="1" defaultMemberUniqueName="[Append1].[total counselings 90 days].[All]" allUniqueName="[Append1].[total counselings 90 days].[All]" dimensionUniqueName="[Append1]" displayFolder="" count="0" memberValueDatatype="20" unbalanced="0"/>
    <cacheHierarchy uniqueName="[Append1].[total individuals 90 days]" caption="total individuals 90 days" attribute="1" defaultMemberUniqueName="[Append1].[total individuals 90 days].[All]" allUniqueName="[Append1].[total individuals 90 days].[All]" dimensionUniqueName="[Append1]" displayFolder="" count="0" memberValueDatatype="20" unbalanced="0"/>
    <cacheHierarchy uniqueName="[Append1].[total counselings settlements]" caption="total counselings settlements" attribute="1" defaultMemberUniqueName="[Append1].[total counselings settlements].[All]" allUniqueName="[Append1].[total counselings settlements].[All]" dimensionUniqueName="[Append1]" displayFolder="" count="0" memberValueDatatype="20" unbalanced="0"/>
    <cacheHierarchy uniqueName="[Append1].[total workforce]" caption="total workforce" attribute="1" defaultMemberUniqueName="[Append1].[total workforce].[All]" allUniqueName="[Append1].[total workforce].[All]" dimensionUniqueName="[Append1]" displayFolder="" count="0" memberValueDatatype="20" unbalanced="0"/>
    <cacheHierarchy uniqueName="[Append1].[total complaints]" caption="total complaints" attribute="1" defaultMemberUniqueName="[Append1].[total complaints].[All]" allUniqueName="[Append1].[total complaints].[All]" dimensionUniqueName="[Append1]" displayFolder="" count="0" memberValueDatatype="20" unbalanced="0"/>
    <cacheHierarchy uniqueName="[Append1].[total closures]" caption="total closures" attribute="1" defaultMemberUniqueName="[Append1].[total closures].[All]" allUniqueName="[Append1].[total closures].[All]" dimensionUniqueName="[Append1]" displayFolder="" count="0" memberValueDatatype="20" unbalanced="0"/>
    <cacheHierarchy uniqueName="[Append1].[total investigations]" caption="total investigations" attribute="1" defaultMemberUniqueName="[Append1].[total investigations].[All]" allUniqueName="[Append1].[total investigations].[All]" dimensionUniqueName="[Append1]" displayFolder="" count="0" memberValueDatatype="20" unbalanced="0"/>
    <cacheHierarchy uniqueName="[Append1].[investigations-average processing days]" caption="investigations-average processing days" attribute="1" defaultMemberUniqueName="[Append1].[investigations-average processing days].[All]" allUniqueName="[Append1].[investigations-average processing days].[All]" dimensionUniqueName="[Append1]" displayFolder="" count="0" memberValueDatatype="5" unbalanced="0"/>
    <cacheHierarchy uniqueName="[Append1].[timely agency investigations-180]" caption="timely agency investigations-180" attribute="1" defaultMemberUniqueName="[Append1].[timely agency investigations-180].[All]" allUniqueName="[Append1].[timely agency investigations-180].[All]" dimensionUniqueName="[Append1]" displayFolder="" count="0" memberValueDatatype="20" unbalanced="0"/>
    <cacheHierarchy uniqueName="[Append1].[timely agency investigations-180-days]" caption="timely agency investigations-180-days" attribute="1" defaultMemberUniqueName="[Append1].[timely agency investigations-180-days].[All]" allUniqueName="[Append1].[timely agency investigations-180-days].[All]" dimensionUniqueName="[Append1]" displayFolder="" count="0" memberValueDatatype="20" unbalanced="0"/>
    <cacheHierarchy uniqueName="[Append1].[timely contract investigations-180]" caption="timely contract investigations-180" attribute="1" defaultMemberUniqueName="[Append1].[timely contract investigations-180].[All]" allUniqueName="[Append1].[timely contract investigations-180].[All]" dimensionUniqueName="[Append1]" displayFolder="" count="0" memberValueDatatype="20" unbalanced="0"/>
    <cacheHierarchy uniqueName="[Append1].[timely contract investigations-180-days]" caption="timely contract investigations-180-days" attribute="1" defaultMemberUniqueName="[Append1].[timely contract investigations-180-days].[All]" allUniqueName="[Append1].[timely contract investigations-180-days].[All]" dimensionUniqueName="[Append1]" displayFolder="" count="0" memberValueDatatype="20" unbalanced="0"/>
    <cacheHierarchy uniqueName="[Append1].[timely agency investigations-360]" caption="timely agency investigations-360" attribute="1" defaultMemberUniqueName="[Append1].[timely agency investigations-360].[All]" allUniqueName="[Append1].[timely agency investigations-360].[All]" dimensionUniqueName="[Append1]" displayFolder="" count="0" memberValueDatatype="20" unbalanced="0"/>
    <cacheHierarchy uniqueName="[Append1].[timely agency investigations-360-days]" caption="timely agency investigations-360-days" attribute="1" defaultMemberUniqueName="[Append1].[timely agency investigations-360-days].[All]" allUniqueName="[Append1].[timely agency investigations-360-days].[All]" dimensionUniqueName="[Append1]" displayFolder="" count="0" memberValueDatatype="20" unbalanced="0"/>
    <cacheHierarchy uniqueName="[Append1].[timely contract investigations-360]" caption="timely contract investigations-360" attribute="1" defaultMemberUniqueName="[Append1].[timely contract investigations-360].[All]" allUniqueName="[Append1].[timely contract investigations-360].[All]" dimensionUniqueName="[Append1]" displayFolder="" count="0" memberValueDatatype="20" unbalanced="0"/>
    <cacheHierarchy uniqueName="[Append1].[timely contract investigations-360-days]" caption="timely contract investigations-360-days" attribute="1" defaultMemberUniqueName="[Append1].[timely contract investigations-360-days].[All]" allUniqueName="[Append1].[timely contract investigations-360-days].[All]" dimensionUniqueName="[Append1]" displayFolder="" count="0" memberValueDatatype="20" unbalanced="0"/>
    <cacheHierarchy uniqueName="[Append1].[agency investigations cost]" caption="agency investigations cost" attribute="1" defaultMemberUniqueName="[Append1].[agency investigations cost].[All]" allUniqueName="[Append1].[agency investigations cost].[All]" dimensionUniqueName="[Append1]" displayFolder="" count="0" memberValueDatatype="5" unbalanced="0"/>
    <cacheHierarchy uniqueName="[Append1].[contract investigations cost]" caption="contract investigations cost" attribute="1" defaultMemberUniqueName="[Append1].[contract investigations cost].[All]" allUniqueName="[Append1].[contract investigations cost].[All]" dimensionUniqueName="[Append1]" displayFolder="" count="0" memberValueDatatype="5" unbalanced="0"/>
    <cacheHierarchy uniqueName="[Append1].[total closures_1]" caption="total closures_1" attribute="1" defaultMemberUniqueName="[Append1].[total closures_1].[All]" allUniqueName="[Append1].[total closures_1].[All]" dimensionUniqueName="[Append1]" displayFolder="" count="0" memberValueDatatype="20" unbalanced="0"/>
    <cacheHierarchy uniqueName="[Append1].[closures-APD]" caption="closures-APD" attribute="1" defaultMemberUniqueName="[Append1].[closures-APD].[All]" allUniqueName="[Append1].[closures-APD].[All]" dimensionUniqueName="[Append1]" displayFolder="" count="0" memberValueDatatype="5" unbalanced="0"/>
    <cacheHierarchy uniqueName="[Append1].[withdrawals]" caption="withdrawals" attribute="1" defaultMemberUniqueName="[Append1].[withdrawals].[All]" allUniqueName="[Append1].[withdrawals].[All]" dimensionUniqueName="[Append1]" displayFolder="" count="0" memberValueDatatype="20" unbalanced="0"/>
    <cacheHierarchy uniqueName="[Append1].[withdrawals-apd]" caption="withdrawals-apd" attribute="1" defaultMemberUniqueName="[Append1].[withdrawals-apd].[All]" allUniqueName="[Append1].[withdrawals-apd].[All]" dimensionUniqueName="[Append1]" displayFolder="" count="0" memberValueDatatype="5" unbalanced="0"/>
    <cacheHierarchy uniqueName="[Append1].[settlements]" caption="settlements" attribute="1" defaultMemberUniqueName="[Append1].[settlements].[All]" allUniqueName="[Append1].[settlements].[All]" dimensionUniqueName="[Append1]" displayFolder="" count="0" memberValueDatatype="20" unbalanced="0"/>
    <cacheHierarchy uniqueName="[Append1].[settlements-apd]" caption="settlements-apd" attribute="1" defaultMemberUniqueName="[Append1].[settlements-apd].[All]" allUniqueName="[Append1].[settlements-apd].[All]" dimensionUniqueName="[Append1]" displayFolder="" count="0" memberValueDatatype="5" unbalanced="0"/>
    <cacheHierarchy uniqueName="[Append1].[fad findings]" caption="fad findings" attribute="1" defaultMemberUniqueName="[Append1].[fad findings].[All]" allUniqueName="[Append1].[fad findings].[All]" dimensionUniqueName="[Append1]" displayFolder="" count="0" memberValueDatatype="20" unbalanced="0"/>
    <cacheHierarchy uniqueName="[Append1].[fad findings-apd]" caption="fad findings-apd" attribute="1" defaultMemberUniqueName="[Append1].[fad findings-apd].[All]" allUniqueName="[Append1].[fad findings-apd].[All]" dimensionUniqueName="[Append1]" displayFolder="" count="0" memberValueDatatype="5" unbalanced="0"/>
    <cacheHierarchy uniqueName="[Append1].[final orders]" caption="final orders" attribute="1" defaultMemberUniqueName="[Append1].[final orders].[All]" allUniqueName="[Append1].[final orders].[All]" dimensionUniqueName="[Append1]" displayFolder="" count="0" memberValueDatatype="20" unbalanced="0"/>
    <cacheHierarchy uniqueName="[Append1].[final orders-apd]" caption="final orders-apd" attribute="1" defaultMemberUniqueName="[Append1].[final orders-apd].[All]" allUniqueName="[Append1].[final orders-apd].[All]" dimensionUniqueName="[Append1]" displayFolder="" count="0" memberValueDatatype="5" unbalanced="0"/>
    <cacheHierarchy uniqueName="[Append1].[final orders findings-fully implemented]" caption="final orders findings-fully implemented" attribute="1" defaultMemberUniqueName="[Append1].[final orders findings-fully implemented].[All]" allUniqueName="[Append1].[final orders findings-fully implemented].[All]" dimensionUniqueName="[Append1]" displayFolder="" count="0" memberValueDatatype="20" unbalanced="0"/>
    <cacheHierarchy uniqueName="[Append1].[final orders findings-fully implemented-apd]" caption="final orders findings-fully implemented-apd" attribute="1" defaultMemberUniqueName="[Append1].[final orders findings-fully implemented-apd].[All]" allUniqueName="[Append1].[final orders findings-fully implemented-apd].[All]" dimensionUniqueName="[Append1]" displayFolder="" count="0" memberValueDatatype="5" unbalanced="0"/>
    <cacheHierarchy uniqueName="[Append1].[final orders findings-not fully implemented]" caption="final orders findings-not fully implemented" attribute="1" defaultMemberUniqueName="[Append1].[final orders findings-not fully implemented].[All]" allUniqueName="[Append1].[final orders findings-not fully implemented].[All]" dimensionUniqueName="[Append1]" displayFolder="" count="0" memberValueDatatype="20" unbalanced="0"/>
    <cacheHierarchy uniqueName="[Append1].[final orders findings-not fully implemented-apd]" caption="final orders findings-not fully implemented-apd" attribute="1" defaultMemberUniqueName="[Append1].[final orders findings-not fully implemented-apd].[All]" allUniqueName="[Append1].[final orders findings-not fully implemented-apd].[All]" dimensionUniqueName="[Append1]" displayFolder="" count="0" memberValueDatatype="5" unbalanced="0"/>
    <cacheHierarchy uniqueName="[Append1].[total closed with benefits]" caption="total closed with benefits" attribute="1" defaultMemberUniqueName="[Append1].[total closed with benefits].[All]" allUniqueName="[Append1].[total closed with benefits].[All]" dimensionUniqueName="[Append1]" displayFolder="" count="0" memberValueDatatype="20" unbalanced="0"/>
    <cacheHierarchy uniqueName="[Append1].[total closed with monetary benefits]" caption="total closed with monetary benefits" attribute="1" defaultMemberUniqueName="[Append1].[total closed with monetary benefits].[All]" allUniqueName="[Append1].[total closed with monetary benefits].[All]" dimensionUniqueName="[Append1]" displayFolder="" count="0" memberValueDatatype="20" unbalanced="0"/>
    <cacheHierarchy uniqueName="[Append1].[total closed with monetary benefits-amount]" caption="total closed with monetary benefits-amount" attribute="1" defaultMemberUniqueName="[Append1].[total closed with monetary benefits-amount].[All]" allUniqueName="[Append1].[total closed with monetary benefits-amount].[All]" dimensionUniqueName="[Append1]" displayFolder="" count="0" memberValueDatatype="5" unbalanced="0"/>
    <cacheHierarchy uniqueName="[Append1].[total close with non-monetary benefits]" caption="total close with non-monetary benefits" attribute="1" defaultMemberUniqueName="[Append1].[total close with non-monetary benefits].[All]" allUniqueName="[Append1].[total close with non-monetary benefits].[All]" dimensionUniqueName="[Append1]" displayFolder="" count="0" memberValueDatatype="20" unbalanced="0"/>
    <cacheHierarchy uniqueName="[Append1].[adr offered-informal-counselings]" caption="adr offered-informal-counselings" attribute="1" defaultMemberUniqueName="[Append1].[adr offered-informal-counselings].[All]" allUniqueName="[Append1].[adr offered-informal-counselings].[All]" dimensionUniqueName="[Append1]" displayFolder="" count="0" memberValueDatatype="20" unbalanced="0"/>
    <cacheHierarchy uniqueName="[Append1].[adr offered-informal-individuals]" caption="adr offered-informal-individuals" attribute="1" defaultMemberUniqueName="[Append1].[adr offered-informal-individuals].[All]" allUniqueName="[Append1].[adr offered-informal-individuals].[All]" dimensionUniqueName="[Append1]" displayFolder="" count="0" memberValueDatatype="20" unbalanced="0"/>
    <cacheHierarchy uniqueName="[Append1].[adr rejected-informal-counselings]" caption="adr rejected-informal-counselings" attribute="1" defaultMemberUniqueName="[Append1].[adr rejected-informal-counselings].[All]" allUniqueName="[Append1].[adr rejected-informal-counselings].[All]" dimensionUniqueName="[Append1]" displayFolder="" count="0" memberValueDatatype="20" unbalanced="0"/>
    <cacheHierarchy uniqueName="[Append1].[adr rejected-informal-individuals]" caption="adr rejected-informal-individuals" attribute="1" defaultMemberUniqueName="[Append1].[adr rejected-informal-individuals].[All]" allUniqueName="[Append1].[adr rejected-informal-individuals].[All]" dimensionUniqueName="[Append1]" displayFolder="" count="0" memberValueDatatype="20" unbalanced="0"/>
    <cacheHierarchy uniqueName="[Append1].[adr accepted-informal-counselings]" caption="adr accepted-informal-counselings" attribute="1" defaultMemberUniqueName="[Append1].[adr accepted-informal-counselings].[All]" allUniqueName="[Append1].[adr accepted-informal-counselings].[All]" dimensionUniqueName="[Append1]" displayFolder="" count="0" memberValueDatatype="20" unbalanced="0"/>
    <cacheHierarchy uniqueName="[Append1].[adr accepted-informal-individuals]" caption="adr accepted-informal-individuals" attribute="1" defaultMemberUniqueName="[Append1].[adr accepted-informal-individuals].[All]" allUniqueName="[Append1].[adr accepted-informal-individuals].[All]" dimensionUniqueName="[Append1]" displayFolder="" count="0" memberValueDatatype="20" unbalanced="0"/>
    <cacheHierarchy uniqueName="[Append1].[adr offered-formal-counselings]" caption="adr offered-formal-counselings" attribute="1" defaultMemberUniqueName="[Append1].[adr offered-formal-counselings].[All]" allUniqueName="[Append1].[adr offered-formal-counselings].[All]" dimensionUniqueName="[Append1]" displayFolder="" count="0" memberValueDatatype="20" unbalanced="0"/>
    <cacheHierarchy uniqueName="[Append1].[adr offered-formal-individuals]" caption="adr offered-formal-individuals" attribute="1" defaultMemberUniqueName="[Append1].[adr offered-formal-individuals].[All]" allUniqueName="[Append1].[adr offered-formal-individuals].[All]" dimensionUniqueName="[Append1]" displayFolder="" count="0" memberValueDatatype="20" unbalanced="0"/>
    <cacheHierarchy uniqueName="[Append1].[adr rejected-formal-counselings]" caption="adr rejected-formal-counselings" attribute="1" defaultMemberUniqueName="[Append1].[adr rejected-formal-counselings].[All]" allUniqueName="[Append1].[adr rejected-formal-counselings].[All]" dimensionUniqueName="[Append1]" displayFolder="" count="0" memberValueDatatype="20" unbalanced="0"/>
    <cacheHierarchy uniqueName="[Append1].[adr rejected-formal-individuals]" caption="adr rejected-formal-individuals" attribute="1" defaultMemberUniqueName="[Append1].[adr rejected-formal-individuals].[All]" allUniqueName="[Append1].[adr rejected-formal-individuals].[All]" dimensionUniqueName="[Append1]" displayFolder="" count="0" memberValueDatatype="20" unbalanced="0"/>
    <cacheHierarchy uniqueName="[Append1].[adr accepted-formal-counselings]" caption="adr accepted-formal-counselings" attribute="1" defaultMemberUniqueName="[Append1].[adr accepted-formal-counselings].[All]" allUniqueName="[Append1].[adr accepted-formal-counselings].[All]" dimensionUniqueName="[Append1]" displayFolder="" count="0" memberValueDatatype="20" unbalanced="0"/>
    <cacheHierarchy uniqueName="[Append1].[adr accepted-formal-individuals]" caption="adr accepted-formal-individuals" attribute="1" defaultMemberUniqueName="[Append1].[adr accepted-formal-individuals].[All]" allUniqueName="[Append1].[adr accepted-formal-individuals].[All]" dimensionUniqueName="[Append1]" displayFolder="" count="0" memberValueDatatype="20" unbalanced="0"/>
    <cacheHierarchy uniqueName="[Append1].[MD715 code]" caption="MD715 code" attribute="1" defaultMemberUniqueName="[Append1].[MD715 code].[All]" allUniqueName="[Append1].[MD715 code].[All]" dimensionUniqueName="[Append1]" displayFolder="" count="0" memberValueDatatype="130" unbalanced="0"/>
    <cacheHierarchy uniqueName="[Append1].[MD715 agency display name2]" caption="MD715 agency display name2" attribute="1" defaultMemberUniqueName="[Append1].[MD715 agency display name2].[All]" allUniqueName="[Append1].[MD715 agency display name2].[All]" dimensionUniqueName="[Append1]" displayFolder="" count="0" memberValueDatatype="130" unbalanced="0"/>
    <cacheHierarchy uniqueName="[Append1].[total counselings-31 to 90 days]" caption="total counselings-31 to 90 days" attribute="1" defaultMemberUniqueName="[Append1].[total counselings-31 to 90 days].[All]" allUniqueName="[Append1].[total counselings-31 to 90 days].[All]" dimensionUniqueName="[Append1]" displayFolder="" count="0" memberValueDatatype="20" unbalanced="0"/>
    <cacheHierarchy uniqueName="[Append1].[total individuals-31 to 90 days]" caption="total individuals-31 to 90 days" attribute="1" defaultMemberUniqueName="[Append1].[total individuals-31 to 90 days].[All]" allUniqueName="[Append1].[total individuals-31 to 90 days].[All]" dimensionUniqueName="[Append1]" displayFolder="" count="0" memberValueDatatype="20" unbalanced="0"/>
    <cacheHierarchy uniqueName="[Append1].[total counselings-extension longer 60 days]" caption="total counselings-extension longer 60 days" attribute="1" defaultMemberUniqueName="[Append1].[total counselings-extension longer 60 days].[All]" allUniqueName="[Append1].[total counselings-extension longer 60 days].[All]" dimensionUniqueName="[Append1]" displayFolder="" count="0" memberValueDatatype="20" unbalanced="0"/>
    <cacheHierarchy uniqueName="[Append1].[total individuals-extension longer 60 days]" caption="total individuals-extension longer 60 days" attribute="1" defaultMemberUniqueName="[Append1].[total individuals-extension longer 60 days].[All]" allUniqueName="[Append1].[total individuals-extension longer 60 days].[All]" dimensionUniqueName="[Append1]" displayFolder="" count="0" memberValueDatatype="20" unbalanced="0"/>
    <cacheHierarchy uniqueName="[Append1].[total counselings-within 90 days w/ADR]" caption="total counselings-within 90 days w/ADR" attribute="1" defaultMemberUniqueName="[Append1].[total counselings-within 90 days w/ADR].[All]" allUniqueName="[Append1].[total counselings-within 90 days w/ADR].[All]" dimensionUniqueName="[Append1]" displayFolder="" count="0" memberValueDatatype="20" unbalanced="0"/>
    <cacheHierarchy uniqueName="[Append1].[total individuals-within 90 days w/ADR]" caption="total individuals-within 90 days w/ADR" attribute="1" defaultMemberUniqueName="[Append1].[total individuals-within 90 days w/ADR].[All]" allUniqueName="[Append1].[total individuals-within 90 days w/ADR].[All]" dimensionUniqueName="[Append1]" displayFolder="" count="0" memberValueDatatype="20" unbalanced="0"/>
    <cacheHierarchy uniqueName="[Append1].[total counselings-remands]" caption="total counselings-remands" attribute="1" defaultMemberUniqueName="[Append1].[total counselings-remands].[All]" allUniqueName="[Append1].[total counselings-remands].[All]" dimensionUniqueName="[Append1]" displayFolder="" count="0" memberValueDatatype="20" unbalanced="0"/>
    <cacheHierarchy uniqueName="[Append1].[total individuals-remands]" caption="total individuals-remands" attribute="1" defaultMemberUniqueName="[Append1].[total individuals-remands].[All]" allUniqueName="[Append1].[total individuals-remands].[All]" dimensionUniqueName="[Append1]" displayFolder="" count="0" memberValueDatatype="20" unbalanced="0"/>
    <cacheHierarchy uniqueName="[Append1].[FY]" caption="FY" attribute="1" defaultMemberUniqueName="[Append1].[FY].[All]" allUniqueName="[Append1].[FY].[All]" dimensionUniqueName="[Append1]" displayFolder="" count="2" memberValueDatatype="20" unbalanced="0"/>
    <cacheHierarchy uniqueName="[FY13].[agency]" caption="agency" attribute="1" defaultMemberUniqueName="[FY13].[agency].[All]" allUniqueName="[FY13].[agency].[All]" dimensionUniqueName="[FY13]" displayFolder="" count="0" memberValueDatatype="130" unbalanced="0"/>
    <cacheHierarchy uniqueName="[FY13].[MD715 agency display name]" caption="MD715 agency display name" attribute="1" defaultMemberUniqueName="[FY13].[MD715 agency display name].[All]" allUniqueName="[FY13].[MD715 agency display name].[All]" dimensionUniqueName="[FY13]" displayFolder="" count="0" memberValueDatatype="130" unbalanced="0"/>
    <cacheHierarchy uniqueName="[FY13].[total counselings]" caption="total counselings" attribute="1" defaultMemberUniqueName="[FY13].[total counselings].[All]" allUniqueName="[FY13].[total counselings].[All]" dimensionUniqueName="[FY13]" displayFolder="" count="0" memberValueDatatype="20" unbalanced="0"/>
    <cacheHierarchy uniqueName="[FY13].[total individuals]" caption="total individuals" attribute="1" defaultMemberUniqueName="[FY13].[total individuals].[All]" allUniqueName="[FY13].[total individuals].[All]" dimensionUniqueName="[FY13]" displayFolder="" count="0" memberValueDatatype="20" unbalanced="0"/>
    <cacheHierarchy uniqueName="[FY13].[total counselings 30 days]" caption="total counselings 30 days" attribute="1" defaultMemberUniqueName="[FY13].[total counselings 30 days].[All]" allUniqueName="[FY13].[total counselings 30 days].[All]" dimensionUniqueName="[FY13]" displayFolder="" count="0" memberValueDatatype="20" unbalanced="0"/>
    <cacheHierarchy uniqueName="[FY13].[total individuals 30 days]" caption="total individuals 30 days" attribute="1" defaultMemberUniqueName="[FY13].[total individuals 30 days].[All]" allUniqueName="[FY13].[total individuals 30 days].[All]" dimensionUniqueName="[FY13]" displayFolder="" count="0" memberValueDatatype="20" unbalanced="0"/>
    <cacheHierarchy uniqueName="[FY13].[total counselings 90 days]" caption="total counselings 90 days" attribute="1" defaultMemberUniqueName="[FY13].[total counselings 90 days].[All]" allUniqueName="[FY13].[total counselings 90 days].[All]" dimensionUniqueName="[FY13]" displayFolder="" count="0" memberValueDatatype="20" unbalanced="0"/>
    <cacheHierarchy uniqueName="[FY13].[total individuals 90 days]" caption="total individuals 90 days" attribute="1" defaultMemberUniqueName="[FY13].[total individuals 90 days].[All]" allUniqueName="[FY13].[total individuals 90 days].[All]" dimensionUniqueName="[FY13]" displayFolder="" count="0" memberValueDatatype="20" unbalanced="0"/>
    <cacheHierarchy uniqueName="[FY13].[total counselings settlements]" caption="total counselings settlements" attribute="1" defaultMemberUniqueName="[FY13].[total counselings settlements].[All]" allUniqueName="[FY13].[total counselings settlements].[All]" dimensionUniqueName="[FY13]" displayFolder="" count="0" memberValueDatatype="20" unbalanced="0"/>
    <cacheHierarchy uniqueName="[FY13].[total workforce]" caption="total workforce" attribute="1" defaultMemberUniqueName="[FY13].[total workforce].[All]" allUniqueName="[FY13].[total workforce].[All]" dimensionUniqueName="[FY13]" displayFolder="" count="0" memberValueDatatype="20" unbalanced="0"/>
    <cacheHierarchy uniqueName="[FY13].[total complaints]" caption="total complaints" attribute="1" defaultMemberUniqueName="[FY13].[total complaints].[All]" allUniqueName="[FY13].[total complaints].[All]" dimensionUniqueName="[FY13]" displayFolder="" count="0" memberValueDatatype="20" unbalanced="0"/>
    <cacheHierarchy uniqueName="[FY13].[total closures]" caption="total closures" attribute="1" defaultMemberUniqueName="[FY13].[total closures].[All]" allUniqueName="[FY13].[total closures].[All]" dimensionUniqueName="[FY13]" displayFolder="" count="0" memberValueDatatype="20" unbalanced="0"/>
    <cacheHierarchy uniqueName="[FY13].[total investigations]" caption="total investigations" attribute="1" defaultMemberUniqueName="[FY13].[total investigations].[All]" allUniqueName="[FY13].[total investigations].[All]" dimensionUniqueName="[FY13]" displayFolder="" count="0" memberValueDatatype="20" unbalanced="0"/>
    <cacheHierarchy uniqueName="[FY13].[investigations-average processing days]" caption="investigations-average processing days" attribute="1" defaultMemberUniqueName="[FY13].[investigations-average processing days].[All]" allUniqueName="[FY13].[investigations-average processing days].[All]" dimensionUniqueName="[FY13]" displayFolder="" count="0" memberValueDatatype="5" unbalanced="0"/>
    <cacheHierarchy uniqueName="[FY13].[timely agency investigations-180]" caption="timely agency investigations-180" attribute="1" defaultMemberUniqueName="[FY13].[timely agency investigations-180].[All]" allUniqueName="[FY13].[timely agency investigations-180].[All]" dimensionUniqueName="[FY13]" displayFolder="" count="0" memberValueDatatype="20" unbalanced="0"/>
    <cacheHierarchy uniqueName="[FY13].[timely agency investigations-180-days]" caption="timely agency investigations-180-days" attribute="1" defaultMemberUniqueName="[FY13].[timely agency investigations-180-days].[All]" allUniqueName="[FY13].[timely agency investigations-180-days].[All]" dimensionUniqueName="[FY13]" displayFolder="" count="0" memberValueDatatype="20" unbalanced="0"/>
    <cacheHierarchy uniqueName="[FY13].[timely contract investigations-180]" caption="timely contract investigations-180" attribute="1" defaultMemberUniqueName="[FY13].[timely contract investigations-180].[All]" allUniqueName="[FY13].[timely contract investigations-180].[All]" dimensionUniqueName="[FY13]" displayFolder="" count="0" memberValueDatatype="20" unbalanced="0"/>
    <cacheHierarchy uniqueName="[FY13].[timely contract investigations-180-days]" caption="timely contract investigations-180-days" attribute="1" defaultMemberUniqueName="[FY13].[timely contract investigations-180-days].[All]" allUniqueName="[FY13].[timely contract investigations-180-days].[All]" dimensionUniqueName="[FY13]" displayFolder="" count="0" memberValueDatatype="20" unbalanced="0"/>
    <cacheHierarchy uniqueName="[FY13].[timely agency investigations-360]" caption="timely agency investigations-360" attribute="1" defaultMemberUniqueName="[FY13].[timely agency investigations-360].[All]" allUniqueName="[FY13].[timely agency investigations-360].[All]" dimensionUniqueName="[FY13]" displayFolder="" count="0" memberValueDatatype="20" unbalanced="0"/>
    <cacheHierarchy uniqueName="[FY13].[timely agency investigations-360-days]" caption="timely agency investigations-360-days" attribute="1" defaultMemberUniqueName="[FY13].[timely agency investigations-360-days].[All]" allUniqueName="[FY13].[timely agency investigations-360-days].[All]" dimensionUniqueName="[FY13]" displayFolder="" count="0" memberValueDatatype="20" unbalanced="0"/>
    <cacheHierarchy uniqueName="[FY13].[timely contract investigations-360]" caption="timely contract investigations-360" attribute="1" defaultMemberUniqueName="[FY13].[timely contract investigations-360].[All]" allUniqueName="[FY13].[timely contract investigations-360].[All]" dimensionUniqueName="[FY13]" displayFolder="" count="0" memberValueDatatype="20" unbalanced="0"/>
    <cacheHierarchy uniqueName="[FY13].[timely contract investigations-360-days]" caption="timely contract investigations-360-days" attribute="1" defaultMemberUniqueName="[FY13].[timely contract investigations-360-days].[All]" allUniqueName="[FY13].[timely contract investigations-360-days].[All]" dimensionUniqueName="[FY13]" displayFolder="" count="0" memberValueDatatype="20" unbalanced="0"/>
    <cacheHierarchy uniqueName="[FY13].[agency investigations cost]" caption="agency investigations cost" attribute="1" defaultMemberUniqueName="[FY13].[agency investigations cost].[All]" allUniqueName="[FY13].[agency investigations cost].[All]" dimensionUniqueName="[FY13]" displayFolder="" count="0" memberValueDatatype="5" unbalanced="0"/>
    <cacheHierarchy uniqueName="[FY13].[contract investigations cost]" caption="contract investigations cost" attribute="1" defaultMemberUniqueName="[FY13].[contract investigations cost].[All]" allUniqueName="[FY13].[contract investigations cost].[All]" dimensionUniqueName="[FY13]" displayFolder="" count="0" memberValueDatatype="5" unbalanced="0"/>
    <cacheHierarchy uniqueName="[FY13].[total closures_1]" caption="total closures_1" attribute="1" defaultMemberUniqueName="[FY13].[total closures_1].[All]" allUniqueName="[FY13].[total closures_1].[All]" dimensionUniqueName="[FY13]" displayFolder="" count="0" memberValueDatatype="20" unbalanced="0"/>
    <cacheHierarchy uniqueName="[FY13].[closures-APD]" caption="closures-APD" attribute="1" defaultMemberUniqueName="[FY13].[closures-APD].[All]" allUniqueName="[FY13].[closures-APD].[All]" dimensionUniqueName="[FY13]" displayFolder="" count="0" memberValueDatatype="5" unbalanced="0"/>
    <cacheHierarchy uniqueName="[FY13].[withdrawals]" caption="withdrawals" attribute="1" defaultMemberUniqueName="[FY13].[withdrawals].[All]" allUniqueName="[FY13].[withdrawals].[All]" dimensionUniqueName="[FY13]" displayFolder="" count="0" memberValueDatatype="20" unbalanced="0"/>
    <cacheHierarchy uniqueName="[FY13].[withdrawals-apd]" caption="withdrawals-apd" attribute="1" defaultMemberUniqueName="[FY13].[withdrawals-apd].[All]" allUniqueName="[FY13].[withdrawals-apd].[All]" dimensionUniqueName="[FY13]" displayFolder="" count="0" memberValueDatatype="5" unbalanced="0"/>
    <cacheHierarchy uniqueName="[FY13].[settlements]" caption="settlements" attribute="1" defaultMemberUniqueName="[FY13].[settlements].[All]" allUniqueName="[FY13].[settlements].[All]" dimensionUniqueName="[FY13]" displayFolder="" count="0" memberValueDatatype="20" unbalanced="0"/>
    <cacheHierarchy uniqueName="[FY13].[settlements-apd]" caption="settlements-apd" attribute="1" defaultMemberUniqueName="[FY13].[settlements-apd].[All]" allUniqueName="[FY13].[settlements-apd].[All]" dimensionUniqueName="[FY13]" displayFolder="" count="0" memberValueDatatype="5" unbalanced="0"/>
    <cacheHierarchy uniqueName="[FY13].[fad findings]" caption="fad findings" attribute="1" defaultMemberUniqueName="[FY13].[fad findings].[All]" allUniqueName="[FY13].[fad findings].[All]" dimensionUniqueName="[FY13]" displayFolder="" count="0" memberValueDatatype="20" unbalanced="0"/>
    <cacheHierarchy uniqueName="[FY13].[fad findings-apd]" caption="fad findings-apd" attribute="1" defaultMemberUniqueName="[FY13].[fad findings-apd].[All]" allUniqueName="[FY13].[fad findings-apd].[All]" dimensionUniqueName="[FY13]" displayFolder="" count="0" memberValueDatatype="5" unbalanced="0"/>
    <cacheHierarchy uniqueName="[FY13].[final orders]" caption="final orders" attribute="1" defaultMemberUniqueName="[FY13].[final orders].[All]" allUniqueName="[FY13].[final orders].[All]" dimensionUniqueName="[FY13]" displayFolder="" count="0" memberValueDatatype="20" unbalanced="0"/>
    <cacheHierarchy uniqueName="[FY13].[final orders-apd]" caption="final orders-apd" attribute="1" defaultMemberUniqueName="[FY13].[final orders-apd].[All]" allUniqueName="[FY13].[final orders-apd].[All]" dimensionUniqueName="[FY13]" displayFolder="" count="0" memberValueDatatype="5" unbalanced="0"/>
    <cacheHierarchy uniqueName="[FY13].[final orders findings-fully implemented]" caption="final orders findings-fully implemented" attribute="1" defaultMemberUniqueName="[FY13].[final orders findings-fully implemented].[All]" allUniqueName="[FY13].[final orders findings-fully implemented].[All]" dimensionUniqueName="[FY13]" displayFolder="" count="0" memberValueDatatype="20" unbalanced="0"/>
    <cacheHierarchy uniqueName="[FY13].[final orders findings-fully implemented-apd]" caption="final orders findings-fully implemented-apd" attribute="1" defaultMemberUniqueName="[FY13].[final orders findings-fully implemented-apd].[All]" allUniqueName="[FY13].[final orders findings-fully implemented-apd].[All]" dimensionUniqueName="[FY13]" displayFolder="" count="0" memberValueDatatype="5" unbalanced="0"/>
    <cacheHierarchy uniqueName="[FY13].[final orders findings-not fully implemented]" caption="final orders findings-not fully implemented" attribute="1" defaultMemberUniqueName="[FY13].[final orders findings-not fully implemented].[All]" allUniqueName="[FY13].[final orders findings-not fully implemented].[All]" dimensionUniqueName="[FY13]" displayFolder="" count="0" memberValueDatatype="20" unbalanced="0"/>
    <cacheHierarchy uniqueName="[FY13].[final orders findings-not fully implemented-apd]" caption="final orders findings-not fully implemented-apd" attribute="1" defaultMemberUniqueName="[FY13].[final orders findings-not fully implemented-apd].[All]" allUniqueName="[FY13].[final orders findings-not fully implemented-apd].[All]" dimensionUniqueName="[FY13]" displayFolder="" count="0" memberValueDatatype="5" unbalanced="0"/>
    <cacheHierarchy uniqueName="[FY13].[total closed with benefits]" caption="total closed with benefits" attribute="1" defaultMemberUniqueName="[FY13].[total closed with benefits].[All]" allUniqueName="[FY13].[total closed with benefits].[All]" dimensionUniqueName="[FY13]" displayFolder="" count="0" memberValueDatatype="20" unbalanced="0"/>
    <cacheHierarchy uniqueName="[FY13].[total closed with monetary benefits]" caption="total closed with monetary benefits" attribute="1" defaultMemberUniqueName="[FY13].[total closed with monetary benefits].[All]" allUniqueName="[FY13].[total closed with monetary benefits].[All]" dimensionUniqueName="[FY13]" displayFolder="" count="0" memberValueDatatype="20" unbalanced="0"/>
    <cacheHierarchy uniqueName="[FY13].[total closed with monetary benefits-amount]" caption="total closed with monetary benefits-amount" attribute="1" defaultMemberUniqueName="[FY13].[total closed with monetary benefits-amount].[All]" allUniqueName="[FY13].[total closed with monetary benefits-amount].[All]" dimensionUniqueName="[FY13]" displayFolder="" count="0" memberValueDatatype="5" unbalanced="0"/>
    <cacheHierarchy uniqueName="[FY13].[total close with non-monetary benefits]" caption="total close with non-monetary benefits" attribute="1" defaultMemberUniqueName="[FY13].[total close with non-monetary benefits].[All]" allUniqueName="[FY13].[total close with non-monetary benefits].[All]" dimensionUniqueName="[FY13]" displayFolder="" count="0" memberValueDatatype="20" unbalanced="0"/>
    <cacheHierarchy uniqueName="[FY13].[adr offered-informal-counselings]" caption="adr offered-informal-counselings" attribute="1" defaultMemberUniqueName="[FY13].[adr offered-informal-counselings].[All]" allUniqueName="[FY13].[adr offered-informal-counselings].[All]" dimensionUniqueName="[FY13]" displayFolder="" count="0" memberValueDatatype="20" unbalanced="0"/>
    <cacheHierarchy uniqueName="[FY13].[adr offered-informal-individuals]" caption="adr offered-informal-individuals" attribute="1" defaultMemberUniqueName="[FY13].[adr offered-informal-individuals].[All]" allUniqueName="[FY13].[adr offered-informal-individuals].[All]" dimensionUniqueName="[FY13]" displayFolder="" count="0" memberValueDatatype="20" unbalanced="0"/>
    <cacheHierarchy uniqueName="[FY13].[adr rejected-informal-counselings]" caption="adr rejected-informal-counselings" attribute="1" defaultMemberUniqueName="[FY13].[adr rejected-informal-counselings].[All]" allUniqueName="[FY13].[adr rejected-informal-counselings].[All]" dimensionUniqueName="[FY13]" displayFolder="" count="0" memberValueDatatype="20" unbalanced="0"/>
    <cacheHierarchy uniqueName="[FY13].[adr rejected-informal-individuals]" caption="adr rejected-informal-individuals" attribute="1" defaultMemberUniqueName="[FY13].[adr rejected-informal-individuals].[All]" allUniqueName="[FY13].[adr rejected-informal-individuals].[All]" dimensionUniqueName="[FY13]" displayFolder="" count="0" memberValueDatatype="20" unbalanced="0"/>
    <cacheHierarchy uniqueName="[FY13].[adr accepted-informal-counselings]" caption="adr accepted-informal-counselings" attribute="1" defaultMemberUniqueName="[FY13].[adr accepted-informal-counselings].[All]" allUniqueName="[FY13].[adr accepted-informal-counselings].[All]" dimensionUniqueName="[FY13]" displayFolder="" count="0" memberValueDatatype="20" unbalanced="0"/>
    <cacheHierarchy uniqueName="[FY13].[adr accepted-informal-individuals]" caption="adr accepted-informal-individuals" attribute="1" defaultMemberUniqueName="[FY13].[adr accepted-informal-individuals].[All]" allUniqueName="[FY13].[adr accepted-informal-individuals].[All]" dimensionUniqueName="[FY13]" displayFolder="" count="0" memberValueDatatype="20" unbalanced="0"/>
    <cacheHierarchy uniqueName="[FY13].[adr offered-formal-counselings]" caption="adr offered-formal-counselings" attribute="1" defaultMemberUniqueName="[FY13].[adr offered-formal-counselings].[All]" allUniqueName="[FY13].[adr offered-formal-counselings].[All]" dimensionUniqueName="[FY13]" displayFolder="" count="0" memberValueDatatype="20" unbalanced="0"/>
    <cacheHierarchy uniqueName="[FY13].[adr offered-formal-individuals]" caption="adr offered-formal-individuals" attribute="1" defaultMemberUniqueName="[FY13].[adr offered-formal-individuals].[All]" allUniqueName="[FY13].[adr offered-formal-individuals].[All]" dimensionUniqueName="[FY13]" displayFolder="" count="0" memberValueDatatype="20" unbalanced="0"/>
    <cacheHierarchy uniqueName="[FY13].[adr rejected-formal-counselings]" caption="adr rejected-formal-counselings" attribute="1" defaultMemberUniqueName="[FY13].[adr rejected-formal-counselings].[All]" allUniqueName="[FY13].[adr rejected-formal-counselings].[All]" dimensionUniqueName="[FY13]" displayFolder="" count="0" memberValueDatatype="20" unbalanced="0"/>
    <cacheHierarchy uniqueName="[FY13].[adr rejected-formal-individuals]" caption="adr rejected-formal-individuals" attribute="1" defaultMemberUniqueName="[FY13].[adr rejected-formal-individuals].[All]" allUniqueName="[FY13].[adr rejected-formal-individuals].[All]" dimensionUniqueName="[FY13]" displayFolder="" count="0" memberValueDatatype="20" unbalanced="0"/>
    <cacheHierarchy uniqueName="[FY13].[adr accepted-formal-counselings]" caption="adr accepted-formal-counselings" attribute="1" defaultMemberUniqueName="[FY13].[adr accepted-formal-counselings].[All]" allUniqueName="[FY13].[adr accepted-formal-counselings].[All]" dimensionUniqueName="[FY13]" displayFolder="" count="0" memberValueDatatype="20" unbalanced="0"/>
    <cacheHierarchy uniqueName="[FY13].[adr accepted-formal-individuals]" caption="adr accepted-formal-individuals" attribute="1" defaultMemberUniqueName="[FY13].[adr accepted-formal-individuals].[All]" allUniqueName="[FY13].[adr accepted-formal-individuals].[All]" dimensionUniqueName="[FY13]" displayFolder="" count="0" memberValueDatatype="20" unbalanced="0"/>
    <cacheHierarchy uniqueName="[FY13].[MD715 code]" caption="MD715 code" attribute="1" defaultMemberUniqueName="[FY13].[MD715 code].[All]" allUniqueName="[FY13].[MD715 code].[All]" dimensionUniqueName="[FY13]" displayFolder="" count="0" memberValueDatatype="130" unbalanced="0"/>
    <cacheHierarchy uniqueName="[FY13].[MD715 agency display name2]" caption="MD715 agency display name2" attribute="1" defaultMemberUniqueName="[FY13].[MD715 agency display name2].[All]" allUniqueName="[FY13].[MD715 agency display name2].[All]" dimensionUniqueName="[FY13]" displayFolder="" count="0" memberValueDatatype="130" unbalanced="0"/>
    <cacheHierarchy uniqueName="[FY13].[total counselings-31 to 90 days]" caption="total counselings-31 to 90 days" attribute="1" defaultMemberUniqueName="[FY13].[total counselings-31 to 90 days].[All]" allUniqueName="[FY13].[total counselings-31 to 90 days].[All]" dimensionUniqueName="[FY13]" displayFolder="" count="0" memberValueDatatype="20" unbalanced="0"/>
    <cacheHierarchy uniqueName="[FY13].[total individuals-31 to 90 days]" caption="total individuals-31 to 90 days" attribute="1" defaultMemberUniqueName="[FY13].[total individuals-31 to 90 days].[All]" allUniqueName="[FY13].[total individuals-31 to 90 days].[All]" dimensionUniqueName="[FY13]" displayFolder="" count="0" memberValueDatatype="20" unbalanced="0"/>
    <cacheHierarchy uniqueName="[FY13].[total counselings-extension longer 60 days]" caption="total counselings-extension longer 60 days" attribute="1" defaultMemberUniqueName="[FY13].[total counselings-extension longer 60 days].[All]" allUniqueName="[FY13].[total counselings-extension longer 60 days].[All]" dimensionUniqueName="[FY13]" displayFolder="" count="0" memberValueDatatype="20" unbalanced="0"/>
    <cacheHierarchy uniqueName="[FY13].[total individuals-extension longer 60 days]" caption="total individuals-extension longer 60 days" attribute="1" defaultMemberUniqueName="[FY13].[total individuals-extension longer 60 days].[All]" allUniqueName="[FY13].[total individuals-extension longer 60 days].[All]" dimensionUniqueName="[FY13]" displayFolder="" count="0" memberValueDatatype="20" unbalanced="0"/>
    <cacheHierarchy uniqueName="[FY13].[total counselings-within 90 days w/ADR]" caption="total counselings-within 90 days w/ADR" attribute="1" defaultMemberUniqueName="[FY13].[total counselings-within 90 days w/ADR].[All]" allUniqueName="[FY13].[total counselings-within 90 days w/ADR].[All]" dimensionUniqueName="[FY13]" displayFolder="" count="0" memberValueDatatype="20" unbalanced="0"/>
    <cacheHierarchy uniqueName="[FY13].[total individuals-within 90 days w/ADR]" caption="total individuals-within 90 days w/ADR" attribute="1" defaultMemberUniqueName="[FY13].[total individuals-within 90 days w/ADR].[All]" allUniqueName="[FY13].[total individuals-within 90 days w/ADR].[All]" dimensionUniqueName="[FY13]" displayFolder="" count="0" memberValueDatatype="20" unbalanced="0"/>
    <cacheHierarchy uniqueName="[FY13].[total counselings-remands]" caption="total counselings-remands" attribute="1" defaultMemberUniqueName="[FY13].[total counselings-remands].[All]" allUniqueName="[FY13].[total counselings-remands].[All]" dimensionUniqueName="[FY13]" displayFolder="" count="0" memberValueDatatype="20" unbalanced="0"/>
    <cacheHierarchy uniqueName="[FY13].[total individuals-remands]" caption="total individuals-remands" attribute="1" defaultMemberUniqueName="[FY13].[total individuals-remands].[All]" allUniqueName="[FY13].[total individuals-remands].[All]" dimensionUniqueName="[FY13]" displayFolder="" count="0" memberValueDatatype="20" unbalanced="0"/>
    <cacheHierarchy uniqueName="[FY13].[FY]" caption="FY" attribute="1" defaultMemberUniqueName="[FY13].[FY].[All]" allUniqueName="[FY13].[FY].[All]" dimensionUniqueName="[FY13]" displayFolder="" count="0" memberValueDatatype="20" unbalanced="0"/>
    <cacheHierarchy uniqueName="[FY14].[agency]" caption="agency" attribute="1" defaultMemberUniqueName="[FY14].[agency].[All]" allUniqueName="[FY14].[agency].[All]" dimensionUniqueName="[FY14]" displayFolder="" count="0" memberValueDatatype="130" unbalanced="0"/>
    <cacheHierarchy uniqueName="[FY14].[MD715 agency display name]" caption="MD715 agency display name" attribute="1" defaultMemberUniqueName="[FY14].[MD715 agency display name].[All]" allUniqueName="[FY14].[MD715 agency display name].[All]" dimensionUniqueName="[FY14]" displayFolder="" count="0" memberValueDatatype="130" unbalanced="0"/>
    <cacheHierarchy uniqueName="[FY14].[total counselings]" caption="total counselings" attribute="1" defaultMemberUniqueName="[FY14].[total counselings].[All]" allUniqueName="[FY14].[total counselings].[All]" dimensionUniqueName="[FY14]" displayFolder="" count="0" memberValueDatatype="20" unbalanced="0"/>
    <cacheHierarchy uniqueName="[FY14].[total individuals]" caption="total individuals" attribute="1" defaultMemberUniqueName="[FY14].[total individuals].[All]" allUniqueName="[FY14].[total individuals].[All]" dimensionUniqueName="[FY14]" displayFolder="" count="0" memberValueDatatype="20" unbalanced="0"/>
    <cacheHierarchy uniqueName="[FY14].[total counselings 30 days]" caption="total counselings 30 days" attribute="1" defaultMemberUniqueName="[FY14].[total counselings 30 days].[All]" allUniqueName="[FY14].[total counselings 30 days].[All]" dimensionUniqueName="[FY14]" displayFolder="" count="0" memberValueDatatype="20" unbalanced="0"/>
    <cacheHierarchy uniqueName="[FY14].[total individuals 30 days]" caption="total individuals 30 days" attribute="1" defaultMemberUniqueName="[FY14].[total individuals 30 days].[All]" allUniqueName="[FY14].[total individuals 30 days].[All]" dimensionUniqueName="[FY14]" displayFolder="" count="0" memberValueDatatype="20" unbalanced="0"/>
    <cacheHierarchy uniqueName="[FY14].[total counselings 90 days]" caption="total counselings 90 days" attribute="1" defaultMemberUniqueName="[FY14].[total counselings 90 days].[All]" allUniqueName="[FY14].[total counselings 90 days].[All]" dimensionUniqueName="[FY14]" displayFolder="" count="0" memberValueDatatype="20" unbalanced="0"/>
    <cacheHierarchy uniqueName="[FY14].[total individuals 90 days]" caption="total individuals 90 days" attribute="1" defaultMemberUniqueName="[FY14].[total individuals 90 days].[All]" allUniqueName="[FY14].[total individuals 90 days].[All]" dimensionUniqueName="[FY14]" displayFolder="" count="0" memberValueDatatype="20" unbalanced="0"/>
    <cacheHierarchy uniqueName="[FY14].[total counselings settlements]" caption="total counselings settlements" attribute="1" defaultMemberUniqueName="[FY14].[total counselings settlements].[All]" allUniqueName="[FY14].[total counselings settlements].[All]" dimensionUniqueName="[FY14]" displayFolder="" count="0" memberValueDatatype="20" unbalanced="0"/>
    <cacheHierarchy uniqueName="[FY14].[total workforce]" caption="total workforce" attribute="1" defaultMemberUniqueName="[FY14].[total workforce].[All]" allUniqueName="[FY14].[total workforce].[All]" dimensionUniqueName="[FY14]" displayFolder="" count="0" memberValueDatatype="20" unbalanced="0"/>
    <cacheHierarchy uniqueName="[FY14].[total complaints]" caption="total complaints" attribute="1" defaultMemberUniqueName="[FY14].[total complaints].[All]" allUniqueName="[FY14].[total complaints].[All]" dimensionUniqueName="[FY14]" displayFolder="" count="0" memberValueDatatype="20" unbalanced="0"/>
    <cacheHierarchy uniqueName="[FY14].[total closures]" caption="total closures" attribute="1" defaultMemberUniqueName="[FY14].[total closures].[All]" allUniqueName="[FY14].[total closures].[All]" dimensionUniqueName="[FY14]" displayFolder="" count="0" memberValueDatatype="20" unbalanced="0"/>
    <cacheHierarchy uniqueName="[FY14].[total investigations]" caption="total investigations" attribute="1" defaultMemberUniqueName="[FY14].[total investigations].[All]" allUniqueName="[FY14].[total investigations].[All]" dimensionUniqueName="[FY14]" displayFolder="" count="0" memberValueDatatype="20" unbalanced="0"/>
    <cacheHierarchy uniqueName="[FY14].[investigations-average processing days]" caption="investigations-average processing days" attribute="1" defaultMemberUniqueName="[FY14].[investigations-average processing days].[All]" allUniqueName="[FY14].[investigations-average processing days].[All]" dimensionUniqueName="[FY14]" displayFolder="" count="0" memberValueDatatype="5" unbalanced="0"/>
    <cacheHierarchy uniqueName="[FY14].[timely agency investigations-180]" caption="timely agency investigations-180" attribute="1" defaultMemberUniqueName="[FY14].[timely agency investigations-180].[All]" allUniqueName="[FY14].[timely agency investigations-180].[All]" dimensionUniqueName="[FY14]" displayFolder="" count="0" memberValueDatatype="20" unbalanced="0"/>
    <cacheHierarchy uniqueName="[FY14].[timely agency investigations-180-days]" caption="timely agency investigations-180-days" attribute="1" defaultMemberUniqueName="[FY14].[timely agency investigations-180-days].[All]" allUniqueName="[FY14].[timely agency investigations-180-days].[All]" dimensionUniqueName="[FY14]" displayFolder="" count="0" memberValueDatatype="20" unbalanced="0"/>
    <cacheHierarchy uniqueName="[FY14].[timely contract investigations-180]" caption="timely contract investigations-180" attribute="1" defaultMemberUniqueName="[FY14].[timely contract investigations-180].[All]" allUniqueName="[FY14].[timely contract investigations-180].[All]" dimensionUniqueName="[FY14]" displayFolder="" count="0" memberValueDatatype="20" unbalanced="0"/>
    <cacheHierarchy uniqueName="[FY14].[timely contract investigations-180-days]" caption="timely contract investigations-180-days" attribute="1" defaultMemberUniqueName="[FY14].[timely contract investigations-180-days].[All]" allUniqueName="[FY14].[timely contract investigations-180-days].[All]" dimensionUniqueName="[FY14]" displayFolder="" count="0" memberValueDatatype="20" unbalanced="0"/>
    <cacheHierarchy uniqueName="[FY14].[timely agency investigations-360]" caption="timely agency investigations-360" attribute="1" defaultMemberUniqueName="[FY14].[timely agency investigations-360].[All]" allUniqueName="[FY14].[timely agency investigations-360].[All]" dimensionUniqueName="[FY14]" displayFolder="" count="0" memberValueDatatype="20" unbalanced="0"/>
    <cacheHierarchy uniqueName="[FY14].[timely agency investigations-360-days]" caption="timely agency investigations-360-days" attribute="1" defaultMemberUniqueName="[FY14].[timely agency investigations-360-days].[All]" allUniqueName="[FY14].[timely agency investigations-360-days].[All]" dimensionUniqueName="[FY14]" displayFolder="" count="0" memberValueDatatype="20" unbalanced="0"/>
    <cacheHierarchy uniqueName="[FY14].[timely contract investigations-360]" caption="timely contract investigations-360" attribute="1" defaultMemberUniqueName="[FY14].[timely contract investigations-360].[All]" allUniqueName="[FY14].[timely contract investigations-360].[All]" dimensionUniqueName="[FY14]" displayFolder="" count="0" memberValueDatatype="20" unbalanced="0"/>
    <cacheHierarchy uniqueName="[FY14].[timely contract investigations-360-days]" caption="timely contract investigations-360-days" attribute="1" defaultMemberUniqueName="[FY14].[timely contract investigations-360-days].[All]" allUniqueName="[FY14].[timely contract investigations-360-days].[All]" dimensionUniqueName="[FY14]" displayFolder="" count="0" memberValueDatatype="20" unbalanced="0"/>
    <cacheHierarchy uniqueName="[FY14].[agency investigations cost]" caption="agency investigations cost" attribute="1" defaultMemberUniqueName="[FY14].[agency investigations cost].[All]" allUniqueName="[FY14].[agency investigations cost].[All]" dimensionUniqueName="[FY14]" displayFolder="" count="0" memberValueDatatype="5" unbalanced="0"/>
    <cacheHierarchy uniqueName="[FY14].[contract investigations cost]" caption="contract investigations cost" attribute="1" defaultMemberUniqueName="[FY14].[contract investigations cost].[All]" allUniqueName="[FY14].[contract investigations cost].[All]" dimensionUniqueName="[FY14]" displayFolder="" count="0" memberValueDatatype="5" unbalanced="0"/>
    <cacheHierarchy uniqueName="[FY14].[total closures_1]" caption="total closures_1" attribute="1" defaultMemberUniqueName="[FY14].[total closures_1].[All]" allUniqueName="[FY14].[total closures_1].[All]" dimensionUniqueName="[FY14]" displayFolder="" count="0" memberValueDatatype="20" unbalanced="0"/>
    <cacheHierarchy uniqueName="[FY14].[closures-APD]" caption="closures-APD" attribute="1" defaultMemberUniqueName="[FY14].[closures-APD].[All]" allUniqueName="[FY14].[closures-APD].[All]" dimensionUniqueName="[FY14]" displayFolder="" count="0" memberValueDatatype="5" unbalanced="0"/>
    <cacheHierarchy uniqueName="[FY14].[withdrawals]" caption="withdrawals" attribute="1" defaultMemberUniqueName="[FY14].[withdrawals].[All]" allUniqueName="[FY14].[withdrawals].[All]" dimensionUniqueName="[FY14]" displayFolder="" count="0" memberValueDatatype="20" unbalanced="0"/>
    <cacheHierarchy uniqueName="[FY14].[withdrawals-apd]" caption="withdrawals-apd" attribute="1" defaultMemberUniqueName="[FY14].[withdrawals-apd].[All]" allUniqueName="[FY14].[withdrawals-apd].[All]" dimensionUniqueName="[FY14]" displayFolder="" count="0" memberValueDatatype="5" unbalanced="0"/>
    <cacheHierarchy uniqueName="[FY14].[settlements]" caption="settlements" attribute="1" defaultMemberUniqueName="[FY14].[settlements].[All]" allUniqueName="[FY14].[settlements].[All]" dimensionUniqueName="[FY14]" displayFolder="" count="0" memberValueDatatype="20" unbalanced="0"/>
    <cacheHierarchy uniqueName="[FY14].[settlements-apd]" caption="settlements-apd" attribute="1" defaultMemberUniqueName="[FY14].[settlements-apd].[All]" allUniqueName="[FY14].[settlements-apd].[All]" dimensionUniqueName="[FY14]" displayFolder="" count="0" memberValueDatatype="5" unbalanced="0"/>
    <cacheHierarchy uniqueName="[FY14].[fad findings]" caption="fad findings" attribute="1" defaultMemberUniqueName="[FY14].[fad findings].[All]" allUniqueName="[FY14].[fad findings].[All]" dimensionUniqueName="[FY14]" displayFolder="" count="0" memberValueDatatype="20" unbalanced="0"/>
    <cacheHierarchy uniqueName="[FY14].[fad findings-apd]" caption="fad findings-apd" attribute="1" defaultMemberUniqueName="[FY14].[fad findings-apd].[All]" allUniqueName="[FY14].[fad findings-apd].[All]" dimensionUniqueName="[FY14]" displayFolder="" count="0" memberValueDatatype="5" unbalanced="0"/>
    <cacheHierarchy uniqueName="[FY14].[final orders]" caption="final orders" attribute="1" defaultMemberUniqueName="[FY14].[final orders].[All]" allUniqueName="[FY14].[final orders].[All]" dimensionUniqueName="[FY14]" displayFolder="" count="0" memberValueDatatype="20" unbalanced="0"/>
    <cacheHierarchy uniqueName="[FY14].[final orders-apd]" caption="final orders-apd" attribute="1" defaultMemberUniqueName="[FY14].[final orders-apd].[All]" allUniqueName="[FY14].[final orders-apd].[All]" dimensionUniqueName="[FY14]" displayFolder="" count="0" memberValueDatatype="5" unbalanced="0"/>
    <cacheHierarchy uniqueName="[FY14].[final orders findings-fully implemented]" caption="final orders findings-fully implemented" attribute="1" defaultMemberUniqueName="[FY14].[final orders findings-fully implemented].[All]" allUniqueName="[FY14].[final orders findings-fully implemented].[All]" dimensionUniqueName="[FY14]" displayFolder="" count="0" memberValueDatatype="20" unbalanced="0"/>
    <cacheHierarchy uniqueName="[FY14].[final orders findings-fully implemented-apd]" caption="final orders findings-fully implemented-apd" attribute="1" defaultMemberUniqueName="[FY14].[final orders findings-fully implemented-apd].[All]" allUniqueName="[FY14].[final orders findings-fully implemented-apd].[All]" dimensionUniqueName="[FY14]" displayFolder="" count="0" memberValueDatatype="5" unbalanced="0"/>
    <cacheHierarchy uniqueName="[FY14].[final orders findings-not fully implemented]" caption="final orders findings-not fully implemented" attribute="1" defaultMemberUniqueName="[FY14].[final orders findings-not fully implemented].[All]" allUniqueName="[FY14].[final orders findings-not fully implemented].[All]" dimensionUniqueName="[FY14]" displayFolder="" count="0" memberValueDatatype="20" unbalanced="0"/>
    <cacheHierarchy uniqueName="[FY14].[final orders findings-not fully implemented-apd]" caption="final orders findings-not fully implemented-apd" attribute="1" defaultMemberUniqueName="[FY14].[final orders findings-not fully implemented-apd].[All]" allUniqueName="[FY14].[final orders findings-not fully implemented-apd].[All]" dimensionUniqueName="[FY14]" displayFolder="" count="0" memberValueDatatype="5" unbalanced="0"/>
    <cacheHierarchy uniqueName="[FY14].[total closed with benefits]" caption="total closed with benefits" attribute="1" defaultMemberUniqueName="[FY14].[total closed with benefits].[All]" allUniqueName="[FY14].[total closed with benefits].[All]" dimensionUniqueName="[FY14]" displayFolder="" count="0" memberValueDatatype="20" unbalanced="0"/>
    <cacheHierarchy uniqueName="[FY14].[total closed with monetary benefits]" caption="total closed with monetary benefits" attribute="1" defaultMemberUniqueName="[FY14].[total closed with monetary benefits].[All]" allUniqueName="[FY14].[total closed with monetary benefits].[All]" dimensionUniqueName="[FY14]" displayFolder="" count="0" memberValueDatatype="20" unbalanced="0"/>
    <cacheHierarchy uniqueName="[FY14].[total closed with monetary benefits-amount]" caption="total closed with monetary benefits-amount" attribute="1" defaultMemberUniqueName="[FY14].[total closed with monetary benefits-amount].[All]" allUniqueName="[FY14].[total closed with monetary benefits-amount].[All]" dimensionUniqueName="[FY14]" displayFolder="" count="0" memberValueDatatype="5" unbalanced="0"/>
    <cacheHierarchy uniqueName="[FY14].[total close with non-monetary benefits]" caption="total close with non-monetary benefits" attribute="1" defaultMemberUniqueName="[FY14].[total close with non-monetary benefits].[All]" allUniqueName="[FY14].[total close with non-monetary benefits].[All]" dimensionUniqueName="[FY14]" displayFolder="" count="0" memberValueDatatype="20" unbalanced="0"/>
    <cacheHierarchy uniqueName="[FY14].[adr offered-informal-counselings]" caption="adr offered-informal-counselings" attribute="1" defaultMemberUniqueName="[FY14].[adr offered-informal-counselings].[All]" allUniqueName="[FY14].[adr offered-informal-counselings].[All]" dimensionUniqueName="[FY14]" displayFolder="" count="0" memberValueDatatype="20" unbalanced="0"/>
    <cacheHierarchy uniqueName="[FY14].[adr offered-informal-individuals]" caption="adr offered-informal-individuals" attribute="1" defaultMemberUniqueName="[FY14].[adr offered-informal-individuals].[All]" allUniqueName="[FY14].[adr offered-informal-individuals].[All]" dimensionUniqueName="[FY14]" displayFolder="" count="0" memberValueDatatype="20" unbalanced="0"/>
    <cacheHierarchy uniqueName="[FY14].[adr rejected-informal-counselings]" caption="adr rejected-informal-counselings" attribute="1" defaultMemberUniqueName="[FY14].[adr rejected-informal-counselings].[All]" allUniqueName="[FY14].[adr rejected-informal-counselings].[All]" dimensionUniqueName="[FY14]" displayFolder="" count="0" memberValueDatatype="20" unbalanced="0"/>
    <cacheHierarchy uniqueName="[FY14].[adr rejected-informal-individuals]" caption="adr rejected-informal-individuals" attribute="1" defaultMemberUniqueName="[FY14].[adr rejected-informal-individuals].[All]" allUniqueName="[FY14].[adr rejected-informal-individuals].[All]" dimensionUniqueName="[FY14]" displayFolder="" count="0" memberValueDatatype="20" unbalanced="0"/>
    <cacheHierarchy uniqueName="[FY14].[adr accepted-informal-counselings]" caption="adr accepted-informal-counselings" attribute="1" defaultMemberUniqueName="[FY14].[adr accepted-informal-counselings].[All]" allUniqueName="[FY14].[adr accepted-informal-counselings].[All]" dimensionUniqueName="[FY14]" displayFolder="" count="0" memberValueDatatype="20" unbalanced="0"/>
    <cacheHierarchy uniqueName="[FY14].[adr accepted-informal-individuals]" caption="adr accepted-informal-individuals" attribute="1" defaultMemberUniqueName="[FY14].[adr accepted-informal-individuals].[All]" allUniqueName="[FY14].[adr accepted-informal-individuals].[All]" dimensionUniqueName="[FY14]" displayFolder="" count="0" memberValueDatatype="20" unbalanced="0"/>
    <cacheHierarchy uniqueName="[FY14].[adr offered-formal-counselings]" caption="adr offered-formal-counselings" attribute="1" defaultMemberUniqueName="[FY14].[adr offered-formal-counselings].[All]" allUniqueName="[FY14].[adr offered-formal-counselings].[All]" dimensionUniqueName="[FY14]" displayFolder="" count="0" memberValueDatatype="20" unbalanced="0"/>
    <cacheHierarchy uniqueName="[FY14].[adr offered-formal-individuals]" caption="adr offered-formal-individuals" attribute="1" defaultMemberUniqueName="[FY14].[adr offered-formal-individuals].[All]" allUniqueName="[FY14].[adr offered-formal-individuals].[All]" dimensionUniqueName="[FY14]" displayFolder="" count="0" memberValueDatatype="20" unbalanced="0"/>
    <cacheHierarchy uniqueName="[FY14].[adr rejected-formal-counselings]" caption="adr rejected-formal-counselings" attribute="1" defaultMemberUniqueName="[FY14].[adr rejected-formal-counselings].[All]" allUniqueName="[FY14].[adr rejected-formal-counselings].[All]" dimensionUniqueName="[FY14]" displayFolder="" count="0" memberValueDatatype="20" unbalanced="0"/>
    <cacheHierarchy uniqueName="[FY14].[adr rejected-formal-individuals]" caption="adr rejected-formal-individuals" attribute="1" defaultMemberUniqueName="[FY14].[adr rejected-formal-individuals].[All]" allUniqueName="[FY14].[adr rejected-formal-individuals].[All]" dimensionUniqueName="[FY14]" displayFolder="" count="0" memberValueDatatype="20" unbalanced="0"/>
    <cacheHierarchy uniqueName="[FY14].[adr accepted-formal-counselings]" caption="adr accepted-formal-counselings" attribute="1" defaultMemberUniqueName="[FY14].[adr accepted-formal-counselings].[All]" allUniqueName="[FY14].[adr accepted-formal-counselings].[All]" dimensionUniqueName="[FY14]" displayFolder="" count="0" memberValueDatatype="20" unbalanced="0"/>
    <cacheHierarchy uniqueName="[FY14].[adr accepted-formal-individuals]" caption="adr accepted-formal-individuals" attribute="1" defaultMemberUniqueName="[FY14].[adr accepted-formal-individuals].[All]" allUniqueName="[FY14].[adr accepted-formal-individuals].[All]" dimensionUniqueName="[FY14]" displayFolder="" count="0" memberValueDatatype="20" unbalanced="0"/>
    <cacheHierarchy uniqueName="[FY14].[MD715 code]" caption="MD715 code" attribute="1" defaultMemberUniqueName="[FY14].[MD715 code].[All]" allUniqueName="[FY14].[MD715 code].[All]" dimensionUniqueName="[FY14]" displayFolder="" count="0" memberValueDatatype="130" unbalanced="0"/>
    <cacheHierarchy uniqueName="[FY14].[MD715 agency display name2]" caption="MD715 agency display name2" attribute="1" defaultMemberUniqueName="[FY14].[MD715 agency display name2].[All]" allUniqueName="[FY14].[MD715 agency display name2].[All]" dimensionUniqueName="[FY14]" displayFolder="" count="0" memberValueDatatype="130" unbalanced="0"/>
    <cacheHierarchy uniqueName="[FY14].[total counselings-31 to 90 days]" caption="total counselings-31 to 90 days" attribute="1" defaultMemberUniqueName="[FY14].[total counselings-31 to 90 days].[All]" allUniqueName="[FY14].[total counselings-31 to 90 days].[All]" dimensionUniqueName="[FY14]" displayFolder="" count="0" memberValueDatatype="20" unbalanced="0"/>
    <cacheHierarchy uniqueName="[FY14].[total individuals-31 to 90 days]" caption="total individuals-31 to 90 days" attribute="1" defaultMemberUniqueName="[FY14].[total individuals-31 to 90 days].[All]" allUniqueName="[FY14].[total individuals-31 to 90 days].[All]" dimensionUniqueName="[FY14]" displayFolder="" count="0" memberValueDatatype="20" unbalanced="0"/>
    <cacheHierarchy uniqueName="[FY14].[total counselings-extension longer 60 days]" caption="total counselings-extension longer 60 days" attribute="1" defaultMemberUniqueName="[FY14].[total counselings-extension longer 60 days].[All]" allUniqueName="[FY14].[total counselings-extension longer 60 days].[All]" dimensionUniqueName="[FY14]" displayFolder="" count="0" memberValueDatatype="20" unbalanced="0"/>
    <cacheHierarchy uniqueName="[FY14].[total individuals-extension longer 60 days]" caption="total individuals-extension longer 60 days" attribute="1" defaultMemberUniqueName="[FY14].[total individuals-extension longer 60 days].[All]" allUniqueName="[FY14].[total individuals-extension longer 60 days].[All]" dimensionUniqueName="[FY14]" displayFolder="" count="0" memberValueDatatype="20" unbalanced="0"/>
    <cacheHierarchy uniqueName="[FY14].[total counselings-within 90 days w/ADR]" caption="total counselings-within 90 days w/ADR" attribute="1" defaultMemberUniqueName="[FY14].[total counselings-within 90 days w/ADR].[All]" allUniqueName="[FY14].[total counselings-within 90 days w/ADR].[All]" dimensionUniqueName="[FY14]" displayFolder="" count="0" memberValueDatatype="20" unbalanced="0"/>
    <cacheHierarchy uniqueName="[FY14].[total individuals-within 90 days w/ADR]" caption="total individuals-within 90 days w/ADR" attribute="1" defaultMemberUniqueName="[FY14].[total individuals-within 90 days w/ADR].[All]" allUniqueName="[FY14].[total individuals-within 90 days w/ADR].[All]" dimensionUniqueName="[FY14]" displayFolder="" count="0" memberValueDatatype="20" unbalanced="0"/>
    <cacheHierarchy uniqueName="[FY14].[total counselings-remands]" caption="total counselings-remands" attribute="1" defaultMemberUniqueName="[FY14].[total counselings-remands].[All]" allUniqueName="[FY14].[total counselings-remands].[All]" dimensionUniqueName="[FY14]" displayFolder="" count="0" memberValueDatatype="20" unbalanced="0"/>
    <cacheHierarchy uniqueName="[FY14].[total individuals-remands]" caption="total individuals-remands" attribute="1" defaultMemberUniqueName="[FY14].[total individuals-remands].[All]" allUniqueName="[FY14].[total individuals-remands].[All]" dimensionUniqueName="[FY14]" displayFolder="" count="0" memberValueDatatype="20" unbalanced="0"/>
    <cacheHierarchy uniqueName="[FY14].[FY]" caption="FY" attribute="1" defaultMemberUniqueName="[FY14].[FY].[All]" allUniqueName="[FY14].[FY].[All]" dimensionUniqueName="[FY14]" displayFolder="" count="0" memberValueDatatype="20" unbalanced="0"/>
    <cacheHierarchy uniqueName="[FY15].[agency]" caption="agency" attribute="1" defaultMemberUniqueName="[FY15].[agency].[All]" allUniqueName="[FY15].[agency].[All]" dimensionUniqueName="[FY15]" displayFolder="" count="0" memberValueDatatype="130" unbalanced="0"/>
    <cacheHierarchy uniqueName="[FY15].[MD715 agency display name]" caption="MD715 agency display name" attribute="1" defaultMemberUniqueName="[FY15].[MD715 agency display name].[All]" allUniqueName="[FY15].[MD715 agency display name].[All]" dimensionUniqueName="[FY15]" displayFolder="" count="0" memberValueDatatype="130" unbalanced="0"/>
    <cacheHierarchy uniqueName="[FY15].[total counselings]" caption="total counselings" attribute="1" defaultMemberUniqueName="[FY15].[total counselings].[All]" allUniqueName="[FY15].[total counselings].[All]" dimensionUniqueName="[FY15]" displayFolder="" count="0" memberValueDatatype="20" unbalanced="0"/>
    <cacheHierarchy uniqueName="[FY15].[total individuals]" caption="total individuals" attribute="1" defaultMemberUniqueName="[FY15].[total individuals].[All]" allUniqueName="[FY15].[total individuals].[All]" dimensionUniqueName="[FY15]" displayFolder="" count="0" memberValueDatatype="20" unbalanced="0"/>
    <cacheHierarchy uniqueName="[FY15].[total counselings 30 days]" caption="total counselings 30 days" attribute="1" defaultMemberUniqueName="[FY15].[total counselings 30 days].[All]" allUniqueName="[FY15].[total counselings 30 days].[All]" dimensionUniqueName="[FY15]" displayFolder="" count="0" memberValueDatatype="20" unbalanced="0"/>
    <cacheHierarchy uniqueName="[FY15].[total individuals 30 days]" caption="total individuals 30 days" attribute="1" defaultMemberUniqueName="[FY15].[total individuals 30 days].[All]" allUniqueName="[FY15].[total individuals 30 days].[All]" dimensionUniqueName="[FY15]" displayFolder="" count="0" memberValueDatatype="20" unbalanced="0"/>
    <cacheHierarchy uniqueName="[FY15].[total counselings 90 days]" caption="total counselings 90 days" attribute="1" defaultMemberUniqueName="[FY15].[total counselings 90 days].[All]" allUniqueName="[FY15].[total counselings 90 days].[All]" dimensionUniqueName="[FY15]" displayFolder="" count="0" memberValueDatatype="20" unbalanced="0"/>
    <cacheHierarchy uniqueName="[FY15].[total individuals 90 days]" caption="total individuals 90 days" attribute="1" defaultMemberUniqueName="[FY15].[total individuals 90 days].[All]" allUniqueName="[FY15].[total individuals 90 days].[All]" dimensionUniqueName="[FY15]" displayFolder="" count="0" memberValueDatatype="20" unbalanced="0"/>
    <cacheHierarchy uniqueName="[FY15].[total counselings settlements]" caption="total counselings settlements" attribute="1" defaultMemberUniqueName="[FY15].[total counselings settlements].[All]" allUniqueName="[FY15].[total counselings settlements].[All]" dimensionUniqueName="[FY15]" displayFolder="" count="0" memberValueDatatype="20" unbalanced="0"/>
    <cacheHierarchy uniqueName="[FY15].[total workforce]" caption="total workforce" attribute="1" defaultMemberUniqueName="[FY15].[total workforce].[All]" allUniqueName="[FY15].[total workforce].[All]" dimensionUniqueName="[FY15]" displayFolder="" count="0" memberValueDatatype="20" unbalanced="0"/>
    <cacheHierarchy uniqueName="[FY15].[total complaints]" caption="total complaints" attribute="1" defaultMemberUniqueName="[FY15].[total complaints].[All]" allUniqueName="[FY15].[total complaints].[All]" dimensionUniqueName="[FY15]" displayFolder="" count="0" memberValueDatatype="20" unbalanced="0"/>
    <cacheHierarchy uniqueName="[FY15].[total closures]" caption="total closures" attribute="1" defaultMemberUniqueName="[FY15].[total closures].[All]" allUniqueName="[FY15].[total closures].[All]" dimensionUniqueName="[FY15]" displayFolder="" count="0" memberValueDatatype="20" unbalanced="0"/>
    <cacheHierarchy uniqueName="[FY15].[total investigations]" caption="total investigations" attribute="1" defaultMemberUniqueName="[FY15].[total investigations].[All]" allUniqueName="[FY15].[total investigations].[All]" dimensionUniqueName="[FY15]" displayFolder="" count="0" memberValueDatatype="20" unbalanced="0"/>
    <cacheHierarchy uniqueName="[FY15].[investigations-average processing days]" caption="investigations-average processing days" attribute="1" defaultMemberUniqueName="[FY15].[investigations-average processing days].[All]" allUniqueName="[FY15].[investigations-average processing days].[All]" dimensionUniqueName="[FY15]" displayFolder="" count="0" memberValueDatatype="5" unbalanced="0"/>
    <cacheHierarchy uniqueName="[FY15].[timely agency investigations-180]" caption="timely agency investigations-180" attribute="1" defaultMemberUniqueName="[FY15].[timely agency investigations-180].[All]" allUniqueName="[FY15].[timely agency investigations-180].[All]" dimensionUniqueName="[FY15]" displayFolder="" count="0" memberValueDatatype="20" unbalanced="0"/>
    <cacheHierarchy uniqueName="[FY15].[timely agency investigations-180-days]" caption="timely agency investigations-180-days" attribute="1" defaultMemberUniqueName="[FY15].[timely agency investigations-180-days].[All]" allUniqueName="[FY15].[timely agency investigations-180-days].[All]" dimensionUniqueName="[FY15]" displayFolder="" count="0" memberValueDatatype="20" unbalanced="0"/>
    <cacheHierarchy uniqueName="[FY15].[timely contract investigations-180]" caption="timely contract investigations-180" attribute="1" defaultMemberUniqueName="[FY15].[timely contract investigations-180].[All]" allUniqueName="[FY15].[timely contract investigations-180].[All]" dimensionUniqueName="[FY15]" displayFolder="" count="0" memberValueDatatype="20" unbalanced="0"/>
    <cacheHierarchy uniqueName="[FY15].[timely contract investigations-180-days]" caption="timely contract investigations-180-days" attribute="1" defaultMemberUniqueName="[FY15].[timely contract investigations-180-days].[All]" allUniqueName="[FY15].[timely contract investigations-180-days].[All]" dimensionUniqueName="[FY15]" displayFolder="" count="0" memberValueDatatype="20" unbalanced="0"/>
    <cacheHierarchy uniqueName="[FY15].[timely agency investigations-360]" caption="timely agency investigations-360" attribute="1" defaultMemberUniqueName="[FY15].[timely agency investigations-360].[All]" allUniqueName="[FY15].[timely agency investigations-360].[All]" dimensionUniqueName="[FY15]" displayFolder="" count="0" memberValueDatatype="20" unbalanced="0"/>
    <cacheHierarchy uniqueName="[FY15].[timely agency investigations-360-days]" caption="timely agency investigations-360-days" attribute="1" defaultMemberUniqueName="[FY15].[timely agency investigations-360-days].[All]" allUniqueName="[FY15].[timely agency investigations-360-days].[All]" dimensionUniqueName="[FY15]" displayFolder="" count="0" memberValueDatatype="20" unbalanced="0"/>
    <cacheHierarchy uniqueName="[FY15].[timely contract investigations-360]" caption="timely contract investigations-360" attribute="1" defaultMemberUniqueName="[FY15].[timely contract investigations-360].[All]" allUniqueName="[FY15].[timely contract investigations-360].[All]" dimensionUniqueName="[FY15]" displayFolder="" count="0" memberValueDatatype="20" unbalanced="0"/>
    <cacheHierarchy uniqueName="[FY15].[timely contract investigations-360-days]" caption="timely contract investigations-360-days" attribute="1" defaultMemberUniqueName="[FY15].[timely contract investigations-360-days].[All]" allUniqueName="[FY15].[timely contract investigations-360-days].[All]" dimensionUniqueName="[FY15]" displayFolder="" count="0" memberValueDatatype="20" unbalanced="0"/>
    <cacheHierarchy uniqueName="[FY15].[agency investigations cost]" caption="agency investigations cost" attribute="1" defaultMemberUniqueName="[FY15].[agency investigations cost].[All]" allUniqueName="[FY15].[agency investigations cost].[All]" dimensionUniqueName="[FY15]" displayFolder="" count="0" memberValueDatatype="5" unbalanced="0"/>
    <cacheHierarchy uniqueName="[FY15].[contract investigations cost]" caption="contract investigations cost" attribute="1" defaultMemberUniqueName="[FY15].[contract investigations cost].[All]" allUniqueName="[FY15].[contract investigations cost].[All]" dimensionUniqueName="[FY15]" displayFolder="" count="0" memberValueDatatype="5" unbalanced="0"/>
    <cacheHierarchy uniqueName="[FY15].[total closures_1]" caption="total closures_1" attribute="1" defaultMemberUniqueName="[FY15].[total closures_1].[All]" allUniqueName="[FY15].[total closures_1].[All]" dimensionUniqueName="[FY15]" displayFolder="" count="0" memberValueDatatype="20" unbalanced="0"/>
    <cacheHierarchy uniqueName="[FY15].[closures-APD]" caption="closures-APD" attribute="1" defaultMemberUniqueName="[FY15].[closures-APD].[All]" allUniqueName="[FY15].[closures-APD].[All]" dimensionUniqueName="[FY15]" displayFolder="" count="0" memberValueDatatype="5" unbalanced="0"/>
    <cacheHierarchy uniqueName="[FY15].[withdrawals]" caption="withdrawals" attribute="1" defaultMemberUniqueName="[FY15].[withdrawals].[All]" allUniqueName="[FY15].[withdrawals].[All]" dimensionUniqueName="[FY15]" displayFolder="" count="0" memberValueDatatype="20" unbalanced="0"/>
    <cacheHierarchy uniqueName="[FY15].[withdrawals-apd]" caption="withdrawals-apd" attribute="1" defaultMemberUniqueName="[FY15].[withdrawals-apd].[All]" allUniqueName="[FY15].[withdrawals-apd].[All]" dimensionUniqueName="[FY15]" displayFolder="" count="0" memberValueDatatype="5" unbalanced="0"/>
    <cacheHierarchy uniqueName="[FY15].[settlements]" caption="settlements" attribute="1" defaultMemberUniqueName="[FY15].[settlements].[All]" allUniqueName="[FY15].[settlements].[All]" dimensionUniqueName="[FY15]" displayFolder="" count="0" memberValueDatatype="20" unbalanced="0"/>
    <cacheHierarchy uniqueName="[FY15].[settlements-apd]" caption="settlements-apd" attribute="1" defaultMemberUniqueName="[FY15].[settlements-apd].[All]" allUniqueName="[FY15].[settlements-apd].[All]" dimensionUniqueName="[FY15]" displayFolder="" count="0" memberValueDatatype="5" unbalanced="0"/>
    <cacheHierarchy uniqueName="[FY15].[fad findings]" caption="fad findings" attribute="1" defaultMemberUniqueName="[FY15].[fad findings].[All]" allUniqueName="[FY15].[fad findings].[All]" dimensionUniqueName="[FY15]" displayFolder="" count="0" memberValueDatatype="20" unbalanced="0"/>
    <cacheHierarchy uniqueName="[FY15].[fad findings-apd]" caption="fad findings-apd" attribute="1" defaultMemberUniqueName="[FY15].[fad findings-apd].[All]" allUniqueName="[FY15].[fad findings-apd].[All]" dimensionUniqueName="[FY15]" displayFolder="" count="0" memberValueDatatype="5" unbalanced="0"/>
    <cacheHierarchy uniqueName="[FY15].[final orders]" caption="final orders" attribute="1" defaultMemberUniqueName="[FY15].[final orders].[All]" allUniqueName="[FY15].[final orders].[All]" dimensionUniqueName="[FY15]" displayFolder="" count="0" memberValueDatatype="20" unbalanced="0"/>
    <cacheHierarchy uniqueName="[FY15].[final orders-apd]" caption="final orders-apd" attribute="1" defaultMemberUniqueName="[FY15].[final orders-apd].[All]" allUniqueName="[FY15].[final orders-apd].[All]" dimensionUniqueName="[FY15]" displayFolder="" count="0" memberValueDatatype="5" unbalanced="0"/>
    <cacheHierarchy uniqueName="[FY15].[final orders findings-fully implemented]" caption="final orders findings-fully implemented" attribute="1" defaultMemberUniqueName="[FY15].[final orders findings-fully implemented].[All]" allUniqueName="[FY15].[final orders findings-fully implemented].[All]" dimensionUniqueName="[FY15]" displayFolder="" count="0" memberValueDatatype="20" unbalanced="0"/>
    <cacheHierarchy uniqueName="[FY15].[final orders findings-fully implemented-apd]" caption="final orders findings-fully implemented-apd" attribute="1" defaultMemberUniqueName="[FY15].[final orders findings-fully implemented-apd].[All]" allUniqueName="[FY15].[final orders findings-fully implemented-apd].[All]" dimensionUniqueName="[FY15]" displayFolder="" count="0" memberValueDatatype="5" unbalanced="0"/>
    <cacheHierarchy uniqueName="[FY15].[final orders findings-not fully implemented]" caption="final orders findings-not fully implemented" attribute="1" defaultMemberUniqueName="[FY15].[final orders findings-not fully implemented].[All]" allUniqueName="[FY15].[final orders findings-not fully implemented].[All]" dimensionUniqueName="[FY15]" displayFolder="" count="0" memberValueDatatype="20" unbalanced="0"/>
    <cacheHierarchy uniqueName="[FY15].[final orders findings-not fully implemented-apd]" caption="final orders findings-not fully implemented-apd" attribute="1" defaultMemberUniqueName="[FY15].[final orders findings-not fully implemented-apd].[All]" allUniqueName="[FY15].[final orders findings-not fully implemented-apd].[All]" dimensionUniqueName="[FY15]" displayFolder="" count="0" memberValueDatatype="5" unbalanced="0"/>
    <cacheHierarchy uniqueName="[FY15].[total closed with benefits]" caption="total closed with benefits" attribute="1" defaultMemberUniqueName="[FY15].[total closed with benefits].[All]" allUniqueName="[FY15].[total closed with benefits].[All]" dimensionUniqueName="[FY15]" displayFolder="" count="0" memberValueDatatype="20" unbalanced="0"/>
    <cacheHierarchy uniqueName="[FY15].[total closed with monetary benefits]" caption="total closed with monetary benefits" attribute="1" defaultMemberUniqueName="[FY15].[total closed with monetary benefits].[All]" allUniqueName="[FY15].[total closed with monetary benefits].[All]" dimensionUniqueName="[FY15]" displayFolder="" count="0" memberValueDatatype="20" unbalanced="0"/>
    <cacheHierarchy uniqueName="[FY15].[total closed with monetary benefits-amount]" caption="total closed with monetary benefits-amount" attribute="1" defaultMemberUniqueName="[FY15].[total closed with monetary benefits-amount].[All]" allUniqueName="[FY15].[total closed with monetary benefits-amount].[All]" dimensionUniqueName="[FY15]" displayFolder="" count="0" memberValueDatatype="5" unbalanced="0"/>
    <cacheHierarchy uniqueName="[FY15].[total close with non-monetary benefits]" caption="total close with non-monetary benefits" attribute="1" defaultMemberUniqueName="[FY15].[total close with non-monetary benefits].[All]" allUniqueName="[FY15].[total close with non-monetary benefits].[All]" dimensionUniqueName="[FY15]" displayFolder="" count="0" memberValueDatatype="20" unbalanced="0"/>
    <cacheHierarchy uniqueName="[FY15].[adr offered-informal-counselings]" caption="adr offered-informal-counselings" attribute="1" defaultMemberUniqueName="[FY15].[adr offered-informal-counselings].[All]" allUniqueName="[FY15].[adr offered-informal-counselings].[All]" dimensionUniqueName="[FY15]" displayFolder="" count="0" memberValueDatatype="20" unbalanced="0"/>
    <cacheHierarchy uniqueName="[FY15].[adr offered-informal-individuals]" caption="adr offered-informal-individuals" attribute="1" defaultMemberUniqueName="[FY15].[adr offered-informal-individuals].[All]" allUniqueName="[FY15].[adr offered-informal-individuals].[All]" dimensionUniqueName="[FY15]" displayFolder="" count="0" memberValueDatatype="20" unbalanced="0"/>
    <cacheHierarchy uniqueName="[FY15].[adr rejected-informal-counselings]" caption="adr rejected-informal-counselings" attribute="1" defaultMemberUniqueName="[FY15].[adr rejected-informal-counselings].[All]" allUniqueName="[FY15].[adr rejected-informal-counselings].[All]" dimensionUniqueName="[FY15]" displayFolder="" count="0" memberValueDatatype="20" unbalanced="0"/>
    <cacheHierarchy uniqueName="[FY15].[adr rejected-informal-individuals]" caption="adr rejected-informal-individuals" attribute="1" defaultMemberUniqueName="[FY15].[adr rejected-informal-individuals].[All]" allUniqueName="[FY15].[adr rejected-informal-individuals].[All]" dimensionUniqueName="[FY15]" displayFolder="" count="0" memberValueDatatype="20" unbalanced="0"/>
    <cacheHierarchy uniqueName="[FY15].[adr accepted-informal-counselings]" caption="adr accepted-informal-counselings" attribute="1" defaultMemberUniqueName="[FY15].[adr accepted-informal-counselings].[All]" allUniqueName="[FY15].[adr accepted-informal-counselings].[All]" dimensionUniqueName="[FY15]" displayFolder="" count="0" memberValueDatatype="20" unbalanced="0"/>
    <cacheHierarchy uniqueName="[FY15].[adr accepted-informal-individuals]" caption="adr accepted-informal-individuals" attribute="1" defaultMemberUniqueName="[FY15].[adr accepted-informal-individuals].[All]" allUniqueName="[FY15].[adr accepted-informal-individuals].[All]" dimensionUniqueName="[FY15]" displayFolder="" count="0" memberValueDatatype="20" unbalanced="0"/>
    <cacheHierarchy uniqueName="[FY15].[adr offered-formal-counselings]" caption="adr offered-formal-counselings" attribute="1" defaultMemberUniqueName="[FY15].[adr offered-formal-counselings].[All]" allUniqueName="[FY15].[adr offered-formal-counselings].[All]" dimensionUniqueName="[FY15]" displayFolder="" count="0" memberValueDatatype="20" unbalanced="0"/>
    <cacheHierarchy uniqueName="[FY15].[adr offered-formal-individuals]" caption="adr offered-formal-individuals" attribute="1" defaultMemberUniqueName="[FY15].[adr offered-formal-individuals].[All]" allUniqueName="[FY15].[adr offered-formal-individuals].[All]" dimensionUniqueName="[FY15]" displayFolder="" count="0" memberValueDatatype="20" unbalanced="0"/>
    <cacheHierarchy uniqueName="[FY15].[adr rejected-formal-counselings]" caption="adr rejected-formal-counselings" attribute="1" defaultMemberUniqueName="[FY15].[adr rejected-formal-counselings].[All]" allUniqueName="[FY15].[adr rejected-formal-counselings].[All]" dimensionUniqueName="[FY15]" displayFolder="" count="0" memberValueDatatype="20" unbalanced="0"/>
    <cacheHierarchy uniqueName="[FY15].[adr rejected-formal-individuals]" caption="adr rejected-formal-individuals" attribute="1" defaultMemberUniqueName="[FY15].[adr rejected-formal-individuals].[All]" allUniqueName="[FY15].[adr rejected-formal-individuals].[All]" dimensionUniqueName="[FY15]" displayFolder="" count="0" memberValueDatatype="20" unbalanced="0"/>
    <cacheHierarchy uniqueName="[FY15].[adr accepted-formal-counselings]" caption="adr accepted-formal-counselings" attribute="1" defaultMemberUniqueName="[FY15].[adr accepted-formal-counselings].[All]" allUniqueName="[FY15].[adr accepted-formal-counselings].[All]" dimensionUniqueName="[FY15]" displayFolder="" count="0" memberValueDatatype="20" unbalanced="0"/>
    <cacheHierarchy uniqueName="[FY15].[adr accepted-formal-individuals]" caption="adr accepted-formal-individuals" attribute="1" defaultMemberUniqueName="[FY15].[adr accepted-formal-individuals].[All]" allUniqueName="[FY15].[adr accepted-formal-individuals].[All]" dimensionUniqueName="[FY15]" displayFolder="" count="0" memberValueDatatype="20" unbalanced="0"/>
    <cacheHierarchy uniqueName="[FY15].[MD715 code]" caption="MD715 code" attribute="1" defaultMemberUniqueName="[FY15].[MD715 code].[All]" allUniqueName="[FY15].[MD715 code].[All]" dimensionUniqueName="[FY15]" displayFolder="" count="0" memberValueDatatype="130" unbalanced="0"/>
    <cacheHierarchy uniqueName="[FY15].[MD715 agency display name2]" caption="MD715 agency display name2" attribute="1" defaultMemberUniqueName="[FY15].[MD715 agency display name2].[All]" allUniqueName="[FY15].[MD715 agency display name2].[All]" dimensionUniqueName="[FY15]" displayFolder="" count="0" memberValueDatatype="130" unbalanced="0"/>
    <cacheHierarchy uniqueName="[FY15].[total counselings-31 to 90 days]" caption="total counselings-31 to 90 days" attribute="1" defaultMemberUniqueName="[FY15].[total counselings-31 to 90 days].[All]" allUniqueName="[FY15].[total counselings-31 to 90 days].[All]" dimensionUniqueName="[FY15]" displayFolder="" count="0" memberValueDatatype="20" unbalanced="0"/>
    <cacheHierarchy uniqueName="[FY15].[total individuals-31 to 90 days]" caption="total individuals-31 to 90 days" attribute="1" defaultMemberUniqueName="[FY15].[total individuals-31 to 90 days].[All]" allUniqueName="[FY15].[total individuals-31 to 90 days].[All]" dimensionUniqueName="[FY15]" displayFolder="" count="0" memberValueDatatype="20" unbalanced="0"/>
    <cacheHierarchy uniqueName="[FY15].[total counselings-extension longer 60 days]" caption="total counselings-extension longer 60 days" attribute="1" defaultMemberUniqueName="[FY15].[total counselings-extension longer 60 days].[All]" allUniqueName="[FY15].[total counselings-extension longer 60 days].[All]" dimensionUniqueName="[FY15]" displayFolder="" count="0" memberValueDatatype="20" unbalanced="0"/>
    <cacheHierarchy uniqueName="[FY15].[total individuals-extension longer 60 days]" caption="total individuals-extension longer 60 days" attribute="1" defaultMemberUniqueName="[FY15].[total individuals-extension longer 60 days].[All]" allUniqueName="[FY15].[total individuals-extension longer 60 days].[All]" dimensionUniqueName="[FY15]" displayFolder="" count="0" memberValueDatatype="20" unbalanced="0"/>
    <cacheHierarchy uniqueName="[FY15].[total counselings-within 90 days w/ADR]" caption="total counselings-within 90 days w/ADR" attribute="1" defaultMemberUniqueName="[FY15].[total counselings-within 90 days w/ADR].[All]" allUniqueName="[FY15].[total counselings-within 90 days w/ADR].[All]" dimensionUniqueName="[FY15]" displayFolder="" count="0" memberValueDatatype="20" unbalanced="0"/>
    <cacheHierarchy uniqueName="[FY15].[total individuals-within 90 days w/ADR]" caption="total individuals-within 90 days w/ADR" attribute="1" defaultMemberUniqueName="[FY15].[total individuals-within 90 days w/ADR].[All]" allUniqueName="[FY15].[total individuals-within 90 days w/ADR].[All]" dimensionUniqueName="[FY15]" displayFolder="" count="0" memberValueDatatype="20" unbalanced="0"/>
    <cacheHierarchy uniqueName="[FY15].[total counselings-remands]" caption="total counselings-remands" attribute="1" defaultMemberUniqueName="[FY15].[total counselings-remands].[All]" allUniqueName="[FY15].[total counselings-remands].[All]" dimensionUniqueName="[FY15]" displayFolder="" count="0" memberValueDatatype="20" unbalanced="0"/>
    <cacheHierarchy uniqueName="[FY15].[total individuals-remands]" caption="total individuals-remands" attribute="1" defaultMemberUniqueName="[FY15].[total individuals-remands].[All]" allUniqueName="[FY15].[total individuals-remands].[All]" dimensionUniqueName="[FY15]" displayFolder="" count="0" memberValueDatatype="20" unbalanced="0"/>
    <cacheHierarchy uniqueName="[FY15].[FY]" caption="FY" attribute="1" defaultMemberUniqueName="[FY15].[FY].[All]" allUniqueName="[FY15].[FY].[All]" dimensionUniqueName="[FY15]" displayFolder="" count="0" memberValueDatatype="20" unbalanced="0"/>
    <cacheHierarchy uniqueName="[FY16].[agency]" caption="agency" attribute="1" defaultMemberUniqueName="[FY16].[agency].[All]" allUniqueName="[FY16].[agency].[All]" dimensionUniqueName="[FY16]" displayFolder="" count="0" memberValueDatatype="130" unbalanced="0"/>
    <cacheHierarchy uniqueName="[FY16].[MD715 agency display name]" caption="MD715 agency display name" attribute="1" defaultMemberUniqueName="[FY16].[MD715 agency display name].[All]" allUniqueName="[FY16].[MD715 agency display name].[All]" dimensionUniqueName="[FY16]" displayFolder="" count="0" memberValueDatatype="130" unbalanced="0"/>
    <cacheHierarchy uniqueName="[FY16].[total counselings]" caption="total counselings" attribute="1" defaultMemberUniqueName="[FY16].[total counselings].[All]" allUniqueName="[FY16].[total counselings].[All]" dimensionUniqueName="[FY16]" displayFolder="" count="0" memberValueDatatype="20" unbalanced="0"/>
    <cacheHierarchy uniqueName="[FY16].[total individuals]" caption="total individuals" attribute="1" defaultMemberUniqueName="[FY16].[total individuals].[All]" allUniqueName="[FY16].[total individuals].[All]" dimensionUniqueName="[FY16]" displayFolder="" count="0" memberValueDatatype="20" unbalanced="0"/>
    <cacheHierarchy uniqueName="[FY16].[total counselings 30 days]" caption="total counselings 30 days" attribute="1" defaultMemberUniqueName="[FY16].[total counselings 30 days].[All]" allUniqueName="[FY16].[total counselings 30 days].[All]" dimensionUniqueName="[FY16]" displayFolder="" count="0" memberValueDatatype="20" unbalanced="0"/>
    <cacheHierarchy uniqueName="[FY16].[total individuals 30 days]" caption="total individuals 30 days" attribute="1" defaultMemberUniqueName="[FY16].[total individuals 30 days].[All]" allUniqueName="[FY16].[total individuals 30 days].[All]" dimensionUniqueName="[FY16]" displayFolder="" count="0" memberValueDatatype="20" unbalanced="0"/>
    <cacheHierarchy uniqueName="[FY16].[total counselings 90 days]" caption="total counselings 90 days" attribute="1" defaultMemberUniqueName="[FY16].[total counselings 90 days].[All]" allUniqueName="[FY16].[total counselings 90 days].[All]" dimensionUniqueName="[FY16]" displayFolder="" count="0" memberValueDatatype="20" unbalanced="0"/>
    <cacheHierarchy uniqueName="[FY16].[total individuals 90 days]" caption="total individuals 90 days" attribute="1" defaultMemberUniqueName="[FY16].[total individuals 90 days].[All]" allUniqueName="[FY16].[total individuals 90 days].[All]" dimensionUniqueName="[FY16]" displayFolder="" count="0" memberValueDatatype="20" unbalanced="0"/>
    <cacheHierarchy uniqueName="[FY16].[total counselings settlements]" caption="total counselings settlements" attribute="1" defaultMemberUniqueName="[FY16].[total counselings settlements].[All]" allUniqueName="[FY16].[total counselings settlements].[All]" dimensionUniqueName="[FY16]" displayFolder="" count="0" memberValueDatatype="20" unbalanced="0"/>
    <cacheHierarchy uniqueName="[FY16].[total workforce]" caption="total workforce" attribute="1" defaultMemberUniqueName="[FY16].[total workforce].[All]" allUniqueName="[FY16].[total workforce].[All]" dimensionUniqueName="[FY16]" displayFolder="" count="0" memberValueDatatype="20" unbalanced="0"/>
    <cacheHierarchy uniqueName="[FY16].[total complaints]" caption="total complaints" attribute="1" defaultMemberUniqueName="[FY16].[total complaints].[All]" allUniqueName="[FY16].[total complaints].[All]" dimensionUniqueName="[FY16]" displayFolder="" count="0" memberValueDatatype="20" unbalanced="0"/>
    <cacheHierarchy uniqueName="[FY16].[total closures]" caption="total closures" attribute="1" defaultMemberUniqueName="[FY16].[total closures].[All]" allUniqueName="[FY16].[total closures].[All]" dimensionUniqueName="[FY16]" displayFolder="" count="0" memberValueDatatype="20" unbalanced="0"/>
    <cacheHierarchy uniqueName="[FY16].[total investigations]" caption="total investigations" attribute="1" defaultMemberUniqueName="[FY16].[total investigations].[All]" allUniqueName="[FY16].[total investigations].[All]" dimensionUniqueName="[FY16]" displayFolder="" count="0" memberValueDatatype="20" unbalanced="0"/>
    <cacheHierarchy uniqueName="[FY16].[investigations-average processing days]" caption="investigations-average processing days" attribute="1" defaultMemberUniqueName="[FY16].[investigations-average processing days].[All]" allUniqueName="[FY16].[investigations-average processing days].[All]" dimensionUniqueName="[FY16]" displayFolder="" count="0" memberValueDatatype="5" unbalanced="0"/>
    <cacheHierarchy uniqueName="[FY16].[timely agency investigations-180]" caption="timely agency investigations-180" attribute="1" defaultMemberUniqueName="[FY16].[timely agency investigations-180].[All]" allUniqueName="[FY16].[timely agency investigations-180].[All]" dimensionUniqueName="[FY16]" displayFolder="" count="0" memberValueDatatype="20" unbalanced="0"/>
    <cacheHierarchy uniqueName="[FY16].[timely agency investigations-180-days]" caption="timely agency investigations-180-days" attribute="1" defaultMemberUniqueName="[FY16].[timely agency investigations-180-days].[All]" allUniqueName="[FY16].[timely agency investigations-180-days].[All]" dimensionUniqueName="[FY16]" displayFolder="" count="0" memberValueDatatype="20" unbalanced="0"/>
    <cacheHierarchy uniqueName="[FY16].[timely contract investigations-180]" caption="timely contract investigations-180" attribute="1" defaultMemberUniqueName="[FY16].[timely contract investigations-180].[All]" allUniqueName="[FY16].[timely contract investigations-180].[All]" dimensionUniqueName="[FY16]" displayFolder="" count="0" memberValueDatatype="20" unbalanced="0"/>
    <cacheHierarchy uniqueName="[FY16].[timely contract investigations-180-days]" caption="timely contract investigations-180-days" attribute="1" defaultMemberUniqueName="[FY16].[timely contract investigations-180-days].[All]" allUniqueName="[FY16].[timely contract investigations-180-days].[All]" dimensionUniqueName="[FY16]" displayFolder="" count="0" memberValueDatatype="20" unbalanced="0"/>
    <cacheHierarchy uniqueName="[FY16].[timely agency investigations-360]" caption="timely agency investigations-360" attribute="1" defaultMemberUniqueName="[FY16].[timely agency investigations-360].[All]" allUniqueName="[FY16].[timely agency investigations-360].[All]" dimensionUniqueName="[FY16]" displayFolder="" count="0" memberValueDatatype="20" unbalanced="0"/>
    <cacheHierarchy uniqueName="[FY16].[timely agency investigations-360-days]" caption="timely agency investigations-360-days" attribute="1" defaultMemberUniqueName="[FY16].[timely agency investigations-360-days].[All]" allUniqueName="[FY16].[timely agency investigations-360-days].[All]" dimensionUniqueName="[FY16]" displayFolder="" count="0" memberValueDatatype="20" unbalanced="0"/>
    <cacheHierarchy uniqueName="[FY16].[timely contract investigations-360]" caption="timely contract investigations-360" attribute="1" defaultMemberUniqueName="[FY16].[timely contract investigations-360].[All]" allUniqueName="[FY16].[timely contract investigations-360].[All]" dimensionUniqueName="[FY16]" displayFolder="" count="0" memberValueDatatype="20" unbalanced="0"/>
    <cacheHierarchy uniqueName="[FY16].[timely contract investigations-360-days]" caption="timely contract investigations-360-days" attribute="1" defaultMemberUniqueName="[FY16].[timely contract investigations-360-days].[All]" allUniqueName="[FY16].[timely contract investigations-360-days].[All]" dimensionUniqueName="[FY16]" displayFolder="" count="0" memberValueDatatype="20" unbalanced="0"/>
    <cacheHierarchy uniqueName="[FY16].[agency investigations cost]" caption="agency investigations cost" attribute="1" defaultMemberUniqueName="[FY16].[agency investigations cost].[All]" allUniqueName="[FY16].[agency investigations cost].[All]" dimensionUniqueName="[FY16]" displayFolder="" count="0" memberValueDatatype="5" unbalanced="0"/>
    <cacheHierarchy uniqueName="[FY16].[contract investigations cost]" caption="contract investigations cost" attribute="1" defaultMemberUniqueName="[FY16].[contract investigations cost].[All]" allUniqueName="[FY16].[contract investigations cost].[All]" dimensionUniqueName="[FY16]" displayFolder="" count="0" memberValueDatatype="5" unbalanced="0"/>
    <cacheHierarchy uniqueName="[FY16].[total closures_1]" caption="total closures_1" attribute="1" defaultMemberUniqueName="[FY16].[total closures_1].[All]" allUniqueName="[FY16].[total closures_1].[All]" dimensionUniqueName="[FY16]" displayFolder="" count="0" memberValueDatatype="20" unbalanced="0"/>
    <cacheHierarchy uniqueName="[FY16].[closures-APD]" caption="closures-APD" attribute="1" defaultMemberUniqueName="[FY16].[closures-APD].[All]" allUniqueName="[FY16].[closures-APD].[All]" dimensionUniqueName="[FY16]" displayFolder="" count="0" memberValueDatatype="5" unbalanced="0"/>
    <cacheHierarchy uniqueName="[FY16].[withdrawals]" caption="withdrawals" attribute="1" defaultMemberUniqueName="[FY16].[withdrawals].[All]" allUniqueName="[FY16].[withdrawals].[All]" dimensionUniqueName="[FY16]" displayFolder="" count="0" memberValueDatatype="20" unbalanced="0"/>
    <cacheHierarchy uniqueName="[FY16].[withdrawals-apd]" caption="withdrawals-apd" attribute="1" defaultMemberUniqueName="[FY16].[withdrawals-apd].[All]" allUniqueName="[FY16].[withdrawals-apd].[All]" dimensionUniqueName="[FY16]" displayFolder="" count="0" memberValueDatatype="5" unbalanced="0"/>
    <cacheHierarchy uniqueName="[FY16].[settlements]" caption="settlements" attribute="1" defaultMemberUniqueName="[FY16].[settlements].[All]" allUniqueName="[FY16].[settlements].[All]" dimensionUniqueName="[FY16]" displayFolder="" count="0" memberValueDatatype="20" unbalanced="0"/>
    <cacheHierarchy uniqueName="[FY16].[settlements-apd]" caption="settlements-apd" attribute="1" defaultMemberUniqueName="[FY16].[settlements-apd].[All]" allUniqueName="[FY16].[settlements-apd].[All]" dimensionUniqueName="[FY16]" displayFolder="" count="0" memberValueDatatype="5" unbalanced="0"/>
    <cacheHierarchy uniqueName="[FY16].[fad findings]" caption="fad findings" attribute="1" defaultMemberUniqueName="[FY16].[fad findings].[All]" allUniqueName="[FY16].[fad findings].[All]" dimensionUniqueName="[FY16]" displayFolder="" count="0" memberValueDatatype="20" unbalanced="0"/>
    <cacheHierarchy uniqueName="[FY16].[fad findings-apd]" caption="fad findings-apd" attribute="1" defaultMemberUniqueName="[FY16].[fad findings-apd].[All]" allUniqueName="[FY16].[fad findings-apd].[All]" dimensionUniqueName="[FY16]" displayFolder="" count="0" memberValueDatatype="5" unbalanced="0"/>
    <cacheHierarchy uniqueName="[FY16].[final orders]" caption="final orders" attribute="1" defaultMemberUniqueName="[FY16].[final orders].[All]" allUniqueName="[FY16].[final orders].[All]" dimensionUniqueName="[FY16]" displayFolder="" count="0" memberValueDatatype="20" unbalanced="0"/>
    <cacheHierarchy uniqueName="[FY16].[final orders-apd]" caption="final orders-apd" attribute="1" defaultMemberUniqueName="[FY16].[final orders-apd].[All]" allUniqueName="[FY16].[final orders-apd].[All]" dimensionUniqueName="[FY16]" displayFolder="" count="0" memberValueDatatype="5" unbalanced="0"/>
    <cacheHierarchy uniqueName="[FY16].[final orders findings-fully implemented]" caption="final orders findings-fully implemented" attribute="1" defaultMemberUniqueName="[FY16].[final orders findings-fully implemented].[All]" allUniqueName="[FY16].[final orders findings-fully implemented].[All]" dimensionUniqueName="[FY16]" displayFolder="" count="0" memberValueDatatype="20" unbalanced="0"/>
    <cacheHierarchy uniqueName="[FY16].[final orders findings-fully implemented-apd]" caption="final orders findings-fully implemented-apd" attribute="1" defaultMemberUniqueName="[FY16].[final orders findings-fully implemented-apd].[All]" allUniqueName="[FY16].[final orders findings-fully implemented-apd].[All]" dimensionUniqueName="[FY16]" displayFolder="" count="0" memberValueDatatype="5" unbalanced="0"/>
    <cacheHierarchy uniqueName="[FY16].[final orders findings-not fully implemented]" caption="final orders findings-not fully implemented" attribute="1" defaultMemberUniqueName="[FY16].[final orders findings-not fully implemented].[All]" allUniqueName="[FY16].[final orders findings-not fully implemented].[All]" dimensionUniqueName="[FY16]" displayFolder="" count="0" memberValueDatatype="20" unbalanced="0"/>
    <cacheHierarchy uniqueName="[FY16].[final orders findings-not fully implemented-apd]" caption="final orders findings-not fully implemented-apd" attribute="1" defaultMemberUniqueName="[FY16].[final orders findings-not fully implemented-apd].[All]" allUniqueName="[FY16].[final orders findings-not fully implemented-apd].[All]" dimensionUniqueName="[FY16]" displayFolder="" count="0" memberValueDatatype="20" unbalanced="0"/>
    <cacheHierarchy uniqueName="[FY16].[total closed with benefits]" caption="total closed with benefits" attribute="1" defaultMemberUniqueName="[FY16].[total closed with benefits].[All]" allUniqueName="[FY16].[total closed with benefits].[All]" dimensionUniqueName="[FY16]" displayFolder="" count="0" memberValueDatatype="20" unbalanced="0"/>
    <cacheHierarchy uniqueName="[FY16].[total closed with monetary benefits]" caption="total closed with monetary benefits" attribute="1" defaultMemberUniqueName="[FY16].[total closed with monetary benefits].[All]" allUniqueName="[FY16].[total closed with monetary benefits].[All]" dimensionUniqueName="[FY16]" displayFolder="" count="0" memberValueDatatype="20" unbalanced="0"/>
    <cacheHierarchy uniqueName="[FY16].[total closed with monetary benefits-amount]" caption="total closed with monetary benefits-amount" attribute="1" defaultMemberUniqueName="[FY16].[total closed with monetary benefits-amount].[All]" allUniqueName="[FY16].[total closed with monetary benefits-amount].[All]" dimensionUniqueName="[FY16]" displayFolder="" count="0" memberValueDatatype="5" unbalanced="0"/>
    <cacheHierarchy uniqueName="[FY16].[total close with non-monetary benefits]" caption="total close with non-monetary benefits" attribute="1" defaultMemberUniqueName="[FY16].[total close with non-monetary benefits].[All]" allUniqueName="[FY16].[total close with non-monetary benefits].[All]" dimensionUniqueName="[FY16]" displayFolder="" count="0" memberValueDatatype="20" unbalanced="0"/>
    <cacheHierarchy uniqueName="[FY16].[adr offered-informal-counselings]" caption="adr offered-informal-counselings" attribute="1" defaultMemberUniqueName="[FY16].[adr offered-informal-counselings].[All]" allUniqueName="[FY16].[adr offered-informal-counselings].[All]" dimensionUniqueName="[FY16]" displayFolder="" count="0" memberValueDatatype="20" unbalanced="0"/>
    <cacheHierarchy uniqueName="[FY16].[adr offered-informal-individuals]" caption="adr offered-informal-individuals" attribute="1" defaultMemberUniqueName="[FY16].[adr offered-informal-individuals].[All]" allUniqueName="[FY16].[adr offered-informal-individuals].[All]" dimensionUniqueName="[FY16]" displayFolder="" count="0" memberValueDatatype="20" unbalanced="0"/>
    <cacheHierarchy uniqueName="[FY16].[adr rejected-informal-counselings]" caption="adr rejected-informal-counselings" attribute="1" defaultMemberUniqueName="[FY16].[adr rejected-informal-counselings].[All]" allUniqueName="[FY16].[adr rejected-informal-counselings].[All]" dimensionUniqueName="[FY16]" displayFolder="" count="0" memberValueDatatype="20" unbalanced="0"/>
    <cacheHierarchy uniqueName="[FY16].[adr rejected-informal-individuals]" caption="adr rejected-informal-individuals" attribute="1" defaultMemberUniqueName="[FY16].[adr rejected-informal-individuals].[All]" allUniqueName="[FY16].[adr rejected-informal-individuals].[All]" dimensionUniqueName="[FY16]" displayFolder="" count="0" memberValueDatatype="20" unbalanced="0"/>
    <cacheHierarchy uniqueName="[FY16].[adr accepted-informal-counselings]" caption="adr accepted-informal-counselings" attribute="1" defaultMemberUniqueName="[FY16].[adr accepted-informal-counselings].[All]" allUniqueName="[FY16].[adr accepted-informal-counselings].[All]" dimensionUniqueName="[FY16]" displayFolder="" count="0" memberValueDatatype="20" unbalanced="0"/>
    <cacheHierarchy uniqueName="[FY16].[adr accepted-informal-individuals]" caption="adr accepted-informal-individuals" attribute="1" defaultMemberUniqueName="[FY16].[adr accepted-informal-individuals].[All]" allUniqueName="[FY16].[adr accepted-informal-individuals].[All]" dimensionUniqueName="[FY16]" displayFolder="" count="0" memberValueDatatype="20" unbalanced="0"/>
    <cacheHierarchy uniqueName="[FY16].[adr offered-formal-counselings]" caption="adr offered-formal-counselings" attribute="1" defaultMemberUniqueName="[FY16].[adr offered-formal-counselings].[All]" allUniqueName="[FY16].[adr offered-formal-counselings].[All]" dimensionUniqueName="[FY16]" displayFolder="" count="0" memberValueDatatype="20" unbalanced="0"/>
    <cacheHierarchy uniqueName="[FY16].[adr offered-formal-individuals]" caption="adr offered-formal-individuals" attribute="1" defaultMemberUniqueName="[FY16].[adr offered-formal-individuals].[All]" allUniqueName="[FY16].[adr offered-formal-individuals].[All]" dimensionUniqueName="[FY16]" displayFolder="" count="0" memberValueDatatype="20" unbalanced="0"/>
    <cacheHierarchy uniqueName="[FY16].[adr rejected-formal-counselings]" caption="adr rejected-formal-counselings" attribute="1" defaultMemberUniqueName="[FY16].[adr rejected-formal-counselings].[All]" allUniqueName="[FY16].[adr rejected-formal-counselings].[All]" dimensionUniqueName="[FY16]" displayFolder="" count="0" memberValueDatatype="20" unbalanced="0"/>
    <cacheHierarchy uniqueName="[FY16].[adr rejected-formal-individuals]" caption="adr rejected-formal-individuals" attribute="1" defaultMemberUniqueName="[FY16].[adr rejected-formal-individuals].[All]" allUniqueName="[FY16].[adr rejected-formal-individuals].[All]" dimensionUniqueName="[FY16]" displayFolder="" count="0" memberValueDatatype="20" unbalanced="0"/>
    <cacheHierarchy uniqueName="[FY16].[adr accepted-formal-counselings]" caption="adr accepted-formal-counselings" attribute="1" defaultMemberUniqueName="[FY16].[adr accepted-formal-counselings].[All]" allUniqueName="[FY16].[adr accepted-formal-counselings].[All]" dimensionUniqueName="[FY16]" displayFolder="" count="0" memberValueDatatype="20" unbalanced="0"/>
    <cacheHierarchy uniqueName="[FY16].[adr accepted-formal-individuals]" caption="adr accepted-formal-individuals" attribute="1" defaultMemberUniqueName="[FY16].[adr accepted-formal-individuals].[All]" allUniqueName="[FY16].[adr accepted-formal-individuals].[All]" dimensionUniqueName="[FY16]" displayFolder="" count="0" memberValueDatatype="20" unbalanced="0"/>
    <cacheHierarchy uniqueName="[FY16].[MD715 code]" caption="MD715 code" attribute="1" defaultMemberUniqueName="[FY16].[MD715 code].[All]" allUniqueName="[FY16].[MD715 code].[All]" dimensionUniqueName="[FY16]" displayFolder="" count="0" memberValueDatatype="130" unbalanced="0"/>
    <cacheHierarchy uniqueName="[FY16].[MD715 agency display name2]" caption="MD715 agency display name2" attribute="1" defaultMemberUniqueName="[FY16].[MD715 agency display name2].[All]" allUniqueName="[FY16].[MD715 agency display name2].[All]" dimensionUniqueName="[FY16]" displayFolder="" count="0" memberValueDatatype="130" unbalanced="0"/>
    <cacheHierarchy uniqueName="[FY16].[total counselings-31 to 90 days]" caption="total counselings-31 to 90 days" attribute="1" defaultMemberUniqueName="[FY16].[total counselings-31 to 90 days].[All]" allUniqueName="[FY16].[total counselings-31 to 90 days].[All]" dimensionUniqueName="[FY16]" displayFolder="" count="0" memberValueDatatype="20" unbalanced="0"/>
    <cacheHierarchy uniqueName="[FY16].[total individuals-31 to 90 days]" caption="total individuals-31 to 90 days" attribute="1" defaultMemberUniqueName="[FY16].[total individuals-31 to 90 days].[All]" allUniqueName="[FY16].[total individuals-31 to 90 days].[All]" dimensionUniqueName="[FY16]" displayFolder="" count="0" memberValueDatatype="20" unbalanced="0"/>
    <cacheHierarchy uniqueName="[FY16].[total counselings-extension longer 60 days]" caption="total counselings-extension longer 60 days" attribute="1" defaultMemberUniqueName="[FY16].[total counselings-extension longer 60 days].[All]" allUniqueName="[FY16].[total counselings-extension longer 60 days].[All]" dimensionUniqueName="[FY16]" displayFolder="" count="0" memberValueDatatype="20" unbalanced="0"/>
    <cacheHierarchy uniqueName="[FY16].[total individuals-extension longer 60 days]" caption="total individuals-extension longer 60 days" attribute="1" defaultMemberUniqueName="[FY16].[total individuals-extension longer 60 days].[All]" allUniqueName="[FY16].[total individuals-extension longer 60 days].[All]" dimensionUniqueName="[FY16]" displayFolder="" count="0" memberValueDatatype="20" unbalanced="0"/>
    <cacheHierarchy uniqueName="[FY16].[total counselings-within 90 days w/ADR]" caption="total counselings-within 90 days w/ADR" attribute="1" defaultMemberUniqueName="[FY16].[total counselings-within 90 days w/ADR].[All]" allUniqueName="[FY16].[total counselings-within 90 days w/ADR].[All]" dimensionUniqueName="[FY16]" displayFolder="" count="0" memberValueDatatype="20" unbalanced="0"/>
    <cacheHierarchy uniqueName="[FY16].[total individuals-within 90 days w/ADR]" caption="total individuals-within 90 days w/ADR" attribute="1" defaultMemberUniqueName="[FY16].[total individuals-within 90 days w/ADR].[All]" allUniqueName="[FY16].[total individuals-within 90 days w/ADR].[All]" dimensionUniqueName="[FY16]" displayFolder="" count="0" memberValueDatatype="20" unbalanced="0"/>
    <cacheHierarchy uniqueName="[FY16].[total counselings-remands]" caption="total counselings-remands" attribute="1" defaultMemberUniqueName="[FY16].[total counselings-remands].[All]" allUniqueName="[FY16].[total counselings-remands].[All]" dimensionUniqueName="[FY16]" displayFolder="" count="0" memberValueDatatype="20" unbalanced="0"/>
    <cacheHierarchy uniqueName="[FY16].[total individuals-remands]" caption="total individuals-remands" attribute="1" defaultMemberUniqueName="[FY16].[total individuals-remands].[All]" allUniqueName="[FY16].[total individuals-remands].[All]" dimensionUniqueName="[FY16]" displayFolder="" count="0" memberValueDatatype="20" unbalanced="0"/>
    <cacheHierarchy uniqueName="[FY16].[FY]" caption="FY" attribute="1" defaultMemberUniqueName="[FY16].[FY].[All]" allUniqueName="[FY16].[FY].[All]" dimensionUniqueName="[FY16]" displayFolder="" count="0" memberValueDatatype="20" unbalanced="0"/>
    <cacheHierarchy uniqueName="[FY17].[agency]" caption="agency" attribute="1" defaultMemberUniqueName="[FY17].[agency].[All]" allUniqueName="[FY17].[agency].[All]" dimensionUniqueName="[FY17]" displayFolder="" count="0" memberValueDatatype="130" unbalanced="0"/>
    <cacheHierarchy uniqueName="[FY17].[MD715 agency display name]" caption="MD715 agency display name" attribute="1" defaultMemberUniqueName="[FY17].[MD715 agency display name].[All]" allUniqueName="[FY17].[MD715 agency display name].[All]" dimensionUniqueName="[FY17]" displayFolder="" count="0" memberValueDatatype="130" unbalanced="0"/>
    <cacheHierarchy uniqueName="[FY17].[total counselings]" caption="total counselings" attribute="1" defaultMemberUniqueName="[FY17].[total counselings].[All]" allUniqueName="[FY17].[total counselings].[All]" dimensionUniqueName="[FY17]" displayFolder="" count="0" memberValueDatatype="20" unbalanced="0"/>
    <cacheHierarchy uniqueName="[FY17].[total individuals]" caption="total individuals" attribute="1" defaultMemberUniqueName="[FY17].[total individuals].[All]" allUniqueName="[FY17].[total individuals].[All]" dimensionUniqueName="[FY17]" displayFolder="" count="0" memberValueDatatype="20" unbalanced="0"/>
    <cacheHierarchy uniqueName="[FY17].[total counselings 30 days]" caption="total counselings 30 days" attribute="1" defaultMemberUniqueName="[FY17].[total counselings 30 days].[All]" allUniqueName="[FY17].[total counselings 30 days].[All]" dimensionUniqueName="[FY17]" displayFolder="" count="0" memberValueDatatype="20" unbalanced="0"/>
    <cacheHierarchy uniqueName="[FY17].[total individuals 30 days]" caption="total individuals 30 days" attribute="1" defaultMemberUniqueName="[FY17].[total individuals 30 days].[All]" allUniqueName="[FY17].[total individuals 30 days].[All]" dimensionUniqueName="[FY17]" displayFolder="" count="0" memberValueDatatype="20" unbalanced="0"/>
    <cacheHierarchy uniqueName="[FY17].[total counselings 90 days]" caption="total counselings 90 days" attribute="1" defaultMemberUniqueName="[FY17].[total counselings 90 days].[All]" allUniqueName="[FY17].[total counselings 90 days].[All]" dimensionUniqueName="[FY17]" displayFolder="" count="0" memberValueDatatype="20" unbalanced="0"/>
    <cacheHierarchy uniqueName="[FY17].[total individuals 90 days]" caption="total individuals 90 days" attribute="1" defaultMemberUniqueName="[FY17].[total individuals 90 days].[All]" allUniqueName="[FY17].[total individuals 90 days].[All]" dimensionUniqueName="[FY17]" displayFolder="" count="0" memberValueDatatype="20" unbalanced="0"/>
    <cacheHierarchy uniqueName="[FY17].[total counselings settlements]" caption="total counselings settlements" attribute="1" defaultMemberUniqueName="[FY17].[total counselings settlements].[All]" allUniqueName="[FY17].[total counselings settlements].[All]" dimensionUniqueName="[FY17]" displayFolder="" count="0" memberValueDatatype="20" unbalanced="0"/>
    <cacheHierarchy uniqueName="[FY17].[total workforce]" caption="total workforce" attribute="1" defaultMemberUniqueName="[FY17].[total workforce].[All]" allUniqueName="[FY17].[total workforce].[All]" dimensionUniqueName="[FY17]" displayFolder="" count="0" memberValueDatatype="20" unbalanced="0"/>
    <cacheHierarchy uniqueName="[FY17].[total complaints]" caption="total complaints" attribute="1" defaultMemberUniqueName="[FY17].[total complaints].[All]" allUniqueName="[FY17].[total complaints].[All]" dimensionUniqueName="[FY17]" displayFolder="" count="0" memberValueDatatype="20" unbalanced="0"/>
    <cacheHierarchy uniqueName="[FY17].[total closures]" caption="total closures" attribute="1" defaultMemberUniqueName="[FY17].[total closures].[All]" allUniqueName="[FY17].[total closures].[All]" dimensionUniqueName="[FY17]" displayFolder="" count="0" memberValueDatatype="20" unbalanced="0"/>
    <cacheHierarchy uniqueName="[FY17].[total investigations]" caption="total investigations" attribute="1" defaultMemberUniqueName="[FY17].[total investigations].[All]" allUniqueName="[FY17].[total investigations].[All]" dimensionUniqueName="[FY17]" displayFolder="" count="0" memberValueDatatype="20" unbalanced="0"/>
    <cacheHierarchy uniqueName="[FY17].[investigations-average processing days]" caption="investigations-average processing days" attribute="1" defaultMemberUniqueName="[FY17].[investigations-average processing days].[All]" allUniqueName="[FY17].[investigations-average processing days].[All]" dimensionUniqueName="[FY17]" displayFolder="" count="0" memberValueDatatype="5" unbalanced="0"/>
    <cacheHierarchy uniqueName="[FY17].[timely agency investigations-180]" caption="timely agency investigations-180" attribute="1" defaultMemberUniqueName="[FY17].[timely agency investigations-180].[All]" allUniqueName="[FY17].[timely agency investigations-180].[All]" dimensionUniqueName="[FY17]" displayFolder="" count="0" memberValueDatatype="20" unbalanced="0"/>
    <cacheHierarchy uniqueName="[FY17].[timely agency investigations-180-days]" caption="timely agency investigations-180-days" attribute="1" defaultMemberUniqueName="[FY17].[timely agency investigations-180-days].[All]" allUniqueName="[FY17].[timely agency investigations-180-days].[All]" dimensionUniqueName="[FY17]" displayFolder="" count="0" memberValueDatatype="20" unbalanced="0"/>
    <cacheHierarchy uniqueName="[FY17].[timely contract investigations-180]" caption="timely contract investigations-180" attribute="1" defaultMemberUniqueName="[FY17].[timely contract investigations-180].[All]" allUniqueName="[FY17].[timely contract investigations-180].[All]" dimensionUniqueName="[FY17]" displayFolder="" count="0" memberValueDatatype="20" unbalanced="0"/>
    <cacheHierarchy uniqueName="[FY17].[timely contract investigations-180-days]" caption="timely contract investigations-180-days" attribute="1" defaultMemberUniqueName="[FY17].[timely contract investigations-180-days].[All]" allUniqueName="[FY17].[timely contract investigations-180-days].[All]" dimensionUniqueName="[FY17]" displayFolder="" count="0" memberValueDatatype="20" unbalanced="0"/>
    <cacheHierarchy uniqueName="[FY17].[timely agency investigations-360]" caption="timely agency investigations-360" attribute="1" defaultMemberUniqueName="[FY17].[timely agency investigations-360].[All]" allUniqueName="[FY17].[timely agency investigations-360].[All]" dimensionUniqueName="[FY17]" displayFolder="" count="0" memberValueDatatype="20" unbalanced="0"/>
    <cacheHierarchy uniqueName="[FY17].[timely agency investigations-360-days]" caption="timely agency investigations-360-days" attribute="1" defaultMemberUniqueName="[FY17].[timely agency investigations-360-days].[All]" allUniqueName="[FY17].[timely agency investigations-360-days].[All]" dimensionUniqueName="[FY17]" displayFolder="" count="0" memberValueDatatype="20" unbalanced="0"/>
    <cacheHierarchy uniqueName="[FY17].[timely contract investigations-360]" caption="timely contract investigations-360" attribute="1" defaultMemberUniqueName="[FY17].[timely contract investigations-360].[All]" allUniqueName="[FY17].[timely contract investigations-360].[All]" dimensionUniqueName="[FY17]" displayFolder="" count="0" memberValueDatatype="20" unbalanced="0"/>
    <cacheHierarchy uniqueName="[FY17].[timely contract investigations-360-days]" caption="timely contract investigations-360-days" attribute="1" defaultMemberUniqueName="[FY17].[timely contract investigations-360-days].[All]" allUniqueName="[FY17].[timely contract investigations-360-days].[All]" dimensionUniqueName="[FY17]" displayFolder="" count="0" memberValueDatatype="20" unbalanced="0"/>
    <cacheHierarchy uniqueName="[FY17].[agency investigations cost]" caption="agency investigations cost" attribute="1" defaultMemberUniqueName="[FY17].[agency investigations cost].[All]" allUniqueName="[FY17].[agency investigations cost].[All]" dimensionUniqueName="[FY17]" displayFolder="" count="0" memberValueDatatype="5" unbalanced="0"/>
    <cacheHierarchy uniqueName="[FY17].[contract investigations cost]" caption="contract investigations cost" attribute="1" defaultMemberUniqueName="[FY17].[contract investigations cost].[All]" allUniqueName="[FY17].[contract investigations cost].[All]" dimensionUniqueName="[FY17]" displayFolder="" count="0" memberValueDatatype="5" unbalanced="0"/>
    <cacheHierarchy uniqueName="[FY17].[total closures_1]" caption="total closures_1" attribute="1" defaultMemberUniqueName="[FY17].[total closures_1].[All]" allUniqueName="[FY17].[total closures_1].[All]" dimensionUniqueName="[FY17]" displayFolder="" count="0" memberValueDatatype="20" unbalanced="0"/>
    <cacheHierarchy uniqueName="[FY17].[closures-APD]" caption="closures-APD" attribute="1" defaultMemberUniqueName="[FY17].[closures-APD].[All]" allUniqueName="[FY17].[closures-APD].[All]" dimensionUniqueName="[FY17]" displayFolder="" count="0" memberValueDatatype="5" unbalanced="0"/>
    <cacheHierarchy uniqueName="[FY17].[withdrawals]" caption="withdrawals" attribute="1" defaultMemberUniqueName="[FY17].[withdrawals].[All]" allUniqueName="[FY17].[withdrawals].[All]" dimensionUniqueName="[FY17]" displayFolder="" count="0" memberValueDatatype="20" unbalanced="0"/>
    <cacheHierarchy uniqueName="[FY17].[withdrawals-apd]" caption="withdrawals-apd" attribute="1" defaultMemberUniqueName="[FY17].[withdrawals-apd].[All]" allUniqueName="[FY17].[withdrawals-apd].[All]" dimensionUniqueName="[FY17]" displayFolder="" count="0" memberValueDatatype="5" unbalanced="0"/>
    <cacheHierarchy uniqueName="[FY17].[settlements]" caption="settlements" attribute="1" defaultMemberUniqueName="[FY17].[settlements].[All]" allUniqueName="[FY17].[settlements].[All]" dimensionUniqueName="[FY17]" displayFolder="" count="0" memberValueDatatype="20" unbalanced="0"/>
    <cacheHierarchy uniqueName="[FY17].[settlements-apd]" caption="settlements-apd" attribute="1" defaultMemberUniqueName="[FY17].[settlements-apd].[All]" allUniqueName="[FY17].[settlements-apd].[All]" dimensionUniqueName="[FY17]" displayFolder="" count="0" memberValueDatatype="5" unbalanced="0"/>
    <cacheHierarchy uniqueName="[FY17].[fad findings]" caption="fad findings" attribute="1" defaultMemberUniqueName="[FY17].[fad findings].[All]" allUniqueName="[FY17].[fad findings].[All]" dimensionUniqueName="[FY17]" displayFolder="" count="0" memberValueDatatype="20" unbalanced="0"/>
    <cacheHierarchy uniqueName="[FY17].[fad findings-apd]" caption="fad findings-apd" attribute="1" defaultMemberUniqueName="[FY17].[fad findings-apd].[All]" allUniqueName="[FY17].[fad findings-apd].[All]" dimensionUniqueName="[FY17]" displayFolder="" count="0" memberValueDatatype="5" unbalanced="0"/>
    <cacheHierarchy uniqueName="[FY17].[final orders]" caption="final orders" attribute="1" defaultMemberUniqueName="[FY17].[final orders].[All]" allUniqueName="[FY17].[final orders].[All]" dimensionUniqueName="[FY17]" displayFolder="" count="0" memberValueDatatype="20" unbalanced="0"/>
    <cacheHierarchy uniqueName="[FY17].[final orders-apd]" caption="final orders-apd" attribute="1" defaultMemberUniqueName="[FY17].[final orders-apd].[All]" allUniqueName="[FY17].[final orders-apd].[All]" dimensionUniqueName="[FY17]" displayFolder="" count="0" memberValueDatatype="5" unbalanced="0"/>
    <cacheHierarchy uniqueName="[FY17].[final orders findings-fully implemented]" caption="final orders findings-fully implemented" attribute="1" defaultMemberUniqueName="[FY17].[final orders findings-fully implemented].[All]" allUniqueName="[FY17].[final orders findings-fully implemented].[All]" dimensionUniqueName="[FY17]" displayFolder="" count="0" memberValueDatatype="20" unbalanced="0"/>
    <cacheHierarchy uniqueName="[FY17].[final orders findings-fully implemented-apd]" caption="final orders findings-fully implemented-apd" attribute="1" defaultMemberUniqueName="[FY17].[final orders findings-fully implemented-apd].[All]" allUniqueName="[FY17].[final orders findings-fully implemented-apd].[All]" dimensionUniqueName="[FY17]" displayFolder="" count="0" memberValueDatatype="5" unbalanced="0"/>
    <cacheHierarchy uniqueName="[FY17].[final orders findings-not fully implemented]" caption="final orders findings-not fully implemented" attribute="1" defaultMemberUniqueName="[FY17].[final orders findings-not fully implemented].[All]" allUniqueName="[FY17].[final orders findings-not fully implemented].[All]" dimensionUniqueName="[FY17]" displayFolder="" count="0" memberValueDatatype="20" unbalanced="0"/>
    <cacheHierarchy uniqueName="[FY17].[final orders findings-not fully implemented-apd]" caption="final orders findings-not fully implemented-apd" attribute="1" defaultMemberUniqueName="[FY17].[final orders findings-not fully implemented-apd].[All]" allUniqueName="[FY17].[final orders findings-not fully implemented-apd].[All]" dimensionUniqueName="[FY17]" displayFolder="" count="0" memberValueDatatype="5" unbalanced="0"/>
    <cacheHierarchy uniqueName="[FY17].[total closed with benefits]" caption="total closed with benefits" attribute="1" defaultMemberUniqueName="[FY17].[total closed with benefits].[All]" allUniqueName="[FY17].[total closed with benefits].[All]" dimensionUniqueName="[FY17]" displayFolder="" count="0" memberValueDatatype="20" unbalanced="0"/>
    <cacheHierarchy uniqueName="[FY17].[total closed with monetary benefits]" caption="total closed with monetary benefits" attribute="1" defaultMemberUniqueName="[FY17].[total closed with monetary benefits].[All]" allUniqueName="[FY17].[total closed with monetary benefits].[All]" dimensionUniqueName="[FY17]" displayFolder="" count="0" memberValueDatatype="20" unbalanced="0"/>
    <cacheHierarchy uniqueName="[FY17].[total closed with monetary benefits-amount]" caption="total closed with monetary benefits-amount" attribute="1" defaultMemberUniqueName="[FY17].[total closed with monetary benefits-amount].[All]" allUniqueName="[FY17].[total closed with monetary benefits-amount].[All]" dimensionUniqueName="[FY17]" displayFolder="" count="0" memberValueDatatype="5" unbalanced="0"/>
    <cacheHierarchy uniqueName="[FY17].[total close with non-monetary benefits]" caption="total close with non-monetary benefits" attribute="1" defaultMemberUniqueName="[FY17].[total close with non-monetary benefits].[All]" allUniqueName="[FY17].[total close with non-monetary benefits].[All]" dimensionUniqueName="[FY17]" displayFolder="" count="0" memberValueDatatype="20" unbalanced="0"/>
    <cacheHierarchy uniqueName="[FY17].[adr offered-informal-counselings]" caption="adr offered-informal-counselings" attribute="1" defaultMemberUniqueName="[FY17].[adr offered-informal-counselings].[All]" allUniqueName="[FY17].[adr offered-informal-counselings].[All]" dimensionUniqueName="[FY17]" displayFolder="" count="0" memberValueDatatype="20" unbalanced="0"/>
    <cacheHierarchy uniqueName="[FY17].[adr offered-informal-individuals]" caption="adr offered-informal-individuals" attribute="1" defaultMemberUniqueName="[FY17].[adr offered-informal-individuals].[All]" allUniqueName="[FY17].[adr offered-informal-individuals].[All]" dimensionUniqueName="[FY17]" displayFolder="" count="0" memberValueDatatype="20" unbalanced="0"/>
    <cacheHierarchy uniqueName="[FY17].[adr rejected-informal-counselings]" caption="adr rejected-informal-counselings" attribute="1" defaultMemberUniqueName="[FY17].[adr rejected-informal-counselings].[All]" allUniqueName="[FY17].[adr rejected-informal-counselings].[All]" dimensionUniqueName="[FY17]" displayFolder="" count="0" memberValueDatatype="20" unbalanced="0"/>
    <cacheHierarchy uniqueName="[FY17].[adr rejected-informal-individuals]" caption="adr rejected-informal-individuals" attribute="1" defaultMemberUniqueName="[FY17].[adr rejected-informal-individuals].[All]" allUniqueName="[FY17].[adr rejected-informal-individuals].[All]" dimensionUniqueName="[FY17]" displayFolder="" count="0" memberValueDatatype="20" unbalanced="0"/>
    <cacheHierarchy uniqueName="[FY17].[adr accepted-informal-counselings]" caption="adr accepted-informal-counselings" attribute="1" defaultMemberUniqueName="[FY17].[adr accepted-informal-counselings].[All]" allUniqueName="[FY17].[adr accepted-informal-counselings].[All]" dimensionUniqueName="[FY17]" displayFolder="" count="0" memberValueDatatype="20" unbalanced="0"/>
    <cacheHierarchy uniqueName="[FY17].[adr accepted-informal-individuals]" caption="adr accepted-informal-individuals" attribute="1" defaultMemberUniqueName="[FY17].[adr accepted-informal-individuals].[All]" allUniqueName="[FY17].[adr accepted-informal-individuals].[All]" dimensionUniqueName="[FY17]" displayFolder="" count="0" memberValueDatatype="20" unbalanced="0"/>
    <cacheHierarchy uniqueName="[FY17].[adr offered-formal-counselings]" caption="adr offered-formal-counselings" attribute="1" defaultMemberUniqueName="[FY17].[adr offered-formal-counselings].[All]" allUniqueName="[FY17].[adr offered-formal-counselings].[All]" dimensionUniqueName="[FY17]" displayFolder="" count="0" memberValueDatatype="20" unbalanced="0"/>
    <cacheHierarchy uniqueName="[FY17].[adr offered-formal-individuals]" caption="adr offered-formal-individuals" attribute="1" defaultMemberUniqueName="[FY17].[adr offered-formal-individuals].[All]" allUniqueName="[FY17].[adr offered-formal-individuals].[All]" dimensionUniqueName="[FY17]" displayFolder="" count="0" memberValueDatatype="20" unbalanced="0"/>
    <cacheHierarchy uniqueName="[FY17].[adr rejected-formal-counselings]" caption="adr rejected-formal-counselings" attribute="1" defaultMemberUniqueName="[FY17].[adr rejected-formal-counselings].[All]" allUniqueName="[FY17].[adr rejected-formal-counselings].[All]" dimensionUniqueName="[FY17]" displayFolder="" count="0" memberValueDatatype="20" unbalanced="0"/>
    <cacheHierarchy uniqueName="[FY17].[adr rejected-formal-individuals]" caption="adr rejected-formal-individuals" attribute="1" defaultMemberUniqueName="[FY17].[adr rejected-formal-individuals].[All]" allUniqueName="[FY17].[adr rejected-formal-individuals].[All]" dimensionUniqueName="[FY17]" displayFolder="" count="0" memberValueDatatype="20" unbalanced="0"/>
    <cacheHierarchy uniqueName="[FY17].[adr accepted-formal-counselings]" caption="adr accepted-formal-counselings" attribute="1" defaultMemberUniqueName="[FY17].[adr accepted-formal-counselings].[All]" allUniqueName="[FY17].[adr accepted-formal-counselings].[All]" dimensionUniqueName="[FY17]" displayFolder="" count="0" memberValueDatatype="20" unbalanced="0"/>
    <cacheHierarchy uniqueName="[FY17].[adr accepted-formal-individuals]" caption="adr accepted-formal-individuals" attribute="1" defaultMemberUniqueName="[FY17].[adr accepted-formal-individuals].[All]" allUniqueName="[FY17].[adr accepted-formal-individuals].[All]" dimensionUniqueName="[FY17]" displayFolder="" count="0" memberValueDatatype="20" unbalanced="0"/>
    <cacheHierarchy uniqueName="[FY17].[MD715 code]" caption="MD715 code" attribute="1" defaultMemberUniqueName="[FY17].[MD715 code].[All]" allUniqueName="[FY17].[MD715 code].[All]" dimensionUniqueName="[FY17]" displayFolder="" count="0" memberValueDatatype="130" unbalanced="0"/>
    <cacheHierarchy uniqueName="[FY17].[MD715 agency display name2]" caption="MD715 agency display name2" attribute="1" defaultMemberUniqueName="[FY17].[MD715 agency display name2].[All]" allUniqueName="[FY17].[MD715 agency display name2].[All]" dimensionUniqueName="[FY17]" displayFolder="" count="0" memberValueDatatype="130" unbalanced="0"/>
    <cacheHierarchy uniqueName="[FY17].[total counselings-31 to 90 days]" caption="total counselings-31 to 90 days" attribute="1" defaultMemberUniqueName="[FY17].[total counselings-31 to 90 days].[All]" allUniqueName="[FY17].[total counselings-31 to 90 days].[All]" dimensionUniqueName="[FY17]" displayFolder="" count="0" memberValueDatatype="20" unbalanced="0"/>
    <cacheHierarchy uniqueName="[FY17].[total individuals-31 to 90 days]" caption="total individuals-31 to 90 days" attribute="1" defaultMemberUniqueName="[FY17].[total individuals-31 to 90 days].[All]" allUniqueName="[FY17].[total individuals-31 to 90 days].[All]" dimensionUniqueName="[FY17]" displayFolder="" count="0" memberValueDatatype="20" unbalanced="0"/>
    <cacheHierarchy uniqueName="[FY17].[total counselings-extension longer 60 days]" caption="total counselings-extension longer 60 days" attribute="1" defaultMemberUniqueName="[FY17].[total counselings-extension longer 60 days].[All]" allUniqueName="[FY17].[total counselings-extension longer 60 days].[All]" dimensionUniqueName="[FY17]" displayFolder="" count="0" memberValueDatatype="20" unbalanced="0"/>
    <cacheHierarchy uniqueName="[FY17].[total individuals-extension longer 60 days]" caption="total individuals-extension longer 60 days" attribute="1" defaultMemberUniqueName="[FY17].[total individuals-extension longer 60 days].[All]" allUniqueName="[FY17].[total individuals-extension longer 60 days].[All]" dimensionUniqueName="[FY17]" displayFolder="" count="0" memberValueDatatype="20" unbalanced="0"/>
    <cacheHierarchy uniqueName="[FY17].[total counselings-within 90 days w/ADR]" caption="total counselings-within 90 days w/ADR" attribute="1" defaultMemberUniqueName="[FY17].[total counselings-within 90 days w/ADR].[All]" allUniqueName="[FY17].[total counselings-within 90 days w/ADR].[All]" dimensionUniqueName="[FY17]" displayFolder="" count="0" memberValueDatatype="20" unbalanced="0"/>
    <cacheHierarchy uniqueName="[FY17].[total individuals-within 90 days w/ADR]" caption="total individuals-within 90 days w/ADR" attribute="1" defaultMemberUniqueName="[FY17].[total individuals-within 90 days w/ADR].[All]" allUniqueName="[FY17].[total individuals-within 90 days w/ADR].[All]" dimensionUniqueName="[FY17]" displayFolder="" count="0" memberValueDatatype="20" unbalanced="0"/>
    <cacheHierarchy uniqueName="[FY17].[total counselings-remands]" caption="total counselings-remands" attribute="1" defaultMemberUniqueName="[FY17].[total counselings-remands].[All]" allUniqueName="[FY17].[total counselings-remands].[All]" dimensionUniqueName="[FY17]" displayFolder="" count="0" memberValueDatatype="20" unbalanced="0"/>
    <cacheHierarchy uniqueName="[FY17].[total individuals-remands]" caption="total individuals-remands" attribute="1" defaultMemberUniqueName="[FY17].[total individuals-remands].[All]" allUniqueName="[FY17].[total individuals-remands].[All]" dimensionUniqueName="[FY17]" displayFolder="" count="0" memberValueDatatype="20" unbalanced="0"/>
    <cacheHierarchy uniqueName="[FY17].[FY]" caption="FY" attribute="1" defaultMemberUniqueName="[FY17].[FY].[All]" allUniqueName="[FY17].[FY].[All]" dimensionUniqueName="[FY17]" displayFolder="" count="0" memberValueDatatype="20" unbalanced="0"/>
    <cacheHierarchy uniqueName="[FY18].[agency]" caption="agency" attribute="1" defaultMemberUniqueName="[FY18].[agency].[All]" allUniqueName="[FY18].[agency].[All]" dimensionUniqueName="[FY18]" displayFolder="" count="0" memberValueDatatype="130" unbalanced="0"/>
    <cacheHierarchy uniqueName="[FY18].[MD715 agency display name]" caption="MD715 agency display name" attribute="1" defaultMemberUniqueName="[FY18].[MD715 agency display name].[All]" allUniqueName="[FY18].[MD715 agency display name].[All]" dimensionUniqueName="[FY18]" displayFolder="" count="0" memberValueDatatype="130" unbalanced="0"/>
    <cacheHierarchy uniqueName="[FY18].[total counselings]" caption="total counselings" attribute="1" defaultMemberUniqueName="[FY18].[total counselings].[All]" allUniqueName="[FY18].[total counselings].[All]" dimensionUniqueName="[FY18]" displayFolder="" count="0" memberValueDatatype="20" unbalanced="0"/>
    <cacheHierarchy uniqueName="[FY18].[total individuals]" caption="total individuals" attribute="1" defaultMemberUniqueName="[FY18].[total individuals].[All]" allUniqueName="[FY18].[total individuals].[All]" dimensionUniqueName="[FY18]" displayFolder="" count="0" memberValueDatatype="20" unbalanced="0"/>
    <cacheHierarchy uniqueName="[FY18].[total counselings 30 days]" caption="total counselings 30 days" attribute="1" defaultMemberUniqueName="[FY18].[total counselings 30 days].[All]" allUniqueName="[FY18].[total counselings 30 days].[All]" dimensionUniqueName="[FY18]" displayFolder="" count="0" memberValueDatatype="20" unbalanced="0"/>
    <cacheHierarchy uniqueName="[FY18].[total individuals 30 days]" caption="total individuals 30 days" attribute="1" defaultMemberUniqueName="[FY18].[total individuals 30 days].[All]" allUniqueName="[FY18].[total individuals 30 days].[All]" dimensionUniqueName="[FY18]" displayFolder="" count="0" memberValueDatatype="20" unbalanced="0"/>
    <cacheHierarchy uniqueName="[FY18].[total counselings 90 days]" caption="total counselings 90 days" attribute="1" defaultMemberUniqueName="[FY18].[total counselings 90 days].[All]" allUniqueName="[FY18].[total counselings 90 days].[All]" dimensionUniqueName="[FY18]" displayFolder="" count="0" memberValueDatatype="20" unbalanced="0"/>
    <cacheHierarchy uniqueName="[FY18].[total individuals 90 days]" caption="total individuals 90 days" attribute="1" defaultMemberUniqueName="[FY18].[total individuals 90 days].[All]" allUniqueName="[FY18].[total individuals 90 days].[All]" dimensionUniqueName="[FY18]" displayFolder="" count="0" memberValueDatatype="20" unbalanced="0"/>
    <cacheHierarchy uniqueName="[FY18].[total counselings settlements]" caption="total counselings settlements" attribute="1" defaultMemberUniqueName="[FY18].[total counselings settlements].[All]" allUniqueName="[FY18].[total counselings settlements].[All]" dimensionUniqueName="[FY18]" displayFolder="" count="0" memberValueDatatype="20" unbalanced="0"/>
    <cacheHierarchy uniqueName="[FY18].[total workforce]" caption="total workforce" attribute="1" defaultMemberUniqueName="[FY18].[total workforce].[All]" allUniqueName="[FY18].[total workforce].[All]" dimensionUniqueName="[FY18]" displayFolder="" count="0" memberValueDatatype="20" unbalanced="0"/>
    <cacheHierarchy uniqueName="[FY18].[total complaints]" caption="total complaints" attribute="1" defaultMemberUniqueName="[FY18].[total complaints].[All]" allUniqueName="[FY18].[total complaints].[All]" dimensionUniqueName="[FY18]" displayFolder="" count="0" memberValueDatatype="20" unbalanced="0"/>
    <cacheHierarchy uniqueName="[FY18].[total closures]" caption="total closures" attribute="1" defaultMemberUniqueName="[FY18].[total closures].[All]" allUniqueName="[FY18].[total closures].[All]" dimensionUniqueName="[FY18]" displayFolder="" count="0" memberValueDatatype="20" unbalanced="0"/>
    <cacheHierarchy uniqueName="[FY18].[total investigations]" caption="total investigations" attribute="1" defaultMemberUniqueName="[FY18].[total investigations].[All]" allUniqueName="[FY18].[total investigations].[All]" dimensionUniqueName="[FY18]" displayFolder="" count="0" memberValueDatatype="20" unbalanced="0"/>
    <cacheHierarchy uniqueName="[FY18].[investigations-average processing days]" caption="investigations-average processing days" attribute="1" defaultMemberUniqueName="[FY18].[investigations-average processing days].[All]" allUniqueName="[FY18].[investigations-average processing days].[All]" dimensionUniqueName="[FY18]" displayFolder="" count="0" memberValueDatatype="5" unbalanced="0"/>
    <cacheHierarchy uniqueName="[FY18].[timely agency investigations-180]" caption="timely agency investigations-180" attribute="1" defaultMemberUniqueName="[FY18].[timely agency investigations-180].[All]" allUniqueName="[FY18].[timely agency investigations-180].[All]" dimensionUniqueName="[FY18]" displayFolder="" count="0" memberValueDatatype="20" unbalanced="0"/>
    <cacheHierarchy uniqueName="[FY18].[timely agency investigations-180-days]" caption="timely agency investigations-180-days" attribute="1" defaultMemberUniqueName="[FY18].[timely agency investigations-180-days].[All]" allUniqueName="[FY18].[timely agency investigations-180-days].[All]" dimensionUniqueName="[FY18]" displayFolder="" count="0" memberValueDatatype="20" unbalanced="0"/>
    <cacheHierarchy uniqueName="[FY18].[timely contract investigations-180]" caption="timely contract investigations-180" attribute="1" defaultMemberUniqueName="[FY18].[timely contract investigations-180].[All]" allUniqueName="[FY18].[timely contract investigations-180].[All]" dimensionUniqueName="[FY18]" displayFolder="" count="0" memberValueDatatype="20" unbalanced="0"/>
    <cacheHierarchy uniqueName="[FY18].[timely contract investigations-180-days]" caption="timely contract investigations-180-days" attribute="1" defaultMemberUniqueName="[FY18].[timely contract investigations-180-days].[All]" allUniqueName="[FY18].[timely contract investigations-180-days].[All]" dimensionUniqueName="[FY18]" displayFolder="" count="0" memberValueDatatype="20" unbalanced="0"/>
    <cacheHierarchy uniqueName="[FY18].[timely agency investigations-360]" caption="timely agency investigations-360" attribute="1" defaultMemberUniqueName="[FY18].[timely agency investigations-360].[All]" allUniqueName="[FY18].[timely agency investigations-360].[All]" dimensionUniqueName="[FY18]" displayFolder="" count="0" memberValueDatatype="20" unbalanced="0"/>
    <cacheHierarchy uniqueName="[FY18].[timely agency investigations-360-days]" caption="timely agency investigations-360-days" attribute="1" defaultMemberUniqueName="[FY18].[timely agency investigations-360-days].[All]" allUniqueName="[FY18].[timely agency investigations-360-days].[All]" dimensionUniqueName="[FY18]" displayFolder="" count="0" memberValueDatatype="20" unbalanced="0"/>
    <cacheHierarchy uniqueName="[FY18].[timely contract investigations-360]" caption="timely contract investigations-360" attribute="1" defaultMemberUniqueName="[FY18].[timely contract investigations-360].[All]" allUniqueName="[FY18].[timely contract investigations-360].[All]" dimensionUniqueName="[FY18]" displayFolder="" count="0" memberValueDatatype="20" unbalanced="0"/>
    <cacheHierarchy uniqueName="[FY18].[timely contract investigations-360-days]" caption="timely contract investigations-360-days" attribute="1" defaultMemberUniqueName="[FY18].[timely contract investigations-360-days].[All]" allUniqueName="[FY18].[timely contract investigations-360-days].[All]" dimensionUniqueName="[FY18]" displayFolder="" count="0" memberValueDatatype="20" unbalanced="0"/>
    <cacheHierarchy uniqueName="[FY18].[agency investigations cost]" caption="agency investigations cost" attribute="1" defaultMemberUniqueName="[FY18].[agency investigations cost].[All]" allUniqueName="[FY18].[agency investigations cost].[All]" dimensionUniqueName="[FY18]" displayFolder="" count="0" memberValueDatatype="5" unbalanced="0"/>
    <cacheHierarchy uniqueName="[FY18].[contract investigations cost]" caption="contract investigations cost" attribute="1" defaultMemberUniqueName="[FY18].[contract investigations cost].[All]" allUniqueName="[FY18].[contract investigations cost].[All]" dimensionUniqueName="[FY18]" displayFolder="" count="0" memberValueDatatype="5" unbalanced="0"/>
    <cacheHierarchy uniqueName="[FY18].[total closures_1]" caption="total closures_1" attribute="1" defaultMemberUniqueName="[FY18].[total closures_1].[All]" allUniqueName="[FY18].[total closures_1].[All]" dimensionUniqueName="[FY18]" displayFolder="" count="0" memberValueDatatype="20" unbalanced="0"/>
    <cacheHierarchy uniqueName="[FY18].[closures-APD]" caption="closures-APD" attribute="1" defaultMemberUniqueName="[FY18].[closures-APD].[All]" allUniqueName="[FY18].[closures-APD].[All]" dimensionUniqueName="[FY18]" displayFolder="" count="0" memberValueDatatype="5" unbalanced="0"/>
    <cacheHierarchy uniqueName="[FY18].[withdrawals]" caption="withdrawals" attribute="1" defaultMemberUniqueName="[FY18].[withdrawals].[All]" allUniqueName="[FY18].[withdrawals].[All]" dimensionUniqueName="[FY18]" displayFolder="" count="0" memberValueDatatype="20" unbalanced="0"/>
    <cacheHierarchy uniqueName="[FY18].[withdrawals-apd]" caption="withdrawals-apd" attribute="1" defaultMemberUniqueName="[FY18].[withdrawals-apd].[All]" allUniqueName="[FY18].[withdrawals-apd].[All]" dimensionUniqueName="[FY18]" displayFolder="" count="0" memberValueDatatype="5" unbalanced="0"/>
    <cacheHierarchy uniqueName="[FY18].[settlements]" caption="settlements" attribute="1" defaultMemberUniqueName="[FY18].[settlements].[All]" allUniqueName="[FY18].[settlements].[All]" dimensionUniqueName="[FY18]" displayFolder="" count="0" memberValueDatatype="20" unbalanced="0"/>
    <cacheHierarchy uniqueName="[FY18].[settlements-apd]" caption="settlements-apd" attribute="1" defaultMemberUniqueName="[FY18].[settlements-apd].[All]" allUniqueName="[FY18].[settlements-apd].[All]" dimensionUniqueName="[FY18]" displayFolder="" count="0" memberValueDatatype="5" unbalanced="0"/>
    <cacheHierarchy uniqueName="[FY18].[fad findings]" caption="fad findings" attribute="1" defaultMemberUniqueName="[FY18].[fad findings].[All]" allUniqueName="[FY18].[fad findings].[All]" dimensionUniqueName="[FY18]" displayFolder="" count="0" memberValueDatatype="20" unbalanced="0"/>
    <cacheHierarchy uniqueName="[FY18].[fad findings-apd]" caption="fad findings-apd" attribute="1" defaultMemberUniqueName="[FY18].[fad findings-apd].[All]" allUniqueName="[FY18].[fad findings-apd].[All]" dimensionUniqueName="[FY18]" displayFolder="" count="0" memberValueDatatype="5" unbalanced="0"/>
    <cacheHierarchy uniqueName="[FY18].[final orders]" caption="final orders" attribute="1" defaultMemberUniqueName="[FY18].[final orders].[All]" allUniqueName="[FY18].[final orders].[All]" dimensionUniqueName="[FY18]" displayFolder="" count="0" memberValueDatatype="20" unbalanced="0"/>
    <cacheHierarchy uniqueName="[FY18].[final orders-apd]" caption="final orders-apd" attribute="1" defaultMemberUniqueName="[FY18].[final orders-apd].[All]" allUniqueName="[FY18].[final orders-apd].[All]" dimensionUniqueName="[FY18]" displayFolder="" count="0" memberValueDatatype="5" unbalanced="0"/>
    <cacheHierarchy uniqueName="[FY18].[final orders findings-fully implemented]" caption="final orders findings-fully implemented" attribute="1" defaultMemberUniqueName="[FY18].[final orders findings-fully implemented].[All]" allUniqueName="[FY18].[final orders findings-fully implemented].[All]" dimensionUniqueName="[FY18]" displayFolder="" count="0" memberValueDatatype="20" unbalanced="0"/>
    <cacheHierarchy uniqueName="[FY18].[final orders findings-fully implemented-apd]" caption="final orders findings-fully implemented-apd" attribute="1" defaultMemberUniqueName="[FY18].[final orders findings-fully implemented-apd].[All]" allUniqueName="[FY18].[final orders findings-fully implemented-apd].[All]" dimensionUniqueName="[FY18]" displayFolder="" count="0" memberValueDatatype="5" unbalanced="0"/>
    <cacheHierarchy uniqueName="[FY18].[final orders findings-not fully implemented]" caption="final orders findings-not fully implemented" attribute="1" defaultMemberUniqueName="[FY18].[final orders findings-not fully implemented].[All]" allUniqueName="[FY18].[final orders findings-not fully implemented].[All]" dimensionUniqueName="[FY18]" displayFolder="" count="0" memberValueDatatype="20" unbalanced="0"/>
    <cacheHierarchy uniqueName="[FY18].[final orders findings-not fully implemented-apd]" caption="final orders findings-not fully implemented-apd" attribute="1" defaultMemberUniqueName="[FY18].[final orders findings-not fully implemented-apd].[All]" allUniqueName="[FY18].[final orders findings-not fully implemented-apd].[All]" dimensionUniqueName="[FY18]" displayFolder="" count="0" memberValueDatatype="20" unbalanced="0"/>
    <cacheHierarchy uniqueName="[FY18].[total closed with benefits]" caption="total closed with benefits" attribute="1" defaultMemberUniqueName="[FY18].[total closed with benefits].[All]" allUniqueName="[FY18].[total closed with benefits].[All]" dimensionUniqueName="[FY18]" displayFolder="" count="0" memberValueDatatype="20" unbalanced="0"/>
    <cacheHierarchy uniqueName="[FY18].[total closed with monetary benefits]" caption="total closed with monetary benefits" attribute="1" defaultMemberUniqueName="[FY18].[total closed with monetary benefits].[All]" allUniqueName="[FY18].[total closed with monetary benefits].[All]" dimensionUniqueName="[FY18]" displayFolder="" count="0" memberValueDatatype="20" unbalanced="0"/>
    <cacheHierarchy uniqueName="[FY18].[total closed with monetary benefits-amount]" caption="total closed with monetary benefits-amount" attribute="1" defaultMemberUniqueName="[FY18].[total closed with monetary benefits-amount].[All]" allUniqueName="[FY18].[total closed with monetary benefits-amount].[All]" dimensionUniqueName="[FY18]" displayFolder="" count="0" memberValueDatatype="5" unbalanced="0"/>
    <cacheHierarchy uniqueName="[FY18].[total close with non-monetary benefits]" caption="total close with non-monetary benefits" attribute="1" defaultMemberUniqueName="[FY18].[total close with non-monetary benefits].[All]" allUniqueName="[FY18].[total close with non-monetary benefits].[All]" dimensionUniqueName="[FY18]" displayFolder="" count="0" memberValueDatatype="20" unbalanced="0"/>
    <cacheHierarchy uniqueName="[FY18].[adr offered-informal-counselings]" caption="adr offered-informal-counselings" attribute="1" defaultMemberUniqueName="[FY18].[adr offered-informal-counselings].[All]" allUniqueName="[FY18].[adr offered-informal-counselings].[All]" dimensionUniqueName="[FY18]" displayFolder="" count="0" memberValueDatatype="20" unbalanced="0"/>
    <cacheHierarchy uniqueName="[FY18].[adr offered-informal-individuals]" caption="adr offered-informal-individuals" attribute="1" defaultMemberUniqueName="[FY18].[adr offered-informal-individuals].[All]" allUniqueName="[FY18].[adr offered-informal-individuals].[All]" dimensionUniqueName="[FY18]" displayFolder="" count="0" memberValueDatatype="20" unbalanced="0"/>
    <cacheHierarchy uniqueName="[FY18].[adr rejected-informal-counselings]" caption="adr rejected-informal-counselings" attribute="1" defaultMemberUniqueName="[FY18].[adr rejected-informal-counselings].[All]" allUniqueName="[FY18].[adr rejected-informal-counselings].[All]" dimensionUniqueName="[FY18]" displayFolder="" count="0" memberValueDatatype="20" unbalanced="0"/>
    <cacheHierarchy uniqueName="[FY18].[adr rejected-informal-individuals]" caption="adr rejected-informal-individuals" attribute="1" defaultMemberUniqueName="[FY18].[adr rejected-informal-individuals].[All]" allUniqueName="[FY18].[adr rejected-informal-individuals].[All]" dimensionUniqueName="[FY18]" displayFolder="" count="0" memberValueDatatype="20" unbalanced="0"/>
    <cacheHierarchy uniqueName="[FY18].[adr accepted-informal-counselings]" caption="adr accepted-informal-counselings" attribute="1" defaultMemberUniqueName="[FY18].[adr accepted-informal-counselings].[All]" allUniqueName="[FY18].[adr accepted-informal-counselings].[All]" dimensionUniqueName="[FY18]" displayFolder="" count="0" memberValueDatatype="20" unbalanced="0"/>
    <cacheHierarchy uniqueName="[FY18].[adr accepted-informal-individuals]" caption="adr accepted-informal-individuals" attribute="1" defaultMemberUniqueName="[FY18].[adr accepted-informal-individuals].[All]" allUniqueName="[FY18].[adr accepted-informal-individuals].[All]" dimensionUniqueName="[FY18]" displayFolder="" count="0" memberValueDatatype="20" unbalanced="0"/>
    <cacheHierarchy uniqueName="[FY18].[adr offered-formal-counselings]" caption="adr offered-formal-counselings" attribute="1" defaultMemberUniqueName="[FY18].[adr offered-formal-counselings].[All]" allUniqueName="[FY18].[adr offered-formal-counselings].[All]" dimensionUniqueName="[FY18]" displayFolder="" count="0" memberValueDatatype="20" unbalanced="0"/>
    <cacheHierarchy uniqueName="[FY18].[adr offered-formal-individuals]" caption="adr offered-formal-individuals" attribute="1" defaultMemberUniqueName="[FY18].[adr offered-formal-individuals].[All]" allUniqueName="[FY18].[adr offered-formal-individuals].[All]" dimensionUniqueName="[FY18]" displayFolder="" count="0" memberValueDatatype="20" unbalanced="0"/>
    <cacheHierarchy uniqueName="[FY18].[adr rejected-formal-counselings]" caption="adr rejected-formal-counselings" attribute="1" defaultMemberUniqueName="[FY18].[adr rejected-formal-counselings].[All]" allUniqueName="[FY18].[adr rejected-formal-counselings].[All]" dimensionUniqueName="[FY18]" displayFolder="" count="0" memberValueDatatype="20" unbalanced="0"/>
    <cacheHierarchy uniqueName="[FY18].[adr rejected-formal-individuals]" caption="adr rejected-formal-individuals" attribute="1" defaultMemberUniqueName="[FY18].[adr rejected-formal-individuals].[All]" allUniqueName="[FY18].[adr rejected-formal-individuals].[All]" dimensionUniqueName="[FY18]" displayFolder="" count="0" memberValueDatatype="20" unbalanced="0"/>
    <cacheHierarchy uniqueName="[FY18].[adr accepted-formal-counselings]" caption="adr accepted-formal-counselings" attribute="1" defaultMemberUniqueName="[FY18].[adr accepted-formal-counselings].[All]" allUniqueName="[FY18].[adr accepted-formal-counselings].[All]" dimensionUniqueName="[FY18]" displayFolder="" count="0" memberValueDatatype="20" unbalanced="0"/>
    <cacheHierarchy uniqueName="[FY18].[adr accepted-formal-individuals]" caption="adr accepted-formal-individuals" attribute="1" defaultMemberUniqueName="[FY18].[adr accepted-formal-individuals].[All]" allUniqueName="[FY18].[adr accepted-formal-individuals].[All]" dimensionUniqueName="[FY18]" displayFolder="" count="0" memberValueDatatype="20" unbalanced="0"/>
    <cacheHierarchy uniqueName="[FY18].[MD715 code]" caption="MD715 code" attribute="1" defaultMemberUniqueName="[FY18].[MD715 code].[All]" allUniqueName="[FY18].[MD715 code].[All]" dimensionUniqueName="[FY18]" displayFolder="" count="0" memberValueDatatype="130" unbalanced="0"/>
    <cacheHierarchy uniqueName="[FY18].[MD715 agency display name2]" caption="MD715 agency display name2" attribute="1" defaultMemberUniqueName="[FY18].[MD715 agency display name2].[All]" allUniqueName="[FY18].[MD715 agency display name2].[All]" dimensionUniqueName="[FY18]" displayFolder="" count="0" memberValueDatatype="130" unbalanced="0"/>
    <cacheHierarchy uniqueName="[FY18].[total counselings-31 to 90 days]" caption="total counselings-31 to 90 days" attribute="1" defaultMemberUniqueName="[FY18].[total counselings-31 to 90 days].[All]" allUniqueName="[FY18].[total counselings-31 to 90 days].[All]" dimensionUniqueName="[FY18]" displayFolder="" count="0" memberValueDatatype="20" unbalanced="0"/>
    <cacheHierarchy uniqueName="[FY18].[total individuals-31 to 90 days]" caption="total individuals-31 to 90 days" attribute="1" defaultMemberUniqueName="[FY18].[total individuals-31 to 90 days].[All]" allUniqueName="[FY18].[total individuals-31 to 90 days].[All]" dimensionUniqueName="[FY18]" displayFolder="" count="0" memberValueDatatype="20" unbalanced="0"/>
    <cacheHierarchy uniqueName="[FY18].[total counselings-extension longer 60 days]" caption="total counselings-extension longer 60 days" attribute="1" defaultMemberUniqueName="[FY18].[total counselings-extension longer 60 days].[All]" allUniqueName="[FY18].[total counselings-extension longer 60 days].[All]" dimensionUniqueName="[FY18]" displayFolder="" count="0" memberValueDatatype="20" unbalanced="0"/>
    <cacheHierarchy uniqueName="[FY18].[total individuals-extension longer 60 days]" caption="total individuals-extension longer 60 days" attribute="1" defaultMemberUniqueName="[FY18].[total individuals-extension longer 60 days].[All]" allUniqueName="[FY18].[total individuals-extension longer 60 days].[All]" dimensionUniqueName="[FY18]" displayFolder="" count="0" memberValueDatatype="20" unbalanced="0"/>
    <cacheHierarchy uniqueName="[FY18].[total counselings-within 90 days w/ADR]" caption="total counselings-within 90 days w/ADR" attribute="1" defaultMemberUniqueName="[FY18].[total counselings-within 90 days w/ADR].[All]" allUniqueName="[FY18].[total counselings-within 90 days w/ADR].[All]" dimensionUniqueName="[FY18]" displayFolder="" count="0" memberValueDatatype="20" unbalanced="0"/>
    <cacheHierarchy uniqueName="[FY18].[total individuals-within 90 days w/ADR]" caption="total individuals-within 90 days w/ADR" attribute="1" defaultMemberUniqueName="[FY18].[total individuals-within 90 days w/ADR].[All]" allUniqueName="[FY18].[total individuals-within 90 days w/ADR].[All]" dimensionUniqueName="[FY18]" displayFolder="" count="0" memberValueDatatype="20" unbalanced="0"/>
    <cacheHierarchy uniqueName="[FY18].[total counselings-remands]" caption="total counselings-remands" attribute="1" defaultMemberUniqueName="[FY18].[total counselings-remands].[All]" allUniqueName="[FY18].[total counselings-remands].[All]" dimensionUniqueName="[FY18]" displayFolder="" count="0" memberValueDatatype="20" unbalanced="0"/>
    <cacheHierarchy uniqueName="[FY18].[total individuals-remands]" caption="total individuals-remands" attribute="1" defaultMemberUniqueName="[FY18].[total individuals-remands].[All]" allUniqueName="[FY18].[total individuals-remands].[All]" dimensionUniqueName="[FY18]" displayFolder="" count="0" memberValueDatatype="20" unbalanced="0"/>
    <cacheHierarchy uniqueName="[FY18].[FY]" caption="FY" attribute="1" defaultMemberUniqueName="[FY18].[FY].[All]" allUniqueName="[FY18].[FY].[All]" dimensionUniqueName="[FY18]" displayFolder="" count="0" memberValueDatatype="130" unbalanced="0"/>
    <cacheHierarchy uniqueName="[FY19].[agency]" caption="agency" attribute="1" defaultMemberUniqueName="[FY19].[agency].[All]" allUniqueName="[FY19].[agency].[All]" dimensionUniqueName="[FY19]" displayFolder="" count="0" memberValueDatatype="130" unbalanced="0"/>
    <cacheHierarchy uniqueName="[FY19].[MD715 agency display name]" caption="MD715 agency display name" attribute="1" defaultMemberUniqueName="[FY19].[MD715 agency display name].[All]" allUniqueName="[FY19].[MD715 agency display name].[All]" dimensionUniqueName="[FY19]" displayFolder="" count="0" memberValueDatatype="130" unbalanced="0"/>
    <cacheHierarchy uniqueName="[FY19].[total counselings]" caption="total counselings" attribute="1" defaultMemberUniqueName="[FY19].[total counselings].[All]" allUniqueName="[FY19].[total counselings].[All]" dimensionUniqueName="[FY19]" displayFolder="" count="0" memberValueDatatype="20" unbalanced="0"/>
    <cacheHierarchy uniqueName="[FY19].[total individuals]" caption="total individuals" attribute="1" defaultMemberUniqueName="[FY19].[total individuals].[All]" allUniqueName="[FY19].[total individuals].[All]" dimensionUniqueName="[FY19]" displayFolder="" count="0" memberValueDatatype="20" unbalanced="0"/>
    <cacheHierarchy uniqueName="[FY19].[total counselings 30 days]" caption="total counselings 30 days" attribute="1" defaultMemberUniqueName="[FY19].[total counselings 30 days].[All]" allUniqueName="[FY19].[total counselings 30 days].[All]" dimensionUniqueName="[FY19]" displayFolder="" count="0" memberValueDatatype="20" unbalanced="0"/>
    <cacheHierarchy uniqueName="[FY19].[total individuals 30 days]" caption="total individuals 30 days" attribute="1" defaultMemberUniqueName="[FY19].[total individuals 30 days].[All]" allUniqueName="[FY19].[total individuals 30 days].[All]" dimensionUniqueName="[FY19]" displayFolder="" count="0" memberValueDatatype="20" unbalanced="0"/>
    <cacheHierarchy uniqueName="[FY19].[total counselings 90 days]" caption="total counselings 90 days" attribute="1" defaultMemberUniqueName="[FY19].[total counselings 90 days].[All]" allUniqueName="[FY19].[total counselings 90 days].[All]" dimensionUniqueName="[FY19]" displayFolder="" count="0" memberValueDatatype="20" unbalanced="0"/>
    <cacheHierarchy uniqueName="[FY19].[total individuals 90 days]" caption="total individuals 90 days" attribute="1" defaultMemberUniqueName="[FY19].[total individuals 90 days].[All]" allUniqueName="[FY19].[total individuals 90 days].[All]" dimensionUniqueName="[FY19]" displayFolder="" count="0" memberValueDatatype="20" unbalanced="0"/>
    <cacheHierarchy uniqueName="[FY19].[total counselings settlements]" caption="total counselings settlements" attribute="1" defaultMemberUniqueName="[FY19].[total counselings settlements].[All]" allUniqueName="[FY19].[total counselings settlements].[All]" dimensionUniqueName="[FY19]" displayFolder="" count="0" memberValueDatatype="20" unbalanced="0"/>
    <cacheHierarchy uniqueName="[FY19].[total workforce]" caption="total workforce" attribute="1" defaultMemberUniqueName="[FY19].[total workforce].[All]" allUniqueName="[FY19].[total workforce].[All]" dimensionUniqueName="[FY19]" displayFolder="" count="0" memberValueDatatype="20" unbalanced="0"/>
    <cacheHierarchy uniqueName="[FY19].[total complaints]" caption="total complaints" attribute="1" defaultMemberUniqueName="[FY19].[total complaints].[All]" allUniqueName="[FY19].[total complaints].[All]" dimensionUniqueName="[FY19]" displayFolder="" count="0" memberValueDatatype="20" unbalanced="0"/>
    <cacheHierarchy uniqueName="[FY19].[total closures]" caption="total closures" attribute="1" defaultMemberUniqueName="[FY19].[total closures].[All]" allUniqueName="[FY19].[total closures].[All]" dimensionUniqueName="[FY19]" displayFolder="" count="0" memberValueDatatype="20" unbalanced="0"/>
    <cacheHierarchy uniqueName="[FY19].[total investigations]" caption="total investigations" attribute="1" defaultMemberUniqueName="[FY19].[total investigations].[All]" allUniqueName="[FY19].[total investigations].[All]" dimensionUniqueName="[FY19]" displayFolder="" count="0" memberValueDatatype="20" unbalanced="0"/>
    <cacheHierarchy uniqueName="[FY19].[investigations-average processing days]" caption="investigations-average processing days" attribute="1" defaultMemberUniqueName="[FY19].[investigations-average processing days].[All]" allUniqueName="[FY19].[investigations-average processing days].[All]" dimensionUniqueName="[FY19]" displayFolder="" count="0" memberValueDatatype="5" unbalanced="0"/>
    <cacheHierarchy uniqueName="[FY19].[timely agency investigations-180]" caption="timely agency investigations-180" attribute="1" defaultMemberUniqueName="[FY19].[timely agency investigations-180].[All]" allUniqueName="[FY19].[timely agency investigations-180].[All]" dimensionUniqueName="[FY19]" displayFolder="" count="0" memberValueDatatype="20" unbalanced="0"/>
    <cacheHierarchy uniqueName="[FY19].[timely agency investigations-180-days]" caption="timely agency investigations-180-days" attribute="1" defaultMemberUniqueName="[FY19].[timely agency investigations-180-days].[All]" allUniqueName="[FY19].[timely agency investigations-180-days].[All]" dimensionUniqueName="[FY19]" displayFolder="" count="0" memberValueDatatype="20" unbalanced="0"/>
    <cacheHierarchy uniqueName="[FY19].[timely contract investigations-180]" caption="timely contract investigations-180" attribute="1" defaultMemberUniqueName="[FY19].[timely contract investigations-180].[All]" allUniqueName="[FY19].[timely contract investigations-180].[All]" dimensionUniqueName="[FY19]" displayFolder="" count="0" memberValueDatatype="20" unbalanced="0"/>
    <cacheHierarchy uniqueName="[FY19].[timely contract investigations-180-days]" caption="timely contract investigations-180-days" attribute="1" defaultMemberUniqueName="[FY19].[timely contract investigations-180-days].[All]" allUniqueName="[FY19].[timely contract investigations-180-days].[All]" dimensionUniqueName="[FY19]" displayFolder="" count="0" memberValueDatatype="20" unbalanced="0"/>
    <cacheHierarchy uniqueName="[FY19].[timely agency investigations-360]" caption="timely agency investigations-360" attribute="1" defaultMemberUniqueName="[FY19].[timely agency investigations-360].[All]" allUniqueName="[FY19].[timely agency investigations-360].[All]" dimensionUniqueName="[FY19]" displayFolder="" count="0" memberValueDatatype="20" unbalanced="0"/>
    <cacheHierarchy uniqueName="[FY19].[timely agency investigations-360-days]" caption="timely agency investigations-360-days" attribute="1" defaultMemberUniqueName="[FY19].[timely agency investigations-360-days].[All]" allUniqueName="[FY19].[timely agency investigations-360-days].[All]" dimensionUniqueName="[FY19]" displayFolder="" count="0" memberValueDatatype="20" unbalanced="0"/>
    <cacheHierarchy uniqueName="[FY19].[timely contract investigations-360]" caption="timely contract investigations-360" attribute="1" defaultMemberUniqueName="[FY19].[timely contract investigations-360].[All]" allUniqueName="[FY19].[timely contract investigations-360].[All]" dimensionUniqueName="[FY19]" displayFolder="" count="0" memberValueDatatype="20" unbalanced="0"/>
    <cacheHierarchy uniqueName="[FY19].[timely contract investigations-360-days]" caption="timely contract investigations-360-days" attribute="1" defaultMemberUniqueName="[FY19].[timely contract investigations-360-days].[All]" allUniqueName="[FY19].[timely contract investigations-360-days].[All]" dimensionUniqueName="[FY19]" displayFolder="" count="0" memberValueDatatype="20" unbalanced="0"/>
    <cacheHierarchy uniqueName="[FY19].[agency investigations cost]" caption="agency investigations cost" attribute="1" defaultMemberUniqueName="[FY19].[agency investigations cost].[All]" allUniqueName="[FY19].[agency investigations cost].[All]" dimensionUniqueName="[FY19]" displayFolder="" count="0" memberValueDatatype="5" unbalanced="0"/>
    <cacheHierarchy uniqueName="[FY19].[contract investigations cost]" caption="contract investigations cost" attribute="1" defaultMemberUniqueName="[FY19].[contract investigations cost].[All]" allUniqueName="[FY19].[contract investigations cost].[All]" dimensionUniqueName="[FY19]" displayFolder="" count="0" memberValueDatatype="5" unbalanced="0"/>
    <cacheHierarchy uniqueName="[FY19].[total closures_1]" caption="total closures_1" attribute="1" defaultMemberUniqueName="[FY19].[total closures_1].[All]" allUniqueName="[FY19].[total closures_1].[All]" dimensionUniqueName="[FY19]" displayFolder="" count="0" memberValueDatatype="20" unbalanced="0"/>
    <cacheHierarchy uniqueName="[FY19].[closures-APD]" caption="closures-APD" attribute="1" defaultMemberUniqueName="[FY19].[closures-APD].[All]" allUniqueName="[FY19].[closures-APD].[All]" dimensionUniqueName="[FY19]" displayFolder="" count="0" memberValueDatatype="5" unbalanced="0"/>
    <cacheHierarchy uniqueName="[FY19].[withdrawals]" caption="withdrawals" attribute="1" defaultMemberUniqueName="[FY19].[withdrawals].[All]" allUniqueName="[FY19].[withdrawals].[All]" dimensionUniqueName="[FY19]" displayFolder="" count="0" memberValueDatatype="20" unbalanced="0"/>
    <cacheHierarchy uniqueName="[FY19].[withdrawals-apd]" caption="withdrawals-apd" attribute="1" defaultMemberUniqueName="[FY19].[withdrawals-apd].[All]" allUniqueName="[FY19].[withdrawals-apd].[All]" dimensionUniqueName="[FY19]" displayFolder="" count="0" memberValueDatatype="5" unbalanced="0"/>
    <cacheHierarchy uniqueName="[FY19].[settlements]" caption="settlements" attribute="1" defaultMemberUniqueName="[FY19].[settlements].[All]" allUniqueName="[FY19].[settlements].[All]" dimensionUniqueName="[FY19]" displayFolder="" count="0" memberValueDatatype="20" unbalanced="0"/>
    <cacheHierarchy uniqueName="[FY19].[settlements-apd]" caption="settlements-apd" attribute="1" defaultMemberUniqueName="[FY19].[settlements-apd].[All]" allUniqueName="[FY19].[settlements-apd].[All]" dimensionUniqueName="[FY19]" displayFolder="" count="0" memberValueDatatype="5" unbalanced="0"/>
    <cacheHierarchy uniqueName="[FY19].[fad findings]" caption="fad findings" attribute="1" defaultMemberUniqueName="[FY19].[fad findings].[All]" allUniqueName="[FY19].[fad findings].[All]" dimensionUniqueName="[FY19]" displayFolder="" count="0" memberValueDatatype="20" unbalanced="0"/>
    <cacheHierarchy uniqueName="[FY19].[fad findings-apd]" caption="fad findings-apd" attribute="1" defaultMemberUniqueName="[FY19].[fad findings-apd].[All]" allUniqueName="[FY19].[fad findings-apd].[All]" dimensionUniqueName="[FY19]" displayFolder="" count="0" memberValueDatatype="5" unbalanced="0"/>
    <cacheHierarchy uniqueName="[FY19].[final orders]" caption="final orders" attribute="1" defaultMemberUniqueName="[FY19].[final orders].[All]" allUniqueName="[FY19].[final orders].[All]" dimensionUniqueName="[FY19]" displayFolder="" count="0" memberValueDatatype="20" unbalanced="0"/>
    <cacheHierarchy uniqueName="[FY19].[final orders-apd]" caption="final orders-apd" attribute="1" defaultMemberUniqueName="[FY19].[final orders-apd].[All]" allUniqueName="[FY19].[final orders-apd].[All]" dimensionUniqueName="[FY19]" displayFolder="" count="0" memberValueDatatype="5" unbalanced="0"/>
    <cacheHierarchy uniqueName="[FY19].[final orders findings-fully implemented]" caption="final orders findings-fully implemented" attribute="1" defaultMemberUniqueName="[FY19].[final orders findings-fully implemented].[All]" allUniqueName="[FY19].[final orders findings-fully implemented].[All]" dimensionUniqueName="[FY19]" displayFolder="" count="0" memberValueDatatype="20" unbalanced="0"/>
    <cacheHierarchy uniqueName="[FY19].[final orders findings-fully implemented-apd]" caption="final orders findings-fully implemented-apd" attribute="1" defaultMemberUniqueName="[FY19].[final orders findings-fully implemented-apd].[All]" allUniqueName="[FY19].[final orders findings-fully implemented-apd].[All]" dimensionUniqueName="[FY19]" displayFolder="" count="0" memberValueDatatype="5" unbalanced="0"/>
    <cacheHierarchy uniqueName="[FY19].[final orders findings-not fully implemented]" caption="final orders findings-not fully implemented" attribute="1" defaultMemberUniqueName="[FY19].[final orders findings-not fully implemented].[All]" allUniqueName="[FY19].[final orders findings-not fully implemented].[All]" dimensionUniqueName="[FY19]" displayFolder="" count="0" memberValueDatatype="20" unbalanced="0"/>
    <cacheHierarchy uniqueName="[FY19].[final orders findings-not fully implemented-apd]" caption="final orders findings-not fully implemented-apd" attribute="1" defaultMemberUniqueName="[FY19].[final orders findings-not fully implemented-apd].[All]" allUniqueName="[FY19].[final orders findings-not fully implemented-apd].[All]" dimensionUniqueName="[FY19]" displayFolder="" count="0" memberValueDatatype="5" unbalanced="0"/>
    <cacheHierarchy uniqueName="[FY19].[total closed with benefits]" caption="total closed with benefits" attribute="1" defaultMemberUniqueName="[FY19].[total closed with benefits].[All]" allUniqueName="[FY19].[total closed with benefits].[All]" dimensionUniqueName="[FY19]" displayFolder="" count="0" memberValueDatatype="20" unbalanced="0"/>
    <cacheHierarchy uniqueName="[FY19].[total closed with monetary benefits]" caption="total closed with monetary benefits" attribute="1" defaultMemberUniqueName="[FY19].[total closed with monetary benefits].[All]" allUniqueName="[FY19].[total closed with monetary benefits].[All]" dimensionUniqueName="[FY19]" displayFolder="" count="0" memberValueDatatype="20" unbalanced="0"/>
    <cacheHierarchy uniqueName="[FY19].[total closed with monetary benefits-amount]" caption="total closed with monetary benefits-amount" attribute="1" defaultMemberUniqueName="[FY19].[total closed with monetary benefits-amount].[All]" allUniqueName="[FY19].[total closed with monetary benefits-amount].[All]" dimensionUniqueName="[FY19]" displayFolder="" count="0" memberValueDatatype="5" unbalanced="0"/>
    <cacheHierarchy uniqueName="[FY19].[total close with non-monetary benefits]" caption="total close with non-monetary benefits" attribute="1" defaultMemberUniqueName="[FY19].[total close with non-monetary benefits].[All]" allUniqueName="[FY19].[total close with non-monetary benefits].[All]" dimensionUniqueName="[FY19]" displayFolder="" count="0" memberValueDatatype="20" unbalanced="0"/>
    <cacheHierarchy uniqueName="[FY19].[adr offered-informal-counselings]" caption="adr offered-informal-counselings" attribute="1" defaultMemberUniqueName="[FY19].[adr offered-informal-counselings].[All]" allUniqueName="[FY19].[adr offered-informal-counselings].[All]" dimensionUniqueName="[FY19]" displayFolder="" count="0" memberValueDatatype="20" unbalanced="0"/>
    <cacheHierarchy uniqueName="[FY19].[adr offered-informal-individuals]" caption="adr offered-informal-individuals" attribute="1" defaultMemberUniqueName="[FY19].[adr offered-informal-individuals].[All]" allUniqueName="[FY19].[adr offered-informal-individuals].[All]" dimensionUniqueName="[FY19]" displayFolder="" count="0" memberValueDatatype="20" unbalanced="0"/>
    <cacheHierarchy uniqueName="[FY19].[adr rejected-informal-counselings]" caption="adr rejected-informal-counselings" attribute="1" defaultMemberUniqueName="[FY19].[adr rejected-informal-counselings].[All]" allUniqueName="[FY19].[adr rejected-informal-counselings].[All]" dimensionUniqueName="[FY19]" displayFolder="" count="0" memberValueDatatype="20" unbalanced="0"/>
    <cacheHierarchy uniqueName="[FY19].[adr rejected-informal-individuals]" caption="adr rejected-informal-individuals" attribute="1" defaultMemberUniqueName="[FY19].[adr rejected-informal-individuals].[All]" allUniqueName="[FY19].[adr rejected-informal-individuals].[All]" dimensionUniqueName="[FY19]" displayFolder="" count="0" memberValueDatatype="20" unbalanced="0"/>
    <cacheHierarchy uniqueName="[FY19].[adr accepted-informal-counselings]" caption="adr accepted-informal-counselings" attribute="1" defaultMemberUniqueName="[FY19].[adr accepted-informal-counselings].[All]" allUniqueName="[FY19].[adr accepted-informal-counselings].[All]" dimensionUniqueName="[FY19]" displayFolder="" count="0" memberValueDatatype="20" unbalanced="0"/>
    <cacheHierarchy uniqueName="[FY19].[adr accepted-informal-individuals]" caption="adr accepted-informal-individuals" attribute="1" defaultMemberUniqueName="[FY19].[adr accepted-informal-individuals].[All]" allUniqueName="[FY19].[adr accepted-informal-individuals].[All]" dimensionUniqueName="[FY19]" displayFolder="" count="0" memberValueDatatype="20" unbalanced="0"/>
    <cacheHierarchy uniqueName="[FY19].[adr offered-formal-counselings]" caption="adr offered-formal-counselings" attribute="1" defaultMemberUniqueName="[FY19].[adr offered-formal-counselings].[All]" allUniqueName="[FY19].[adr offered-formal-counselings].[All]" dimensionUniqueName="[FY19]" displayFolder="" count="0" memberValueDatatype="20" unbalanced="0"/>
    <cacheHierarchy uniqueName="[FY19].[adr offered-formal-individuals]" caption="adr offered-formal-individuals" attribute="1" defaultMemberUniqueName="[FY19].[adr offered-formal-individuals].[All]" allUniqueName="[FY19].[adr offered-formal-individuals].[All]" dimensionUniqueName="[FY19]" displayFolder="" count="0" memberValueDatatype="20" unbalanced="0"/>
    <cacheHierarchy uniqueName="[FY19].[adr rejected-formal-counselings]" caption="adr rejected-formal-counselings" attribute="1" defaultMemberUniqueName="[FY19].[adr rejected-formal-counselings].[All]" allUniqueName="[FY19].[adr rejected-formal-counselings].[All]" dimensionUniqueName="[FY19]" displayFolder="" count="0" memberValueDatatype="20" unbalanced="0"/>
    <cacheHierarchy uniqueName="[FY19].[adr rejected-formal-individuals]" caption="adr rejected-formal-individuals" attribute="1" defaultMemberUniqueName="[FY19].[adr rejected-formal-individuals].[All]" allUniqueName="[FY19].[adr rejected-formal-individuals].[All]" dimensionUniqueName="[FY19]" displayFolder="" count="0" memberValueDatatype="20" unbalanced="0"/>
    <cacheHierarchy uniqueName="[FY19].[adr accepted-formal-counselings]" caption="adr accepted-formal-counselings" attribute="1" defaultMemberUniqueName="[FY19].[adr accepted-formal-counselings].[All]" allUniqueName="[FY19].[adr accepted-formal-counselings].[All]" dimensionUniqueName="[FY19]" displayFolder="" count="0" memberValueDatatype="20" unbalanced="0"/>
    <cacheHierarchy uniqueName="[FY19].[adr accepted-formal-individuals]" caption="adr accepted-formal-individuals" attribute="1" defaultMemberUniqueName="[FY19].[adr accepted-formal-individuals].[All]" allUniqueName="[FY19].[adr accepted-formal-individuals].[All]" dimensionUniqueName="[FY19]" displayFolder="" count="0" memberValueDatatype="20" unbalanced="0"/>
    <cacheHierarchy uniqueName="[FY19].[MD715 code]" caption="MD715 code" attribute="1" defaultMemberUniqueName="[FY19].[MD715 code].[All]" allUniqueName="[FY19].[MD715 code].[All]" dimensionUniqueName="[FY19]" displayFolder="" count="0" memberValueDatatype="130" unbalanced="0"/>
    <cacheHierarchy uniqueName="[FY19].[MD715 agency display name2]" caption="MD715 agency display name2" attribute="1" defaultMemberUniqueName="[FY19].[MD715 agency display name2].[All]" allUniqueName="[FY19].[MD715 agency display name2].[All]" dimensionUniqueName="[FY19]" displayFolder="" count="0" memberValueDatatype="130" unbalanced="0"/>
    <cacheHierarchy uniqueName="[FY19].[total counselings-31 to 90 days]" caption="total counselings-31 to 90 days" attribute="1" defaultMemberUniqueName="[FY19].[total counselings-31 to 90 days].[All]" allUniqueName="[FY19].[total counselings-31 to 90 days].[All]" dimensionUniqueName="[FY19]" displayFolder="" count="0" memberValueDatatype="20" unbalanced="0"/>
    <cacheHierarchy uniqueName="[FY19].[total individuals-31 to 90 days]" caption="total individuals-31 to 90 days" attribute="1" defaultMemberUniqueName="[FY19].[total individuals-31 to 90 days].[All]" allUniqueName="[FY19].[total individuals-31 to 90 days].[All]" dimensionUniqueName="[FY19]" displayFolder="" count="0" memberValueDatatype="20" unbalanced="0"/>
    <cacheHierarchy uniqueName="[FY19].[total counselings-extension longer 60 days]" caption="total counselings-extension longer 60 days" attribute="1" defaultMemberUniqueName="[FY19].[total counselings-extension longer 60 days].[All]" allUniqueName="[FY19].[total counselings-extension longer 60 days].[All]" dimensionUniqueName="[FY19]" displayFolder="" count="0" memberValueDatatype="20" unbalanced="0"/>
    <cacheHierarchy uniqueName="[FY19].[total individuals-extension longer 60 days]" caption="total individuals-extension longer 60 days" attribute="1" defaultMemberUniqueName="[FY19].[total individuals-extension longer 60 days].[All]" allUniqueName="[FY19].[total individuals-extension longer 60 days].[All]" dimensionUniqueName="[FY19]" displayFolder="" count="0" memberValueDatatype="20" unbalanced="0"/>
    <cacheHierarchy uniqueName="[FY19].[total counselings-within 90 days w/ADR]" caption="total counselings-within 90 days w/ADR" attribute="1" defaultMemberUniqueName="[FY19].[total counselings-within 90 days w/ADR].[All]" allUniqueName="[FY19].[total counselings-within 90 days w/ADR].[All]" dimensionUniqueName="[FY19]" displayFolder="" count="0" memberValueDatatype="20" unbalanced="0"/>
    <cacheHierarchy uniqueName="[FY19].[total individuals-within 90 days w/ADR]" caption="total individuals-within 90 days w/ADR" attribute="1" defaultMemberUniqueName="[FY19].[total individuals-within 90 days w/ADR].[All]" allUniqueName="[FY19].[total individuals-within 90 days w/ADR].[All]" dimensionUniqueName="[FY19]" displayFolder="" count="0" memberValueDatatype="20" unbalanced="0"/>
    <cacheHierarchy uniqueName="[FY19].[total counselings-remands]" caption="total counselings-remands" attribute="1" defaultMemberUniqueName="[FY19].[total counselings-remands].[All]" allUniqueName="[FY19].[total counselings-remands].[All]" dimensionUniqueName="[FY19]" displayFolder="" count="0" memberValueDatatype="20" unbalanced="0"/>
    <cacheHierarchy uniqueName="[FY19].[total individuals-remands]" caption="total individuals-remands" attribute="1" defaultMemberUniqueName="[FY19].[total individuals-remands].[All]" allUniqueName="[FY19].[total individuals-remands].[All]" dimensionUniqueName="[FY19]" displayFolder="" count="0" memberValueDatatype="20" unbalanced="0"/>
    <cacheHierarchy uniqueName="[FY19].[FY]" caption="FY" attribute="1" defaultMemberUniqueName="[FY19].[FY].[All]" allUniqueName="[FY19].[FY].[All]" dimensionUniqueName="[FY19]" displayFolder="" count="0" memberValueDatatype="20" unbalanced="0"/>
    <cacheHierarchy uniqueName="[Table2].[agency]" caption="agency" attribute="1" defaultMemberUniqueName="[Table2].[agency].[All]" allUniqueName="[Table2].[agency].[All]" dimensionUniqueName="[Table2]" displayFolder="" count="0" memberValueDatatype="130" unbalanced="0"/>
    <cacheHierarchy uniqueName="[Table2].[MD715 agency display name]" caption="MD715 agency display name" attribute="1" defaultMemberUniqueName="[Table2].[MD715 agency display name].[All]" allUniqueName="[Table2].[MD715 agency display name].[All]" dimensionUniqueName="[Table2]" displayFolder="" count="0" memberValueDatatype="130" unbalanced="0"/>
    <cacheHierarchy uniqueName="[Table2].[total counselings]" caption="total counselings" attribute="1" defaultMemberUniqueName="[Table2].[total counselings].[All]" allUniqueName="[Table2].[total counselings].[All]" dimensionUniqueName="[Table2]" displayFolder="" count="0" memberValueDatatype="20" unbalanced="0"/>
    <cacheHierarchy uniqueName="[Table2].[total individuals]" caption="total individuals" attribute="1" defaultMemberUniqueName="[Table2].[total individuals].[All]" allUniqueName="[Table2].[total individuals].[All]" dimensionUniqueName="[Table2]" displayFolder="" count="0" memberValueDatatype="20" unbalanced="0"/>
    <cacheHierarchy uniqueName="[Table2].[total counselings 30 days]" caption="total counselings 30 days" attribute="1" defaultMemberUniqueName="[Table2].[total counselings 30 days].[All]" allUniqueName="[Table2].[total counselings 30 days].[All]" dimensionUniqueName="[Table2]" displayFolder="" count="0" memberValueDatatype="20" unbalanced="0"/>
    <cacheHierarchy uniqueName="[Table2].[total individuals 30 days]" caption="total individuals 30 days" attribute="1" defaultMemberUniqueName="[Table2].[total individuals 30 days].[All]" allUniqueName="[Table2].[total individuals 30 days].[All]" dimensionUniqueName="[Table2]" displayFolder="" count="0" memberValueDatatype="20" unbalanced="0"/>
    <cacheHierarchy uniqueName="[Table2].[total counselings 90 days]" caption="total counselings 90 days" attribute="1" defaultMemberUniqueName="[Table2].[total counselings 90 days].[All]" allUniqueName="[Table2].[total counselings 90 days].[All]" dimensionUniqueName="[Table2]" displayFolder="" count="0" memberValueDatatype="20" unbalanced="0"/>
    <cacheHierarchy uniqueName="[Table2].[total individuals 90 days]" caption="total individuals 90 days" attribute="1" defaultMemberUniqueName="[Table2].[total individuals 90 days].[All]" allUniqueName="[Table2].[total individuals 90 days].[All]" dimensionUniqueName="[Table2]" displayFolder="" count="0" memberValueDatatype="20" unbalanced="0"/>
    <cacheHierarchy uniqueName="[Table2].[total counselings settlements]" caption="total counselings settlements" attribute="1" defaultMemberUniqueName="[Table2].[total counselings settlements].[All]" allUniqueName="[Table2].[total counselings settlements].[All]" dimensionUniqueName="[Table2]" displayFolder="" count="0" memberValueDatatype="20" unbalanced="0"/>
    <cacheHierarchy uniqueName="[Table2].[total workforce]" caption="total workforce" attribute="1" defaultMemberUniqueName="[Table2].[total workforce].[All]" allUniqueName="[Table2].[total workforce].[All]" dimensionUniqueName="[Table2]" displayFolder="" count="0" memberValueDatatype="20" unbalanced="0"/>
    <cacheHierarchy uniqueName="[Table2].[total complaints]" caption="total complaints" attribute="1" defaultMemberUniqueName="[Table2].[total complaints].[All]" allUniqueName="[Table2].[total complaints].[All]" dimensionUniqueName="[Table2]" displayFolder="" count="0" memberValueDatatype="20" unbalanced="0"/>
    <cacheHierarchy uniqueName="[Table2].[total closures]" caption="total closures" attribute="1" defaultMemberUniqueName="[Table2].[total closures].[All]" allUniqueName="[Table2].[total closures].[All]" dimensionUniqueName="[Table2]" displayFolder="" count="0" memberValueDatatype="20" unbalanced="0"/>
    <cacheHierarchy uniqueName="[Table2].[total investigations]" caption="total investigations" attribute="1" defaultMemberUniqueName="[Table2].[total investigations].[All]" allUniqueName="[Table2].[total investigations].[All]" dimensionUniqueName="[Table2]" displayFolder="" count="0" memberValueDatatype="20" unbalanced="0"/>
    <cacheHierarchy uniqueName="[Table2].[investigations-average processing days]" caption="investigations-average processing days" attribute="1" defaultMemberUniqueName="[Table2].[investigations-average processing days].[All]" allUniqueName="[Table2].[investigations-average processing days].[All]" dimensionUniqueName="[Table2]" displayFolder="" count="0" memberValueDatatype="5" unbalanced="0"/>
    <cacheHierarchy uniqueName="[Table2].[timely agency investigations-180]" caption="timely agency investigations-180" attribute="1" defaultMemberUniqueName="[Table2].[timely agency investigations-180].[All]" allUniqueName="[Table2].[timely agency investigations-180].[All]" dimensionUniqueName="[Table2]" displayFolder="" count="0" memberValueDatatype="20" unbalanced="0"/>
    <cacheHierarchy uniqueName="[Table2].[timely agency investigations-180-days]" caption="timely agency investigations-180-days" attribute="1" defaultMemberUniqueName="[Table2].[timely agency investigations-180-days].[All]" allUniqueName="[Table2].[timely agency investigations-180-days].[All]" dimensionUniqueName="[Table2]" displayFolder="" count="0" memberValueDatatype="20" unbalanced="0"/>
    <cacheHierarchy uniqueName="[Table2].[timely contract investigations-180]" caption="timely contract investigations-180" attribute="1" defaultMemberUniqueName="[Table2].[timely contract investigations-180].[All]" allUniqueName="[Table2].[timely contract investigations-180].[All]" dimensionUniqueName="[Table2]" displayFolder="" count="0" memberValueDatatype="20" unbalanced="0"/>
    <cacheHierarchy uniqueName="[Table2].[timely contract investigations-180-days]" caption="timely contract investigations-180-days" attribute="1" defaultMemberUniqueName="[Table2].[timely contract investigations-180-days].[All]" allUniqueName="[Table2].[timely contract investigations-180-days].[All]" dimensionUniqueName="[Table2]" displayFolder="" count="0" memberValueDatatype="20" unbalanced="0"/>
    <cacheHierarchy uniqueName="[Table2].[timely agency investigations-360]" caption="timely agency investigations-360" attribute="1" defaultMemberUniqueName="[Table2].[timely agency investigations-360].[All]" allUniqueName="[Table2].[timely agency investigations-360].[All]" dimensionUniqueName="[Table2]" displayFolder="" count="0" memberValueDatatype="20" unbalanced="0"/>
    <cacheHierarchy uniqueName="[Table2].[timely agency investigations-360-days]" caption="timely agency investigations-360-days" attribute="1" defaultMemberUniqueName="[Table2].[timely agency investigations-360-days].[All]" allUniqueName="[Table2].[timely agency investigations-360-days].[All]" dimensionUniqueName="[Table2]" displayFolder="" count="0" memberValueDatatype="20" unbalanced="0"/>
    <cacheHierarchy uniqueName="[Table2].[timely contract investigations-360]" caption="timely contract investigations-360" attribute="1" defaultMemberUniqueName="[Table2].[timely contract investigations-360].[All]" allUniqueName="[Table2].[timely contract investigations-360].[All]" dimensionUniqueName="[Table2]" displayFolder="" count="0" memberValueDatatype="20" unbalanced="0"/>
    <cacheHierarchy uniqueName="[Table2].[timely contract investigations-360-days]" caption="timely contract investigations-360-days" attribute="1" defaultMemberUniqueName="[Table2].[timely contract investigations-360-days].[All]" allUniqueName="[Table2].[timely contract investigations-360-days].[All]" dimensionUniqueName="[Table2]" displayFolder="" count="0" memberValueDatatype="20" unbalanced="0"/>
    <cacheHierarchy uniqueName="[Table2].[agency investigations cost]" caption="agency investigations cost" attribute="1" defaultMemberUniqueName="[Table2].[agency investigations cost].[All]" allUniqueName="[Table2].[agency investigations cost].[All]" dimensionUniqueName="[Table2]" displayFolder="" count="0" memberValueDatatype="5" unbalanced="0"/>
    <cacheHierarchy uniqueName="[Table2].[contract investigations cost]" caption="contract investigations cost" attribute="1" defaultMemberUniqueName="[Table2].[contract investigations cost].[All]" allUniqueName="[Table2].[contract investigations cost].[All]" dimensionUniqueName="[Table2]" displayFolder="" count="0" memberValueDatatype="5" unbalanced="0"/>
    <cacheHierarchy uniqueName="[Table2].[total closures_1]" caption="total closures_1" attribute="1" defaultMemberUniqueName="[Table2].[total closures_1].[All]" allUniqueName="[Table2].[total closures_1].[All]" dimensionUniqueName="[Table2]" displayFolder="" count="0" memberValueDatatype="20" unbalanced="0"/>
    <cacheHierarchy uniqueName="[Table2].[closures-APD]" caption="closures-APD" attribute="1" defaultMemberUniqueName="[Table2].[closures-APD].[All]" allUniqueName="[Table2].[closures-APD].[All]" dimensionUniqueName="[Table2]" displayFolder="" count="0" memberValueDatatype="5" unbalanced="0"/>
    <cacheHierarchy uniqueName="[Table2].[withdrawals]" caption="withdrawals" attribute="1" defaultMemberUniqueName="[Table2].[withdrawals].[All]" allUniqueName="[Table2].[withdrawals].[All]" dimensionUniqueName="[Table2]" displayFolder="" count="0" memberValueDatatype="20" unbalanced="0"/>
    <cacheHierarchy uniqueName="[Table2].[withdrawals-apd]" caption="withdrawals-apd" attribute="1" defaultMemberUniqueName="[Table2].[withdrawals-apd].[All]" allUniqueName="[Table2].[withdrawals-apd].[All]" dimensionUniqueName="[Table2]" displayFolder="" count="0" memberValueDatatype="5" unbalanced="0"/>
    <cacheHierarchy uniqueName="[Table2].[settlements]" caption="settlements" attribute="1" defaultMemberUniqueName="[Table2].[settlements].[All]" allUniqueName="[Table2].[settlements].[All]" dimensionUniqueName="[Table2]" displayFolder="" count="0" memberValueDatatype="20" unbalanced="0"/>
    <cacheHierarchy uniqueName="[Table2].[settlements-apd]" caption="settlements-apd" attribute="1" defaultMemberUniqueName="[Table2].[settlements-apd].[All]" allUniqueName="[Table2].[settlements-apd].[All]" dimensionUniqueName="[Table2]" displayFolder="" count="0" memberValueDatatype="5" unbalanced="0"/>
    <cacheHierarchy uniqueName="[Table2].[fad findings]" caption="fad findings" attribute="1" defaultMemberUniqueName="[Table2].[fad findings].[All]" allUniqueName="[Table2].[fad findings].[All]" dimensionUniqueName="[Table2]" displayFolder="" count="0" memberValueDatatype="20" unbalanced="0"/>
    <cacheHierarchy uniqueName="[Table2].[fad findings-apd]" caption="fad findings-apd" attribute="1" defaultMemberUniqueName="[Table2].[fad findings-apd].[All]" allUniqueName="[Table2].[fad findings-apd].[All]" dimensionUniqueName="[Table2]" displayFolder="" count="0" memberValueDatatype="5" unbalanced="0"/>
    <cacheHierarchy uniqueName="[Table2].[final orders]" caption="final orders" attribute="1" defaultMemberUniqueName="[Table2].[final orders].[All]" allUniqueName="[Table2].[final orders].[All]" dimensionUniqueName="[Table2]" displayFolder="" count="0" memberValueDatatype="20" unbalanced="0"/>
    <cacheHierarchy uniqueName="[Table2].[final orders-apd]" caption="final orders-apd" attribute="1" defaultMemberUniqueName="[Table2].[final orders-apd].[All]" allUniqueName="[Table2].[final orders-apd].[All]" dimensionUniqueName="[Table2]" displayFolder="" count="0" memberValueDatatype="5" unbalanced="0"/>
    <cacheHierarchy uniqueName="[Table2].[final orders findings-fully implemented]" caption="final orders findings-fully implemented" attribute="1" defaultMemberUniqueName="[Table2].[final orders findings-fully implemented].[All]" allUniqueName="[Table2].[final orders findings-fully implemented].[All]" dimensionUniqueName="[Table2]" displayFolder="" count="0" memberValueDatatype="20" unbalanced="0"/>
    <cacheHierarchy uniqueName="[Table2].[final orders findings-fully implemented-apd]" caption="final orders findings-fully implemented-apd" attribute="1" defaultMemberUniqueName="[Table2].[final orders findings-fully implemented-apd].[All]" allUniqueName="[Table2].[final orders findings-fully implemented-apd].[All]" dimensionUniqueName="[Table2]" displayFolder="" count="0" memberValueDatatype="5" unbalanced="0"/>
    <cacheHierarchy uniqueName="[Table2].[final orders findings-not fully implemented]" caption="final orders findings-not fully implemented" attribute="1" defaultMemberUniqueName="[Table2].[final orders findings-not fully implemented].[All]" allUniqueName="[Table2].[final orders findings-not fully implemented].[All]" dimensionUniqueName="[Table2]" displayFolder="" count="0" memberValueDatatype="20" unbalanced="0"/>
    <cacheHierarchy uniqueName="[Table2].[final orders findings-not fully implemented-apd]" caption="final orders findings-not fully implemented-apd" attribute="1" defaultMemberUniqueName="[Table2].[final orders findings-not fully implemented-apd].[All]" allUniqueName="[Table2].[final orders findings-not fully implemented-apd].[All]" dimensionUniqueName="[Table2]" displayFolder="" count="0" memberValueDatatype="5" unbalanced="0"/>
    <cacheHierarchy uniqueName="[Table2].[total closed with benefits]" caption="total closed with benefits" attribute="1" defaultMemberUniqueName="[Table2].[total closed with benefits].[All]" allUniqueName="[Table2].[total closed with benefits].[All]" dimensionUniqueName="[Table2]" displayFolder="" count="0" memberValueDatatype="20" unbalanced="0"/>
    <cacheHierarchy uniqueName="[Table2].[total closed with monetary benefits]" caption="total closed with monetary benefits" attribute="1" defaultMemberUniqueName="[Table2].[total closed with monetary benefits].[All]" allUniqueName="[Table2].[total closed with monetary benefits].[All]" dimensionUniqueName="[Table2]" displayFolder="" count="0" memberValueDatatype="20" unbalanced="0"/>
    <cacheHierarchy uniqueName="[Table2].[total closed with monetary benefits-amount]" caption="total closed with monetary benefits-amount" attribute="1" defaultMemberUniqueName="[Table2].[total closed with monetary benefits-amount].[All]" allUniqueName="[Table2].[total closed with monetary benefits-amount].[All]" dimensionUniqueName="[Table2]" displayFolder="" count="0" memberValueDatatype="5" unbalanced="0"/>
    <cacheHierarchy uniqueName="[Table2].[total close with non-monetary benefits]" caption="total close with non-monetary benefits" attribute="1" defaultMemberUniqueName="[Table2].[total close with non-monetary benefits].[All]" allUniqueName="[Table2].[total close with non-monetary benefits].[All]" dimensionUniqueName="[Table2]" displayFolder="" count="0" memberValueDatatype="20" unbalanced="0"/>
    <cacheHierarchy uniqueName="[Table2].[adr offered-informal-counselings]" caption="adr offered-informal-counselings" attribute="1" defaultMemberUniqueName="[Table2].[adr offered-informal-counselings].[All]" allUniqueName="[Table2].[adr offered-informal-counselings].[All]" dimensionUniqueName="[Table2]" displayFolder="" count="0" memberValueDatatype="20" unbalanced="0"/>
    <cacheHierarchy uniqueName="[Table2].[adr offered-informal-individuals]" caption="adr offered-informal-individuals" attribute="1" defaultMemberUniqueName="[Table2].[adr offered-informal-individuals].[All]" allUniqueName="[Table2].[adr offered-informal-individuals].[All]" dimensionUniqueName="[Table2]" displayFolder="" count="0" memberValueDatatype="20" unbalanced="0"/>
    <cacheHierarchy uniqueName="[Table2].[adr rejected-informal-counselings]" caption="adr rejected-informal-counselings" attribute="1" defaultMemberUniqueName="[Table2].[adr rejected-informal-counselings].[All]" allUniqueName="[Table2].[adr rejected-informal-counselings].[All]" dimensionUniqueName="[Table2]" displayFolder="" count="0" memberValueDatatype="20" unbalanced="0"/>
    <cacheHierarchy uniqueName="[Table2].[adr rejected-informal-individuals]" caption="adr rejected-informal-individuals" attribute="1" defaultMemberUniqueName="[Table2].[adr rejected-informal-individuals].[All]" allUniqueName="[Table2].[adr rejected-informal-individuals].[All]" dimensionUniqueName="[Table2]" displayFolder="" count="0" memberValueDatatype="20" unbalanced="0"/>
    <cacheHierarchy uniqueName="[Table2].[adr accepted-informal-counselings]" caption="adr accepted-informal-counselings" attribute="1" defaultMemberUniqueName="[Table2].[adr accepted-informal-counselings].[All]" allUniqueName="[Table2].[adr accepted-informal-counselings].[All]" dimensionUniqueName="[Table2]" displayFolder="" count="0" memberValueDatatype="20" unbalanced="0"/>
    <cacheHierarchy uniqueName="[Table2].[adr accepted-informal-individuals]" caption="adr accepted-informal-individuals" attribute="1" defaultMemberUniqueName="[Table2].[adr accepted-informal-individuals].[All]" allUniqueName="[Table2].[adr accepted-informal-individuals].[All]" dimensionUniqueName="[Table2]" displayFolder="" count="0" memberValueDatatype="20" unbalanced="0"/>
    <cacheHierarchy uniqueName="[Table2].[adr offered-formal-counselings]" caption="adr offered-formal-counselings" attribute="1" defaultMemberUniqueName="[Table2].[adr offered-formal-counselings].[All]" allUniqueName="[Table2].[adr offered-formal-counselings].[All]" dimensionUniqueName="[Table2]" displayFolder="" count="0" memberValueDatatype="20" unbalanced="0"/>
    <cacheHierarchy uniqueName="[Table2].[adr offered-formal-individuals]" caption="adr offered-formal-individuals" attribute="1" defaultMemberUniqueName="[Table2].[adr offered-formal-individuals].[All]" allUniqueName="[Table2].[adr offered-formal-individuals].[All]" dimensionUniqueName="[Table2]" displayFolder="" count="0" memberValueDatatype="20" unbalanced="0"/>
    <cacheHierarchy uniqueName="[Table2].[adr rejected-formal-counselings]" caption="adr rejected-formal-counselings" attribute="1" defaultMemberUniqueName="[Table2].[adr rejected-formal-counselings].[All]" allUniqueName="[Table2].[adr rejected-formal-counselings].[All]" dimensionUniqueName="[Table2]" displayFolder="" count="0" memberValueDatatype="20" unbalanced="0"/>
    <cacheHierarchy uniqueName="[Table2].[adr rejected-formal-individuals]" caption="adr rejected-formal-individuals" attribute="1" defaultMemberUniqueName="[Table2].[adr rejected-formal-individuals].[All]" allUniqueName="[Table2].[adr rejected-formal-individuals].[All]" dimensionUniqueName="[Table2]" displayFolder="" count="0" memberValueDatatype="20" unbalanced="0"/>
    <cacheHierarchy uniqueName="[Table2].[adr accepted-formal-counselings]" caption="adr accepted-formal-counselings" attribute="1" defaultMemberUniqueName="[Table2].[adr accepted-formal-counselings].[All]" allUniqueName="[Table2].[adr accepted-formal-counselings].[All]" dimensionUniqueName="[Table2]" displayFolder="" count="0" memberValueDatatype="20" unbalanced="0"/>
    <cacheHierarchy uniqueName="[Table2].[adr accepted-formal-individuals]" caption="adr accepted-formal-individuals" attribute="1" defaultMemberUniqueName="[Table2].[adr accepted-formal-individuals].[All]" allUniqueName="[Table2].[adr accepted-formal-individuals].[All]" dimensionUniqueName="[Table2]" displayFolder="" count="0" memberValueDatatype="20" unbalanced="0"/>
    <cacheHierarchy uniqueName="[Table2].[MD715 code]" caption="MD715 code" attribute="1" defaultMemberUniqueName="[Table2].[MD715 code].[All]" allUniqueName="[Table2].[MD715 code].[All]" dimensionUniqueName="[Table2]" displayFolder="" count="0" memberValueDatatype="130" unbalanced="0"/>
    <cacheHierarchy uniqueName="[Table2].[MD715 agency display name2]" caption="MD715 agency display name2" attribute="1" defaultMemberUniqueName="[Table2].[MD715 agency display name2].[All]" allUniqueName="[Table2].[MD715 agency display name2].[All]" dimensionUniqueName="[Table2]" displayFolder="" count="0" memberValueDatatype="130" unbalanced="0"/>
    <cacheHierarchy uniqueName="[Table2].[total counselings-31 to 90 days]" caption="total counselings-31 to 90 days" attribute="1" defaultMemberUniqueName="[Table2].[total counselings-31 to 90 days].[All]" allUniqueName="[Table2].[total counselings-31 to 90 days].[All]" dimensionUniqueName="[Table2]" displayFolder="" count="0" memberValueDatatype="20" unbalanced="0"/>
    <cacheHierarchy uniqueName="[Table2].[total individuals-31 to 90 days]" caption="total individuals-31 to 90 days" attribute="1" defaultMemberUniqueName="[Table2].[total individuals-31 to 90 days].[All]" allUniqueName="[Table2].[total individuals-31 to 90 days].[All]" dimensionUniqueName="[Table2]" displayFolder="" count="0" memberValueDatatype="20" unbalanced="0"/>
    <cacheHierarchy uniqueName="[Table2].[total counselings-extension longer 60 days]" caption="total counselings-extension longer 60 days" attribute="1" defaultMemberUniqueName="[Table2].[total counselings-extension longer 60 days].[All]" allUniqueName="[Table2].[total counselings-extension longer 60 days].[All]" dimensionUniqueName="[Table2]" displayFolder="" count="0" memberValueDatatype="20" unbalanced="0"/>
    <cacheHierarchy uniqueName="[Table2].[total individuals-extension longer 60 days]" caption="total individuals-extension longer 60 days" attribute="1" defaultMemberUniqueName="[Table2].[total individuals-extension longer 60 days].[All]" allUniqueName="[Table2].[total individuals-extension longer 60 days].[All]" dimensionUniqueName="[Table2]" displayFolder="" count="0" memberValueDatatype="20" unbalanced="0"/>
    <cacheHierarchy uniqueName="[Table2].[total counselings-within 90 days w/ADR]" caption="total counselings-within 90 days w/ADR" attribute="1" defaultMemberUniqueName="[Table2].[total counselings-within 90 days w/ADR].[All]" allUniqueName="[Table2].[total counselings-within 90 days w/ADR].[All]" dimensionUniqueName="[Table2]" displayFolder="" count="0" memberValueDatatype="20" unbalanced="0"/>
    <cacheHierarchy uniqueName="[Table2].[total individuals-within 90 days w/ADR]" caption="total individuals-within 90 days w/ADR" attribute="1" defaultMemberUniqueName="[Table2].[total individuals-within 90 days w/ADR].[All]" allUniqueName="[Table2].[total individuals-within 90 days w/ADR].[All]" dimensionUniqueName="[Table2]" displayFolder="" count="0" memberValueDatatype="20" unbalanced="0"/>
    <cacheHierarchy uniqueName="[Table2].[total counselings-remands]" caption="total counselings-remands" attribute="1" defaultMemberUniqueName="[Table2].[total counselings-remands].[All]" allUniqueName="[Table2].[total counselings-remands].[All]" dimensionUniqueName="[Table2]" displayFolder="" count="0" memberValueDatatype="20" unbalanced="0"/>
    <cacheHierarchy uniqueName="[Table2].[total individuals-remands]" caption="total individuals-remands" attribute="1" defaultMemberUniqueName="[Table2].[total individuals-remands].[All]" allUniqueName="[Table2].[total individuals-remands].[All]" dimensionUniqueName="[Table2]" displayFolder="" count="0" memberValueDatatype="20" unbalanced="0"/>
    <cacheHierarchy uniqueName="[Table2].[FY]" caption="FY" attribute="1" defaultMemberUniqueName="[Table2].[FY].[All]" allUniqueName="[Table2].[FY].[All]" dimensionUniqueName="[Table2]" displayFolder="" count="0" memberValueDatatype="20" unbalanced="0"/>
    <cacheHierarchy uniqueName="[Measures].[Sum of FY]" caption="Sum of FY" measure="1" displayFolder="" measureGroup="Append1" count="0">
      <extLst>
        <ext xmlns:x15="http://schemas.microsoft.com/office/spreadsheetml/2010/11/main" uri="{B97F6D7D-B522-45F9-BDA1-12C45D357490}">
          <x15:cacheHierarchy aggregatedColumn="64"/>
        </ext>
      </extLst>
    </cacheHierarchy>
    <cacheHierarchy uniqueName="[Measures].[Var of FY]" caption="Var of FY" measure="1" displayFolder="" measureGroup="Append1" count="0">
      <extLst>
        <ext xmlns:x15="http://schemas.microsoft.com/office/spreadsheetml/2010/11/main" uri="{B97F6D7D-B522-45F9-BDA1-12C45D357490}">
          <x15:cacheHierarchy aggregatedColumn="64"/>
        </ext>
      </extLst>
    </cacheHierarchy>
    <cacheHierarchy uniqueName="[Measures].[Sum of total workforce]" caption="Sum of total workforce" measure="1" displayFolder="" measureGroup="Append1" count="0">
      <extLst>
        <ext xmlns:x15="http://schemas.microsoft.com/office/spreadsheetml/2010/11/main" uri="{B97F6D7D-B522-45F9-BDA1-12C45D357490}">
          <x15:cacheHierarchy aggregatedColumn="9"/>
        </ext>
      </extLst>
    </cacheHierarchy>
    <cacheHierarchy uniqueName="[Measures].[Distinct Count of FY]" caption="Distinct Count of FY" measure="1" displayFolder="" measureGroup="Append1" count="0">
      <extLst>
        <ext xmlns:x15="http://schemas.microsoft.com/office/spreadsheetml/2010/11/main" uri="{B97F6D7D-B522-45F9-BDA1-12C45D357490}">
          <x15:cacheHierarchy aggregatedColumn="64"/>
        </ext>
      </extLst>
    </cacheHierarchy>
    <cacheHierarchy uniqueName="[Measures].[Varp of FY]" caption="Varp of FY" measure="1" displayFolder="" measureGroup="Append1" count="0">
      <extLst>
        <ext xmlns:x15="http://schemas.microsoft.com/office/spreadsheetml/2010/11/main" uri="{B97F6D7D-B522-45F9-BDA1-12C45D357490}">
          <x15:cacheHierarchy aggregatedColumn="64"/>
        </ext>
      </extLst>
    </cacheHierarchy>
    <cacheHierarchy uniqueName="[Measures].[Count of total workforce]" caption="Count of total workforce" measure="1" displayFolder="" measureGroup="Append1" count="0">
      <extLst>
        <ext xmlns:x15="http://schemas.microsoft.com/office/spreadsheetml/2010/11/main" uri="{B97F6D7D-B522-45F9-BDA1-12C45D357490}">
          <x15:cacheHierarchy aggregatedColumn="9"/>
        </ext>
      </extLst>
    </cacheHierarchy>
    <cacheHierarchy uniqueName="[Measures].[Sum of total counselings]" caption="Sum of total counselings" measure="1" displayFolder="" measureGroup="Append1" count="0">
      <extLst>
        <ext xmlns:x15="http://schemas.microsoft.com/office/spreadsheetml/2010/11/main" uri="{B97F6D7D-B522-45F9-BDA1-12C45D357490}">
          <x15:cacheHierarchy aggregatedColumn="2"/>
        </ext>
      </extLst>
    </cacheHierarchy>
    <cacheHierarchy uniqueName="[Measures].[Sum of total individuals]" caption="Sum of total individuals" measure="1" displayFolder="" measureGroup="Append1" count="0">
      <extLst>
        <ext xmlns:x15="http://schemas.microsoft.com/office/spreadsheetml/2010/11/main" uri="{B97F6D7D-B522-45F9-BDA1-12C45D357490}">
          <x15:cacheHierarchy aggregatedColumn="3"/>
        </ext>
      </extLst>
    </cacheHierarchy>
    <cacheHierarchy uniqueName="[Measures].[Sum of total counselings 30 days]" caption="Sum of total counselings 30 days" measure="1" displayFolder="" measureGroup="Append1" count="0">
      <extLst>
        <ext xmlns:x15="http://schemas.microsoft.com/office/spreadsheetml/2010/11/main" uri="{B97F6D7D-B522-45F9-BDA1-12C45D357490}">
          <x15:cacheHierarchy aggregatedColumn="4"/>
        </ext>
      </extLst>
    </cacheHierarchy>
    <cacheHierarchy uniqueName="[Measures].[Sum of total individuals 30 days]" caption="Sum of total individuals 30 days" measure="1" displayFolder="" measureGroup="Append1" count="0">
      <extLst>
        <ext xmlns:x15="http://schemas.microsoft.com/office/spreadsheetml/2010/11/main" uri="{B97F6D7D-B522-45F9-BDA1-12C45D357490}">
          <x15:cacheHierarchy aggregatedColumn="5"/>
        </ext>
      </extLst>
    </cacheHierarchy>
    <cacheHierarchy uniqueName="[Measures].[Sum of total counselings 90 days]" caption="Sum of total counselings 90 days" measure="1" displayFolder="" measureGroup="Append1" count="0">
      <extLst>
        <ext xmlns:x15="http://schemas.microsoft.com/office/spreadsheetml/2010/11/main" uri="{B97F6D7D-B522-45F9-BDA1-12C45D357490}">
          <x15:cacheHierarchy aggregatedColumn="6"/>
        </ext>
      </extLst>
    </cacheHierarchy>
    <cacheHierarchy uniqueName="[Measures].[Sum of total individuals 90 days]" caption="Sum of total individuals 90 days" measure="1" displayFolder="" measureGroup="Append1" count="0">
      <extLst>
        <ext xmlns:x15="http://schemas.microsoft.com/office/spreadsheetml/2010/11/main" uri="{B97F6D7D-B522-45F9-BDA1-12C45D357490}">
          <x15:cacheHierarchy aggregatedColumn="7"/>
        </ext>
      </extLst>
    </cacheHierarchy>
    <cacheHierarchy uniqueName="[Measures].[Sum of total counselings settlements]" caption="Sum of total counselings settlements" measure="1" displayFolder="" measureGroup="Append1" count="0">
      <extLst>
        <ext xmlns:x15="http://schemas.microsoft.com/office/spreadsheetml/2010/11/main" uri="{B97F6D7D-B522-45F9-BDA1-12C45D357490}">
          <x15:cacheHierarchy aggregatedColumn="8"/>
        </ext>
      </extLst>
    </cacheHierarchy>
    <cacheHierarchy uniqueName="[Measures].[Sum of total complaints]" caption="Sum of total complaints" measure="1" displayFolder="" measureGroup="Append1" count="0">
      <extLst>
        <ext xmlns:x15="http://schemas.microsoft.com/office/spreadsheetml/2010/11/main" uri="{B97F6D7D-B522-45F9-BDA1-12C45D357490}">
          <x15:cacheHierarchy aggregatedColumn="10"/>
        </ext>
      </extLst>
    </cacheHierarchy>
    <cacheHierarchy uniqueName="[Measures].[Sum of total closures]" caption="Sum of total closures" measure="1" displayFolder="" measureGroup="Append1" count="0">
      <extLst>
        <ext xmlns:x15="http://schemas.microsoft.com/office/spreadsheetml/2010/11/main" uri="{B97F6D7D-B522-45F9-BDA1-12C45D357490}">
          <x15:cacheHierarchy aggregatedColumn="11"/>
        </ext>
      </extLst>
    </cacheHierarchy>
    <cacheHierarchy uniqueName="[Measures].[Sum of total investigations]" caption="Sum of total investigations" measure="1" displayFolder="" measureGroup="Append1" count="0">
      <extLst>
        <ext xmlns:x15="http://schemas.microsoft.com/office/spreadsheetml/2010/11/main" uri="{B97F6D7D-B522-45F9-BDA1-12C45D357490}">
          <x15:cacheHierarchy aggregatedColumn="12"/>
        </ext>
      </extLst>
    </cacheHierarchy>
    <cacheHierarchy uniqueName="[Measures].[Sum of investigations-average processing days]" caption="Sum of investigations-average processing days" measure="1" displayFolder="" measureGroup="Append1" count="0">
      <extLst>
        <ext xmlns:x15="http://schemas.microsoft.com/office/spreadsheetml/2010/11/main" uri="{B97F6D7D-B522-45F9-BDA1-12C45D357490}">
          <x15:cacheHierarchy aggregatedColumn="13"/>
        </ext>
      </extLst>
    </cacheHierarchy>
    <cacheHierarchy uniqueName="[Measures].[Sum of timely agency investigations-180]" caption="Sum of timely agency investigations-180" measure="1" displayFolder="" measureGroup="Append1" count="0">
      <extLst>
        <ext xmlns:x15="http://schemas.microsoft.com/office/spreadsheetml/2010/11/main" uri="{B97F6D7D-B522-45F9-BDA1-12C45D357490}">
          <x15:cacheHierarchy aggregatedColumn="14"/>
        </ext>
      </extLst>
    </cacheHierarchy>
    <cacheHierarchy uniqueName="[Measures].[Sum of timely agency investigations-180-days]" caption="Sum of timely agency investigations-180-days" measure="1" displayFolder="" measureGroup="Append1" count="0">
      <extLst>
        <ext xmlns:x15="http://schemas.microsoft.com/office/spreadsheetml/2010/11/main" uri="{B97F6D7D-B522-45F9-BDA1-12C45D357490}">
          <x15:cacheHierarchy aggregatedColumn="15"/>
        </ext>
      </extLst>
    </cacheHierarchy>
    <cacheHierarchy uniqueName="[Measures].[Sum of timely contract investigations-180]" caption="Sum of timely contract investigations-180" measure="1" displayFolder="" measureGroup="Append1" count="0">
      <extLst>
        <ext xmlns:x15="http://schemas.microsoft.com/office/spreadsheetml/2010/11/main" uri="{B97F6D7D-B522-45F9-BDA1-12C45D357490}">
          <x15:cacheHierarchy aggregatedColumn="16"/>
        </ext>
      </extLst>
    </cacheHierarchy>
    <cacheHierarchy uniqueName="[Measures].[Sum of timely contract investigations-180-days]" caption="Sum of timely contract investigations-180-days" measure="1" displayFolder="" measureGroup="Append1" count="0">
      <extLst>
        <ext xmlns:x15="http://schemas.microsoft.com/office/spreadsheetml/2010/11/main" uri="{B97F6D7D-B522-45F9-BDA1-12C45D357490}">
          <x15:cacheHierarchy aggregatedColumn="17"/>
        </ext>
      </extLst>
    </cacheHierarchy>
    <cacheHierarchy uniqueName="[Measures].[Sum of timely agency investigations-360]" caption="Sum of timely agency investigations-360" measure="1" displayFolder="" measureGroup="Append1" count="0">
      <extLst>
        <ext xmlns:x15="http://schemas.microsoft.com/office/spreadsheetml/2010/11/main" uri="{B97F6D7D-B522-45F9-BDA1-12C45D357490}">
          <x15:cacheHierarchy aggregatedColumn="18"/>
        </ext>
      </extLst>
    </cacheHierarchy>
    <cacheHierarchy uniqueName="[Measures].[Sum of timely agency investigations-360-days]" caption="Sum of timely agency investigations-360-days" measure="1" displayFolder="" measureGroup="Append1" count="0">
      <extLst>
        <ext xmlns:x15="http://schemas.microsoft.com/office/spreadsheetml/2010/11/main" uri="{B97F6D7D-B522-45F9-BDA1-12C45D357490}">
          <x15:cacheHierarchy aggregatedColumn="19"/>
        </ext>
      </extLst>
    </cacheHierarchy>
    <cacheHierarchy uniqueName="[Measures].[Sum of timely contract investigations-360]" caption="Sum of timely contract investigations-360" measure="1" displayFolder="" measureGroup="Append1" count="0">
      <extLst>
        <ext xmlns:x15="http://schemas.microsoft.com/office/spreadsheetml/2010/11/main" uri="{B97F6D7D-B522-45F9-BDA1-12C45D357490}">
          <x15:cacheHierarchy aggregatedColumn="20"/>
        </ext>
      </extLst>
    </cacheHierarchy>
    <cacheHierarchy uniqueName="[Measures].[Sum of timely contract investigations-360-days]" caption="Sum of timely contract investigations-360-days" measure="1" displayFolder="" measureGroup="Append1" count="0">
      <extLst>
        <ext xmlns:x15="http://schemas.microsoft.com/office/spreadsheetml/2010/11/main" uri="{B97F6D7D-B522-45F9-BDA1-12C45D357490}">
          <x15:cacheHierarchy aggregatedColumn="21"/>
        </ext>
      </extLst>
    </cacheHierarchy>
    <cacheHierarchy uniqueName="[Measures].[Sum of agency investigations cost]" caption="Sum of agency investigations cost" measure="1" displayFolder="" measureGroup="Append1" count="0">
      <extLst>
        <ext xmlns:x15="http://schemas.microsoft.com/office/spreadsheetml/2010/11/main" uri="{B97F6D7D-B522-45F9-BDA1-12C45D357490}">
          <x15:cacheHierarchy aggregatedColumn="22"/>
        </ext>
      </extLst>
    </cacheHierarchy>
    <cacheHierarchy uniqueName="[Measures].[Sum of contract investigations cost]" caption="Sum of contract investigations cost" measure="1" displayFolder="" measureGroup="Append1" count="0">
      <extLst>
        <ext xmlns:x15="http://schemas.microsoft.com/office/spreadsheetml/2010/11/main" uri="{B97F6D7D-B522-45F9-BDA1-12C45D357490}">
          <x15:cacheHierarchy aggregatedColumn="23"/>
        </ext>
      </extLst>
    </cacheHierarchy>
    <cacheHierarchy uniqueName="[Measures].[Sum of closures-APD]" caption="Sum of closures-APD" measure="1" displayFolder="" measureGroup="Append1" count="0">
      <extLst>
        <ext xmlns:x15="http://schemas.microsoft.com/office/spreadsheetml/2010/11/main" uri="{B97F6D7D-B522-45F9-BDA1-12C45D357490}">
          <x15:cacheHierarchy aggregatedColumn="25"/>
        </ext>
      </extLst>
    </cacheHierarchy>
    <cacheHierarchy uniqueName="[Measures].[Sum of withdrawals]" caption="Sum of withdrawals" measure="1" displayFolder="" measureGroup="Append1" count="0">
      <extLst>
        <ext xmlns:x15="http://schemas.microsoft.com/office/spreadsheetml/2010/11/main" uri="{B97F6D7D-B522-45F9-BDA1-12C45D357490}">
          <x15:cacheHierarchy aggregatedColumn="26"/>
        </ext>
      </extLst>
    </cacheHierarchy>
    <cacheHierarchy uniqueName="[Measures].[Sum of withdrawals-apd]" caption="Sum of withdrawals-apd" measure="1" displayFolder="" measureGroup="Append1" count="0">
      <extLst>
        <ext xmlns:x15="http://schemas.microsoft.com/office/spreadsheetml/2010/11/main" uri="{B97F6D7D-B522-45F9-BDA1-12C45D357490}">
          <x15:cacheHierarchy aggregatedColumn="27"/>
        </ext>
      </extLst>
    </cacheHierarchy>
    <cacheHierarchy uniqueName="[Measures].[Sum of settlements]" caption="Sum of settlements" measure="1" displayFolder="" measureGroup="Append1" count="0">
      <extLst>
        <ext xmlns:x15="http://schemas.microsoft.com/office/spreadsheetml/2010/11/main" uri="{B97F6D7D-B522-45F9-BDA1-12C45D357490}">
          <x15:cacheHierarchy aggregatedColumn="28"/>
        </ext>
      </extLst>
    </cacheHierarchy>
    <cacheHierarchy uniqueName="[Measures].[Sum of settlements-apd]" caption="Sum of settlements-apd" measure="1" displayFolder="" measureGroup="Append1" count="0">
      <extLst>
        <ext xmlns:x15="http://schemas.microsoft.com/office/spreadsheetml/2010/11/main" uri="{B97F6D7D-B522-45F9-BDA1-12C45D357490}">
          <x15:cacheHierarchy aggregatedColumn="29"/>
        </ext>
      </extLst>
    </cacheHierarchy>
    <cacheHierarchy uniqueName="[Measures].[Sum of fad findings]" caption="Sum of fad findings" measure="1" displayFolder="" measureGroup="Append1" count="0">
      <extLst>
        <ext xmlns:x15="http://schemas.microsoft.com/office/spreadsheetml/2010/11/main" uri="{B97F6D7D-B522-45F9-BDA1-12C45D357490}">
          <x15:cacheHierarchy aggregatedColumn="30"/>
        </ext>
      </extLst>
    </cacheHierarchy>
    <cacheHierarchy uniqueName="[Measures].[Sum of fad findings-apd]" caption="Sum of fad findings-apd" measure="1" displayFolder="" measureGroup="Append1" count="0">
      <extLst>
        <ext xmlns:x15="http://schemas.microsoft.com/office/spreadsheetml/2010/11/main" uri="{B97F6D7D-B522-45F9-BDA1-12C45D357490}">
          <x15:cacheHierarchy aggregatedColumn="31"/>
        </ext>
      </extLst>
    </cacheHierarchy>
    <cacheHierarchy uniqueName="[Measures].[Sum of final orders]" caption="Sum of final orders" measure="1" displayFolder="" measureGroup="Append1" count="0">
      <extLst>
        <ext xmlns:x15="http://schemas.microsoft.com/office/spreadsheetml/2010/11/main" uri="{B97F6D7D-B522-45F9-BDA1-12C45D357490}">
          <x15:cacheHierarchy aggregatedColumn="32"/>
        </ext>
      </extLst>
    </cacheHierarchy>
    <cacheHierarchy uniqueName="[Measures].[Sum of final orders-apd]" caption="Sum of final orders-apd" measure="1" displayFolder="" measureGroup="Append1" count="0">
      <extLst>
        <ext xmlns:x15="http://schemas.microsoft.com/office/spreadsheetml/2010/11/main" uri="{B97F6D7D-B522-45F9-BDA1-12C45D357490}">
          <x15:cacheHierarchy aggregatedColumn="33"/>
        </ext>
      </extLst>
    </cacheHierarchy>
    <cacheHierarchy uniqueName="[Measures].[Sum of final orders findings-fully implemented]" caption="Sum of final orders findings-fully implemented" measure="1" displayFolder="" measureGroup="Append1" count="0">
      <extLst>
        <ext xmlns:x15="http://schemas.microsoft.com/office/spreadsheetml/2010/11/main" uri="{B97F6D7D-B522-45F9-BDA1-12C45D357490}">
          <x15:cacheHierarchy aggregatedColumn="34"/>
        </ext>
      </extLst>
    </cacheHierarchy>
    <cacheHierarchy uniqueName="[Measures].[Sum of final orders findings-fully implemented-apd]" caption="Sum of final orders findings-fully implemented-apd" measure="1" displayFolder="" measureGroup="Append1" count="0">
      <extLst>
        <ext xmlns:x15="http://schemas.microsoft.com/office/spreadsheetml/2010/11/main" uri="{B97F6D7D-B522-45F9-BDA1-12C45D357490}">
          <x15:cacheHierarchy aggregatedColumn="35"/>
        </ext>
      </extLst>
    </cacheHierarchy>
    <cacheHierarchy uniqueName="[Measures].[Sum of final orders findings-not fully implemented]" caption="Sum of final orders findings-not fully implemented" measure="1" displayFolder="" measureGroup="Append1" count="0">
      <extLst>
        <ext xmlns:x15="http://schemas.microsoft.com/office/spreadsheetml/2010/11/main" uri="{B97F6D7D-B522-45F9-BDA1-12C45D357490}">
          <x15:cacheHierarchy aggregatedColumn="36"/>
        </ext>
      </extLst>
    </cacheHierarchy>
    <cacheHierarchy uniqueName="[Measures].[Sum of final orders findings-not fully implemented-apd]" caption="Sum of final orders findings-not fully implemented-apd" measure="1" displayFolder="" measureGroup="Append1" count="0">
      <extLst>
        <ext xmlns:x15="http://schemas.microsoft.com/office/spreadsheetml/2010/11/main" uri="{B97F6D7D-B522-45F9-BDA1-12C45D357490}">
          <x15:cacheHierarchy aggregatedColumn="37"/>
        </ext>
      </extLst>
    </cacheHierarchy>
    <cacheHierarchy uniqueName="[Measures].[Sum of total closed with benefits]" caption="Sum of total closed with benefits" measure="1" displayFolder="" measureGroup="Append1" count="0">
      <extLst>
        <ext xmlns:x15="http://schemas.microsoft.com/office/spreadsheetml/2010/11/main" uri="{B97F6D7D-B522-45F9-BDA1-12C45D357490}">
          <x15:cacheHierarchy aggregatedColumn="38"/>
        </ext>
      </extLst>
    </cacheHierarchy>
    <cacheHierarchy uniqueName="[Measures].[Sum of total closed with monetary benefits]" caption="Sum of total closed with monetary benefits" measure="1" displayFolder="" measureGroup="Append1" count="0">
      <extLst>
        <ext xmlns:x15="http://schemas.microsoft.com/office/spreadsheetml/2010/11/main" uri="{B97F6D7D-B522-45F9-BDA1-12C45D357490}">
          <x15:cacheHierarchy aggregatedColumn="39"/>
        </ext>
      </extLst>
    </cacheHierarchy>
    <cacheHierarchy uniqueName="[Measures].[Sum of total closed with monetary benefits-amount]" caption="Sum of total closed with monetary benefits-amount" measure="1" displayFolder="" measureGroup="Append1" count="0">
      <extLst>
        <ext xmlns:x15="http://schemas.microsoft.com/office/spreadsheetml/2010/11/main" uri="{B97F6D7D-B522-45F9-BDA1-12C45D357490}">
          <x15:cacheHierarchy aggregatedColumn="40"/>
        </ext>
      </extLst>
    </cacheHierarchy>
    <cacheHierarchy uniqueName="[Measures].[Sum of total close with non-monetary benefits]" caption="Sum of total close with non-monetary benefits" measure="1" displayFolder="" measureGroup="Append1" count="0">
      <extLst>
        <ext xmlns:x15="http://schemas.microsoft.com/office/spreadsheetml/2010/11/main" uri="{B97F6D7D-B522-45F9-BDA1-12C45D357490}">
          <x15:cacheHierarchy aggregatedColumn="41"/>
        </ext>
      </extLst>
    </cacheHierarchy>
    <cacheHierarchy uniqueName="[Measures].[Sum of adr offered-informal-counselings]" caption="Sum of adr offered-informal-counselings" measure="1" displayFolder="" measureGroup="Append1" count="0">
      <extLst>
        <ext xmlns:x15="http://schemas.microsoft.com/office/spreadsheetml/2010/11/main" uri="{B97F6D7D-B522-45F9-BDA1-12C45D357490}">
          <x15:cacheHierarchy aggregatedColumn="42"/>
        </ext>
      </extLst>
    </cacheHierarchy>
    <cacheHierarchy uniqueName="[Measures].[Sum of adr offered-informal-individuals]" caption="Sum of adr offered-informal-individuals" measure="1" displayFolder="" measureGroup="Append1" count="0">
      <extLst>
        <ext xmlns:x15="http://schemas.microsoft.com/office/spreadsheetml/2010/11/main" uri="{B97F6D7D-B522-45F9-BDA1-12C45D357490}">
          <x15:cacheHierarchy aggregatedColumn="43"/>
        </ext>
      </extLst>
    </cacheHierarchy>
    <cacheHierarchy uniqueName="[Measures].[Sum of adr rejected-informal-counselings]" caption="Sum of adr rejected-informal-counselings" measure="1" displayFolder="" measureGroup="Append1" count="0">
      <extLst>
        <ext xmlns:x15="http://schemas.microsoft.com/office/spreadsheetml/2010/11/main" uri="{B97F6D7D-B522-45F9-BDA1-12C45D357490}">
          <x15:cacheHierarchy aggregatedColumn="44"/>
        </ext>
      </extLst>
    </cacheHierarchy>
    <cacheHierarchy uniqueName="[Measures].[Sum of adr rejected-informal-individuals]" caption="Sum of adr rejected-informal-individuals" measure="1" displayFolder="" measureGroup="Append1" count="0">
      <extLst>
        <ext xmlns:x15="http://schemas.microsoft.com/office/spreadsheetml/2010/11/main" uri="{B97F6D7D-B522-45F9-BDA1-12C45D357490}">
          <x15:cacheHierarchy aggregatedColumn="45"/>
        </ext>
      </extLst>
    </cacheHierarchy>
    <cacheHierarchy uniqueName="[Measures].[Sum of adr accepted-informal-counselings]" caption="Sum of adr accepted-informal-counselings" measure="1" displayFolder="" measureGroup="Append1" count="0">
      <extLst>
        <ext xmlns:x15="http://schemas.microsoft.com/office/spreadsheetml/2010/11/main" uri="{B97F6D7D-B522-45F9-BDA1-12C45D357490}">
          <x15:cacheHierarchy aggregatedColumn="46"/>
        </ext>
      </extLst>
    </cacheHierarchy>
    <cacheHierarchy uniqueName="[Measures].[Sum of adr accepted-informal-individuals]" caption="Sum of adr accepted-informal-individuals" measure="1" displayFolder="" measureGroup="Append1" count="0">
      <extLst>
        <ext xmlns:x15="http://schemas.microsoft.com/office/spreadsheetml/2010/11/main" uri="{B97F6D7D-B522-45F9-BDA1-12C45D357490}">
          <x15:cacheHierarchy aggregatedColumn="47"/>
        </ext>
      </extLst>
    </cacheHierarchy>
    <cacheHierarchy uniqueName="[Measures].[Sum of adr offered-formal-counselings]" caption="Sum of adr offered-formal-counselings" measure="1" displayFolder="" measureGroup="Append1" count="0">
      <extLst>
        <ext xmlns:x15="http://schemas.microsoft.com/office/spreadsheetml/2010/11/main" uri="{B97F6D7D-B522-45F9-BDA1-12C45D357490}">
          <x15:cacheHierarchy aggregatedColumn="48"/>
        </ext>
      </extLst>
    </cacheHierarchy>
    <cacheHierarchy uniqueName="[Measures].[Sum of adr offered-formal-individuals]" caption="Sum of adr offered-formal-individuals" measure="1" displayFolder="" measureGroup="Append1" count="0">
      <extLst>
        <ext xmlns:x15="http://schemas.microsoft.com/office/spreadsheetml/2010/11/main" uri="{B97F6D7D-B522-45F9-BDA1-12C45D357490}">
          <x15:cacheHierarchy aggregatedColumn="49"/>
        </ext>
      </extLst>
    </cacheHierarchy>
    <cacheHierarchy uniqueName="[Measures].[Sum of adr rejected-formal-counselings]" caption="Sum of adr rejected-formal-counselings" measure="1" displayFolder="" measureGroup="Append1" count="0">
      <extLst>
        <ext xmlns:x15="http://schemas.microsoft.com/office/spreadsheetml/2010/11/main" uri="{B97F6D7D-B522-45F9-BDA1-12C45D357490}">
          <x15:cacheHierarchy aggregatedColumn="50"/>
        </ext>
      </extLst>
    </cacheHierarchy>
    <cacheHierarchy uniqueName="[Measures].[Sum of adr rejected-formal-individuals]" caption="Sum of adr rejected-formal-individuals" measure="1" displayFolder="" measureGroup="Append1" count="0">
      <extLst>
        <ext xmlns:x15="http://schemas.microsoft.com/office/spreadsheetml/2010/11/main" uri="{B97F6D7D-B522-45F9-BDA1-12C45D357490}">
          <x15:cacheHierarchy aggregatedColumn="51"/>
        </ext>
      </extLst>
    </cacheHierarchy>
    <cacheHierarchy uniqueName="[Measures].[Sum of adr accepted-formal-counselings]" caption="Sum of adr accepted-formal-counselings" measure="1" displayFolder="" measureGroup="Append1" count="0">
      <extLst>
        <ext xmlns:x15="http://schemas.microsoft.com/office/spreadsheetml/2010/11/main" uri="{B97F6D7D-B522-45F9-BDA1-12C45D357490}">
          <x15:cacheHierarchy aggregatedColumn="52"/>
        </ext>
      </extLst>
    </cacheHierarchy>
    <cacheHierarchy uniqueName="[Measures].[Sum of adr accepted-formal-individuals]" caption="Sum of adr accepted-formal-individuals" measure="1" displayFolder="" measureGroup="Append1" count="0">
      <extLst>
        <ext xmlns:x15="http://schemas.microsoft.com/office/spreadsheetml/2010/11/main" uri="{B97F6D7D-B522-45F9-BDA1-12C45D357490}">
          <x15:cacheHierarchy aggregatedColumn="53"/>
        </ext>
      </extLst>
    </cacheHierarchy>
    <cacheHierarchy uniqueName="[Measures].[Sum of total counselings-31 to 90 days]" caption="Sum of total counselings-31 to 90 days" measure="1" displayFolder="" measureGroup="Append1" count="0">
      <extLst>
        <ext xmlns:x15="http://schemas.microsoft.com/office/spreadsheetml/2010/11/main" uri="{B97F6D7D-B522-45F9-BDA1-12C45D357490}">
          <x15:cacheHierarchy aggregatedColumn="56"/>
        </ext>
      </extLst>
    </cacheHierarchy>
    <cacheHierarchy uniqueName="[Measures].[Sum of total individuals-31 to 90 days]" caption="Sum of total individuals-31 to 90 days" measure="1" displayFolder="" measureGroup="Append1" count="0">
      <extLst>
        <ext xmlns:x15="http://schemas.microsoft.com/office/spreadsheetml/2010/11/main" uri="{B97F6D7D-B522-45F9-BDA1-12C45D357490}">
          <x15:cacheHierarchy aggregatedColumn="57"/>
        </ext>
      </extLst>
    </cacheHierarchy>
    <cacheHierarchy uniqueName="[Measures].[Sum of total counselings-extension longer 60 days]" caption="Sum of total counselings-extension longer 60 days" measure="1" displayFolder="" measureGroup="Append1" count="0">
      <extLst>
        <ext xmlns:x15="http://schemas.microsoft.com/office/spreadsheetml/2010/11/main" uri="{B97F6D7D-B522-45F9-BDA1-12C45D357490}">
          <x15:cacheHierarchy aggregatedColumn="58"/>
        </ext>
      </extLst>
    </cacheHierarchy>
    <cacheHierarchy uniqueName="[Measures].[Sum of total individuals-extension longer 60 days]" caption="Sum of total individuals-extension longer 60 days" measure="1" displayFolder="" measureGroup="Append1" count="0">
      <extLst>
        <ext xmlns:x15="http://schemas.microsoft.com/office/spreadsheetml/2010/11/main" uri="{B97F6D7D-B522-45F9-BDA1-12C45D357490}">
          <x15:cacheHierarchy aggregatedColumn="59"/>
        </ext>
      </extLst>
    </cacheHierarchy>
    <cacheHierarchy uniqueName="[Measures].[Sum of total counselings-within 90 days w/ADR]" caption="Sum of total counselings-within 90 days w/ADR" measure="1" displayFolder="" measureGroup="Append1" count="0">
      <extLst>
        <ext xmlns:x15="http://schemas.microsoft.com/office/spreadsheetml/2010/11/main" uri="{B97F6D7D-B522-45F9-BDA1-12C45D357490}">
          <x15:cacheHierarchy aggregatedColumn="60"/>
        </ext>
      </extLst>
    </cacheHierarchy>
    <cacheHierarchy uniqueName="[Measures].[Sum of total individuals-within 90 days w/ADR]" caption="Sum of total individuals-within 90 days w/ADR" measure="1" displayFolder="" measureGroup="Append1" count="0">
      <extLst>
        <ext xmlns:x15="http://schemas.microsoft.com/office/spreadsheetml/2010/11/main" uri="{B97F6D7D-B522-45F9-BDA1-12C45D357490}">
          <x15:cacheHierarchy aggregatedColumn="61"/>
        </ext>
      </extLst>
    </cacheHierarchy>
    <cacheHierarchy uniqueName="[Measures].[Sum of total counselings-remands]" caption="Sum of total counselings-remands" measure="1" displayFolder="" measureGroup="Append1" count="0">
      <extLst>
        <ext xmlns:x15="http://schemas.microsoft.com/office/spreadsheetml/2010/11/main" uri="{B97F6D7D-B522-45F9-BDA1-12C45D357490}">
          <x15:cacheHierarchy aggregatedColumn="62"/>
        </ext>
      </extLst>
    </cacheHierarchy>
    <cacheHierarchy uniqueName="[Measures].[Sum of total individuals-remands]" caption="Sum of total individuals-remands" measure="1" displayFolder="" measureGroup="Append1" count="0">
      <extLst>
        <ext xmlns:x15="http://schemas.microsoft.com/office/spreadsheetml/2010/11/main" uri="{B97F6D7D-B522-45F9-BDA1-12C45D357490}">
          <x15:cacheHierarchy aggregatedColumn="63"/>
        </ext>
      </extLst>
    </cacheHierarchy>
    <cacheHierarchy uniqueName="[Measures].[% Timely Investigations]" caption="% Timely Investigations" measure="1" displayFolder="" measureGroup="Append1" count="0"/>
    <cacheHierarchy uniqueName="[Measures].[% Timely EEO Counselings]" caption="% Timely EEO Counselings" measure="1" displayFolder="" measureGroup="Append1" count="0"/>
    <cacheHierarchy uniqueName="[Measures].[% Percent Settlements]" caption="% Percent Settlements" measure="1" displayFolder="" measureGroup="Append1" count="0"/>
    <cacheHierarchy uniqueName="[Measures].[% Percent Withdrawals]" caption="% Percent Withdrawals" measure="1" displayFolder="" measureGroup="Append1" count="0"/>
    <cacheHierarchy uniqueName="[Measures].[% Percent Closed with Benefits]" caption="% Percent Closed with Benefits" measure="1" displayFolder="" measureGroup="Append1" count="0"/>
    <cacheHierarchy uniqueName="[Measures].[% Percent Closed with non-Monetary Benefits]" caption="% Percent Closed with non-Monetary Benefits" measure="1" displayFolder="" measureGroup="Append1" count="0"/>
    <cacheHierarchy uniqueName="[Measures].[% Percent Closed with Monetary Benefits]" caption="% Percent Closed with Monetary Benefits" measure="1" displayFolder="" measureGroup="Append1" count="0"/>
    <cacheHierarchy uniqueName="[Measures].[% Percent ADR Participation-Informal]" caption="% Percent ADR Participation-Informal" measure="1" displayFolder="" measureGroup="Append1" count="0"/>
    <cacheHierarchy uniqueName="[Measures].[% Percent ADR Participation-Formal]" caption="% Percent ADR Participation-Formal" measure="1" displayFolder="" measureGroup="Append1" count="0"/>
    <cacheHierarchy uniqueName="[Measures].[__XL_Count Table2]" caption="__XL_Count Table2" measure="1" displayFolder="" measureGroup="Table2" count="0" hidden="1"/>
    <cacheHierarchy uniqueName="[Measures].[__XL_Count Append1]" caption="__XL_Count Append1" measure="1" displayFolder="" measureGroup="Append1" count="0" hidden="1"/>
    <cacheHierarchy uniqueName="[Measures].[__XL_Count FY13]" caption="__XL_Count FY13" measure="1" displayFolder="" measureGroup="FY13" count="0" hidden="1"/>
    <cacheHierarchy uniqueName="[Measures].[__XL_Count FY14]" caption="__XL_Count FY14" measure="1" displayFolder="" measureGroup="FY14" count="0" hidden="1"/>
    <cacheHierarchy uniqueName="[Measures].[__XL_Count FY15]" caption="__XL_Count FY15" measure="1" displayFolder="" measureGroup="FY15" count="0" hidden="1"/>
    <cacheHierarchy uniqueName="[Measures].[__XL_Count FY16]" caption="__XL_Count FY16" measure="1" displayFolder="" measureGroup="FY16" count="0" hidden="1"/>
    <cacheHierarchy uniqueName="[Measures].[__XL_Count FY17]" caption="__XL_Count FY17" measure="1" displayFolder="" measureGroup="FY17" count="0" hidden="1"/>
    <cacheHierarchy uniqueName="[Measures].[__XL_Count FY19]" caption="__XL_Count FY19" measure="1" displayFolder="" measureGroup="FY19" count="0" hidden="1"/>
    <cacheHierarchy uniqueName="[Measures].[__XL_Count FY18]" caption="__XL_Count FY18" measure="1" displayFolder="" measureGroup="FY18"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45335165"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XOLISI SIWATU" refreshedDate="45205.480617824076" backgroundQuery="1" createdVersion="3" refreshedVersion="8" minRefreshableVersion="3" recordCount="0" supportSubquery="1" supportAdvancedDrill="1" xr:uid="{1CA7F2CB-9D09-4087-9801-AFB63A3D960A}">
  <cacheSource type="external" connectionId="9">
    <extLst>
      <ext xmlns:x14="http://schemas.microsoft.com/office/spreadsheetml/2009/9/main" uri="{F057638F-6D5F-4e77-A914-E7F072B9BCA8}">
        <x14:sourceConnection name="ThisWorkbookDataModel"/>
      </ext>
    </extLst>
  </cacheSource>
  <cacheFields count="0"/>
  <cacheHierarchies count="668">
    <cacheHierarchy uniqueName="[Append1].[agency]" caption="agency" attribute="1" defaultMemberUniqueName="[Append1].[agency].[All]" allUniqueName="[Append1].[agency].[All]" dimensionUniqueName="[Append1]" displayFolder="" count="0" memberValueDatatype="130" unbalanced="0"/>
    <cacheHierarchy uniqueName="[Append1].[MD715 agency display name]" caption="MD715 agency display name" attribute="1" defaultMemberUniqueName="[Append1].[MD715 agency display name].[All]" allUniqueName="[Append1].[MD715 agency display name].[All]" dimensionUniqueName="[Append1]" displayFolder="" count="0" memberValueDatatype="130" unbalanced="0"/>
    <cacheHierarchy uniqueName="[Append1].[total counselings]" caption="total counselings" attribute="1" defaultMemberUniqueName="[Append1].[total counselings].[All]" allUniqueName="[Append1].[total counselings].[All]" dimensionUniqueName="[Append1]" displayFolder="" count="0" memberValueDatatype="20" unbalanced="0"/>
    <cacheHierarchy uniqueName="[Append1].[total individuals]" caption="total individuals" attribute="1" defaultMemberUniqueName="[Append1].[total individuals].[All]" allUniqueName="[Append1].[total individuals].[All]" dimensionUniqueName="[Append1]" displayFolder="" count="0" memberValueDatatype="20" unbalanced="0"/>
    <cacheHierarchy uniqueName="[Append1].[total counselings 30 days]" caption="total counselings 30 days" attribute="1" defaultMemberUniqueName="[Append1].[total counselings 30 days].[All]" allUniqueName="[Append1].[total counselings 30 days].[All]" dimensionUniqueName="[Append1]" displayFolder="" count="0" memberValueDatatype="20" unbalanced="0"/>
    <cacheHierarchy uniqueName="[Append1].[total individuals 30 days]" caption="total individuals 30 days" attribute="1" defaultMemberUniqueName="[Append1].[total individuals 30 days].[All]" allUniqueName="[Append1].[total individuals 30 days].[All]" dimensionUniqueName="[Append1]" displayFolder="" count="0" memberValueDatatype="20" unbalanced="0"/>
    <cacheHierarchy uniqueName="[Append1].[total counselings 90 days]" caption="total counselings 90 days" attribute="1" defaultMemberUniqueName="[Append1].[total counselings 90 days].[All]" allUniqueName="[Append1].[total counselings 90 days].[All]" dimensionUniqueName="[Append1]" displayFolder="" count="0" memberValueDatatype="20" unbalanced="0"/>
    <cacheHierarchy uniqueName="[Append1].[total individuals 90 days]" caption="total individuals 90 days" attribute="1" defaultMemberUniqueName="[Append1].[total individuals 90 days].[All]" allUniqueName="[Append1].[total individuals 90 days].[All]" dimensionUniqueName="[Append1]" displayFolder="" count="0" memberValueDatatype="20" unbalanced="0"/>
    <cacheHierarchy uniqueName="[Append1].[total counselings settlements]" caption="total counselings settlements" attribute="1" defaultMemberUniqueName="[Append1].[total counselings settlements].[All]" allUniqueName="[Append1].[total counselings settlements].[All]" dimensionUniqueName="[Append1]" displayFolder="" count="0" memberValueDatatype="20" unbalanced="0"/>
    <cacheHierarchy uniqueName="[Append1].[total workforce]" caption="total workforce" attribute="1" defaultMemberUniqueName="[Append1].[total workforce].[All]" allUniqueName="[Append1].[total workforce].[All]" dimensionUniqueName="[Append1]" displayFolder="" count="0" memberValueDatatype="20" unbalanced="0"/>
    <cacheHierarchy uniqueName="[Append1].[total complaints]" caption="total complaints" attribute="1" defaultMemberUniqueName="[Append1].[total complaints].[All]" allUniqueName="[Append1].[total complaints].[All]" dimensionUniqueName="[Append1]" displayFolder="" count="0" memberValueDatatype="20" unbalanced="0"/>
    <cacheHierarchy uniqueName="[Append1].[total closures]" caption="total closures" attribute="1" defaultMemberUniqueName="[Append1].[total closures].[All]" allUniqueName="[Append1].[total closures].[All]" dimensionUniqueName="[Append1]" displayFolder="" count="0" memberValueDatatype="20" unbalanced="0"/>
    <cacheHierarchy uniqueName="[Append1].[total investigations]" caption="total investigations" attribute="1" defaultMemberUniqueName="[Append1].[total investigations].[All]" allUniqueName="[Append1].[total investigations].[All]" dimensionUniqueName="[Append1]" displayFolder="" count="0" memberValueDatatype="20" unbalanced="0"/>
    <cacheHierarchy uniqueName="[Append1].[investigations-average processing days]" caption="investigations-average processing days" attribute="1" defaultMemberUniqueName="[Append1].[investigations-average processing days].[All]" allUniqueName="[Append1].[investigations-average processing days].[All]" dimensionUniqueName="[Append1]" displayFolder="" count="0" memberValueDatatype="5" unbalanced="0"/>
    <cacheHierarchy uniqueName="[Append1].[timely agency investigations-180]" caption="timely agency investigations-180" attribute="1" defaultMemberUniqueName="[Append1].[timely agency investigations-180].[All]" allUniqueName="[Append1].[timely agency investigations-180].[All]" dimensionUniqueName="[Append1]" displayFolder="" count="0" memberValueDatatype="20" unbalanced="0"/>
    <cacheHierarchy uniqueName="[Append1].[timely agency investigations-180-days]" caption="timely agency investigations-180-days" attribute="1" defaultMemberUniqueName="[Append1].[timely agency investigations-180-days].[All]" allUniqueName="[Append1].[timely agency investigations-180-days].[All]" dimensionUniqueName="[Append1]" displayFolder="" count="0" memberValueDatatype="20" unbalanced="0"/>
    <cacheHierarchy uniqueName="[Append1].[timely contract investigations-180]" caption="timely contract investigations-180" attribute="1" defaultMemberUniqueName="[Append1].[timely contract investigations-180].[All]" allUniqueName="[Append1].[timely contract investigations-180].[All]" dimensionUniqueName="[Append1]" displayFolder="" count="0" memberValueDatatype="20" unbalanced="0"/>
    <cacheHierarchy uniqueName="[Append1].[timely contract investigations-180-days]" caption="timely contract investigations-180-days" attribute="1" defaultMemberUniqueName="[Append1].[timely contract investigations-180-days].[All]" allUniqueName="[Append1].[timely contract investigations-180-days].[All]" dimensionUniqueName="[Append1]" displayFolder="" count="0" memberValueDatatype="20" unbalanced="0"/>
    <cacheHierarchy uniqueName="[Append1].[timely agency investigations-360]" caption="timely agency investigations-360" attribute="1" defaultMemberUniqueName="[Append1].[timely agency investigations-360].[All]" allUniqueName="[Append1].[timely agency investigations-360].[All]" dimensionUniqueName="[Append1]" displayFolder="" count="0" memberValueDatatype="20" unbalanced="0"/>
    <cacheHierarchy uniqueName="[Append1].[timely agency investigations-360-days]" caption="timely agency investigations-360-days" attribute="1" defaultMemberUniqueName="[Append1].[timely agency investigations-360-days].[All]" allUniqueName="[Append1].[timely agency investigations-360-days].[All]" dimensionUniqueName="[Append1]" displayFolder="" count="0" memberValueDatatype="20" unbalanced="0"/>
    <cacheHierarchy uniqueName="[Append1].[timely contract investigations-360]" caption="timely contract investigations-360" attribute="1" defaultMemberUniqueName="[Append1].[timely contract investigations-360].[All]" allUniqueName="[Append1].[timely contract investigations-360].[All]" dimensionUniqueName="[Append1]" displayFolder="" count="0" memberValueDatatype="20" unbalanced="0"/>
    <cacheHierarchy uniqueName="[Append1].[timely contract investigations-360-days]" caption="timely contract investigations-360-days" attribute="1" defaultMemberUniqueName="[Append1].[timely contract investigations-360-days].[All]" allUniqueName="[Append1].[timely contract investigations-360-days].[All]" dimensionUniqueName="[Append1]" displayFolder="" count="0" memberValueDatatype="20" unbalanced="0"/>
    <cacheHierarchy uniqueName="[Append1].[agency investigations cost]" caption="agency investigations cost" attribute="1" defaultMemberUniqueName="[Append1].[agency investigations cost].[All]" allUniqueName="[Append1].[agency investigations cost].[All]" dimensionUniqueName="[Append1]" displayFolder="" count="0" memberValueDatatype="5" unbalanced="0"/>
    <cacheHierarchy uniqueName="[Append1].[contract investigations cost]" caption="contract investigations cost" attribute="1" defaultMemberUniqueName="[Append1].[contract investigations cost].[All]" allUniqueName="[Append1].[contract investigations cost].[All]" dimensionUniqueName="[Append1]" displayFolder="" count="0" memberValueDatatype="5" unbalanced="0"/>
    <cacheHierarchy uniqueName="[Append1].[total closures_1]" caption="total closures_1" attribute="1" defaultMemberUniqueName="[Append1].[total closures_1].[All]" allUniqueName="[Append1].[total closures_1].[All]" dimensionUniqueName="[Append1]" displayFolder="" count="0" memberValueDatatype="20" unbalanced="0"/>
    <cacheHierarchy uniqueName="[Append1].[closures-APD]" caption="closures-APD" attribute="1" defaultMemberUniqueName="[Append1].[closures-APD].[All]" allUniqueName="[Append1].[closures-APD].[All]" dimensionUniqueName="[Append1]" displayFolder="" count="0" memberValueDatatype="5" unbalanced="0"/>
    <cacheHierarchy uniqueName="[Append1].[withdrawals]" caption="withdrawals" attribute="1" defaultMemberUniqueName="[Append1].[withdrawals].[All]" allUniqueName="[Append1].[withdrawals].[All]" dimensionUniqueName="[Append1]" displayFolder="" count="0" memberValueDatatype="20" unbalanced="0"/>
    <cacheHierarchy uniqueName="[Append1].[withdrawals-apd]" caption="withdrawals-apd" attribute="1" defaultMemberUniqueName="[Append1].[withdrawals-apd].[All]" allUniqueName="[Append1].[withdrawals-apd].[All]" dimensionUniqueName="[Append1]" displayFolder="" count="0" memberValueDatatype="5" unbalanced="0"/>
    <cacheHierarchy uniqueName="[Append1].[settlements]" caption="settlements" attribute="1" defaultMemberUniqueName="[Append1].[settlements].[All]" allUniqueName="[Append1].[settlements].[All]" dimensionUniqueName="[Append1]" displayFolder="" count="0" memberValueDatatype="20" unbalanced="0"/>
    <cacheHierarchy uniqueName="[Append1].[settlements-apd]" caption="settlements-apd" attribute="1" defaultMemberUniqueName="[Append1].[settlements-apd].[All]" allUniqueName="[Append1].[settlements-apd].[All]" dimensionUniqueName="[Append1]" displayFolder="" count="0" memberValueDatatype="5" unbalanced="0"/>
    <cacheHierarchy uniqueName="[Append1].[fad findings]" caption="fad findings" attribute="1" defaultMemberUniqueName="[Append1].[fad findings].[All]" allUniqueName="[Append1].[fad findings].[All]" dimensionUniqueName="[Append1]" displayFolder="" count="0" memberValueDatatype="20" unbalanced="0"/>
    <cacheHierarchy uniqueName="[Append1].[fad findings-apd]" caption="fad findings-apd" attribute="1" defaultMemberUniqueName="[Append1].[fad findings-apd].[All]" allUniqueName="[Append1].[fad findings-apd].[All]" dimensionUniqueName="[Append1]" displayFolder="" count="0" memberValueDatatype="5" unbalanced="0"/>
    <cacheHierarchy uniqueName="[Append1].[final orders]" caption="final orders" attribute="1" defaultMemberUniqueName="[Append1].[final orders].[All]" allUniqueName="[Append1].[final orders].[All]" dimensionUniqueName="[Append1]" displayFolder="" count="0" memberValueDatatype="20" unbalanced="0"/>
    <cacheHierarchy uniqueName="[Append1].[final orders-apd]" caption="final orders-apd" attribute="1" defaultMemberUniqueName="[Append1].[final orders-apd].[All]" allUniqueName="[Append1].[final orders-apd].[All]" dimensionUniqueName="[Append1]" displayFolder="" count="0" memberValueDatatype="5" unbalanced="0"/>
    <cacheHierarchy uniqueName="[Append1].[final orders findings-fully implemented]" caption="final orders findings-fully implemented" attribute="1" defaultMemberUniqueName="[Append1].[final orders findings-fully implemented].[All]" allUniqueName="[Append1].[final orders findings-fully implemented].[All]" dimensionUniqueName="[Append1]" displayFolder="" count="0" memberValueDatatype="20" unbalanced="0"/>
    <cacheHierarchy uniqueName="[Append1].[final orders findings-fully implemented-apd]" caption="final orders findings-fully implemented-apd" attribute="1" defaultMemberUniqueName="[Append1].[final orders findings-fully implemented-apd].[All]" allUniqueName="[Append1].[final orders findings-fully implemented-apd].[All]" dimensionUniqueName="[Append1]" displayFolder="" count="0" memberValueDatatype="5" unbalanced="0"/>
    <cacheHierarchy uniqueName="[Append1].[final orders findings-not fully implemented]" caption="final orders findings-not fully implemented" attribute="1" defaultMemberUniqueName="[Append1].[final orders findings-not fully implemented].[All]" allUniqueName="[Append1].[final orders findings-not fully implemented].[All]" dimensionUniqueName="[Append1]" displayFolder="" count="0" memberValueDatatype="20" unbalanced="0"/>
    <cacheHierarchy uniqueName="[Append1].[final orders findings-not fully implemented-apd]" caption="final orders findings-not fully implemented-apd" attribute="1" defaultMemberUniqueName="[Append1].[final orders findings-not fully implemented-apd].[All]" allUniqueName="[Append1].[final orders findings-not fully implemented-apd].[All]" dimensionUniqueName="[Append1]" displayFolder="" count="0" memberValueDatatype="5" unbalanced="0"/>
    <cacheHierarchy uniqueName="[Append1].[total closed with benefits]" caption="total closed with benefits" attribute="1" defaultMemberUniqueName="[Append1].[total closed with benefits].[All]" allUniqueName="[Append1].[total closed with benefits].[All]" dimensionUniqueName="[Append1]" displayFolder="" count="0" memberValueDatatype="20" unbalanced="0"/>
    <cacheHierarchy uniqueName="[Append1].[total closed with monetary benefits]" caption="total closed with monetary benefits" attribute="1" defaultMemberUniqueName="[Append1].[total closed with monetary benefits].[All]" allUniqueName="[Append1].[total closed with monetary benefits].[All]" dimensionUniqueName="[Append1]" displayFolder="" count="0" memberValueDatatype="20" unbalanced="0"/>
    <cacheHierarchy uniqueName="[Append1].[total closed with monetary benefits-amount]" caption="total closed with monetary benefits-amount" attribute="1" defaultMemberUniqueName="[Append1].[total closed with monetary benefits-amount].[All]" allUniqueName="[Append1].[total closed with monetary benefits-amount].[All]" dimensionUniqueName="[Append1]" displayFolder="" count="0" memberValueDatatype="5" unbalanced="0"/>
    <cacheHierarchy uniqueName="[Append1].[total close with non-monetary benefits]" caption="total close with non-monetary benefits" attribute="1" defaultMemberUniqueName="[Append1].[total close with non-monetary benefits].[All]" allUniqueName="[Append1].[total close with non-monetary benefits].[All]" dimensionUniqueName="[Append1]" displayFolder="" count="0" memberValueDatatype="20" unbalanced="0"/>
    <cacheHierarchy uniqueName="[Append1].[adr offered-informal-counselings]" caption="adr offered-informal-counselings" attribute="1" defaultMemberUniqueName="[Append1].[adr offered-informal-counselings].[All]" allUniqueName="[Append1].[adr offered-informal-counselings].[All]" dimensionUniqueName="[Append1]" displayFolder="" count="0" memberValueDatatype="20" unbalanced="0"/>
    <cacheHierarchy uniqueName="[Append1].[adr offered-informal-individuals]" caption="adr offered-informal-individuals" attribute="1" defaultMemberUniqueName="[Append1].[adr offered-informal-individuals].[All]" allUniqueName="[Append1].[adr offered-informal-individuals].[All]" dimensionUniqueName="[Append1]" displayFolder="" count="0" memberValueDatatype="20" unbalanced="0"/>
    <cacheHierarchy uniqueName="[Append1].[adr rejected-informal-counselings]" caption="adr rejected-informal-counselings" attribute="1" defaultMemberUniqueName="[Append1].[adr rejected-informal-counselings].[All]" allUniqueName="[Append1].[adr rejected-informal-counselings].[All]" dimensionUniqueName="[Append1]" displayFolder="" count="0" memberValueDatatype="20" unbalanced="0"/>
    <cacheHierarchy uniqueName="[Append1].[adr rejected-informal-individuals]" caption="adr rejected-informal-individuals" attribute="1" defaultMemberUniqueName="[Append1].[adr rejected-informal-individuals].[All]" allUniqueName="[Append1].[adr rejected-informal-individuals].[All]" dimensionUniqueName="[Append1]" displayFolder="" count="0" memberValueDatatype="20" unbalanced="0"/>
    <cacheHierarchy uniqueName="[Append1].[adr accepted-informal-counselings]" caption="adr accepted-informal-counselings" attribute="1" defaultMemberUniqueName="[Append1].[adr accepted-informal-counselings].[All]" allUniqueName="[Append1].[adr accepted-informal-counselings].[All]" dimensionUniqueName="[Append1]" displayFolder="" count="0" memberValueDatatype="20" unbalanced="0"/>
    <cacheHierarchy uniqueName="[Append1].[adr accepted-informal-individuals]" caption="adr accepted-informal-individuals" attribute="1" defaultMemberUniqueName="[Append1].[adr accepted-informal-individuals].[All]" allUniqueName="[Append1].[adr accepted-informal-individuals].[All]" dimensionUniqueName="[Append1]" displayFolder="" count="0" memberValueDatatype="20" unbalanced="0"/>
    <cacheHierarchy uniqueName="[Append1].[adr offered-formal-counselings]" caption="adr offered-formal-counselings" attribute="1" defaultMemberUniqueName="[Append1].[adr offered-formal-counselings].[All]" allUniqueName="[Append1].[adr offered-formal-counselings].[All]" dimensionUniqueName="[Append1]" displayFolder="" count="0" memberValueDatatype="20" unbalanced="0"/>
    <cacheHierarchy uniqueName="[Append1].[adr offered-formal-individuals]" caption="adr offered-formal-individuals" attribute="1" defaultMemberUniqueName="[Append1].[adr offered-formal-individuals].[All]" allUniqueName="[Append1].[adr offered-formal-individuals].[All]" dimensionUniqueName="[Append1]" displayFolder="" count="0" memberValueDatatype="20" unbalanced="0"/>
    <cacheHierarchy uniqueName="[Append1].[adr rejected-formal-counselings]" caption="adr rejected-formal-counselings" attribute="1" defaultMemberUniqueName="[Append1].[adr rejected-formal-counselings].[All]" allUniqueName="[Append1].[adr rejected-formal-counselings].[All]" dimensionUniqueName="[Append1]" displayFolder="" count="0" memberValueDatatype="20" unbalanced="0"/>
    <cacheHierarchy uniqueName="[Append1].[adr rejected-formal-individuals]" caption="adr rejected-formal-individuals" attribute="1" defaultMemberUniqueName="[Append1].[adr rejected-formal-individuals].[All]" allUniqueName="[Append1].[adr rejected-formal-individuals].[All]" dimensionUniqueName="[Append1]" displayFolder="" count="0" memberValueDatatype="20" unbalanced="0"/>
    <cacheHierarchy uniqueName="[Append1].[adr accepted-formal-counselings]" caption="adr accepted-formal-counselings" attribute="1" defaultMemberUniqueName="[Append1].[adr accepted-formal-counselings].[All]" allUniqueName="[Append1].[adr accepted-formal-counselings].[All]" dimensionUniqueName="[Append1]" displayFolder="" count="0" memberValueDatatype="20" unbalanced="0"/>
    <cacheHierarchy uniqueName="[Append1].[adr accepted-formal-individuals]" caption="adr accepted-formal-individuals" attribute="1" defaultMemberUniqueName="[Append1].[adr accepted-formal-individuals].[All]" allUniqueName="[Append1].[adr accepted-formal-individuals].[All]" dimensionUniqueName="[Append1]" displayFolder="" count="0" memberValueDatatype="20" unbalanced="0"/>
    <cacheHierarchy uniqueName="[Append1].[MD715 code]" caption="MD715 code" attribute="1" defaultMemberUniqueName="[Append1].[MD715 code].[All]" allUniqueName="[Append1].[MD715 code].[All]" dimensionUniqueName="[Append1]" displayFolder="" count="0" memberValueDatatype="130" unbalanced="0"/>
    <cacheHierarchy uniqueName="[Append1].[MD715 agency display name2]" caption="MD715 agency display name2" attribute="1" defaultMemberUniqueName="[Append1].[MD715 agency display name2].[All]" allUniqueName="[Append1].[MD715 agency display name2].[All]" dimensionUniqueName="[Append1]" displayFolder="" count="0" memberValueDatatype="130" unbalanced="0"/>
    <cacheHierarchy uniqueName="[Append1].[total counselings-31 to 90 days]" caption="total counselings-31 to 90 days" attribute="1" defaultMemberUniqueName="[Append1].[total counselings-31 to 90 days].[All]" allUniqueName="[Append1].[total counselings-31 to 90 days].[All]" dimensionUniqueName="[Append1]" displayFolder="" count="0" memberValueDatatype="20" unbalanced="0"/>
    <cacheHierarchy uniqueName="[Append1].[total individuals-31 to 90 days]" caption="total individuals-31 to 90 days" attribute="1" defaultMemberUniqueName="[Append1].[total individuals-31 to 90 days].[All]" allUniqueName="[Append1].[total individuals-31 to 90 days].[All]" dimensionUniqueName="[Append1]" displayFolder="" count="0" memberValueDatatype="20" unbalanced="0"/>
    <cacheHierarchy uniqueName="[Append1].[total counselings-extension longer 60 days]" caption="total counselings-extension longer 60 days" attribute="1" defaultMemberUniqueName="[Append1].[total counselings-extension longer 60 days].[All]" allUniqueName="[Append1].[total counselings-extension longer 60 days].[All]" dimensionUniqueName="[Append1]" displayFolder="" count="0" memberValueDatatype="20" unbalanced="0"/>
    <cacheHierarchy uniqueName="[Append1].[total individuals-extension longer 60 days]" caption="total individuals-extension longer 60 days" attribute="1" defaultMemberUniqueName="[Append1].[total individuals-extension longer 60 days].[All]" allUniqueName="[Append1].[total individuals-extension longer 60 days].[All]" dimensionUniqueName="[Append1]" displayFolder="" count="0" memberValueDatatype="20" unbalanced="0"/>
    <cacheHierarchy uniqueName="[Append1].[total counselings-within 90 days w/ADR]" caption="total counselings-within 90 days w/ADR" attribute="1" defaultMemberUniqueName="[Append1].[total counselings-within 90 days w/ADR].[All]" allUniqueName="[Append1].[total counselings-within 90 days w/ADR].[All]" dimensionUniqueName="[Append1]" displayFolder="" count="0" memberValueDatatype="20" unbalanced="0"/>
    <cacheHierarchy uniqueName="[Append1].[total individuals-within 90 days w/ADR]" caption="total individuals-within 90 days w/ADR" attribute="1" defaultMemberUniqueName="[Append1].[total individuals-within 90 days w/ADR].[All]" allUniqueName="[Append1].[total individuals-within 90 days w/ADR].[All]" dimensionUniqueName="[Append1]" displayFolder="" count="0" memberValueDatatype="20" unbalanced="0"/>
    <cacheHierarchy uniqueName="[Append1].[total counselings-remands]" caption="total counselings-remands" attribute="1" defaultMemberUniqueName="[Append1].[total counselings-remands].[All]" allUniqueName="[Append1].[total counselings-remands].[All]" dimensionUniqueName="[Append1]" displayFolder="" count="0" memberValueDatatype="20" unbalanced="0"/>
    <cacheHierarchy uniqueName="[Append1].[total individuals-remands]" caption="total individuals-remands" attribute="1" defaultMemberUniqueName="[Append1].[total individuals-remands].[All]" allUniqueName="[Append1].[total individuals-remands].[All]" dimensionUniqueName="[Append1]" displayFolder="" count="0" memberValueDatatype="20" unbalanced="0"/>
    <cacheHierarchy uniqueName="[Append1].[FY]" caption="FY" attribute="1" defaultMemberUniqueName="[Append1].[FY].[All]" allUniqueName="[Append1].[FY].[All]" dimensionUniqueName="[Append1]" displayFolder="" count="2" memberValueDatatype="20" unbalanced="0"/>
    <cacheHierarchy uniqueName="[FY13].[agency]" caption="agency" attribute="1" defaultMemberUniqueName="[FY13].[agency].[All]" allUniqueName="[FY13].[agency].[All]" dimensionUniqueName="[FY13]" displayFolder="" count="0" memberValueDatatype="130" unbalanced="0"/>
    <cacheHierarchy uniqueName="[FY13].[MD715 agency display name]" caption="MD715 agency display name" attribute="1" defaultMemberUniqueName="[FY13].[MD715 agency display name].[All]" allUniqueName="[FY13].[MD715 agency display name].[All]" dimensionUniqueName="[FY13]" displayFolder="" count="0" memberValueDatatype="130" unbalanced="0"/>
    <cacheHierarchy uniqueName="[FY13].[total counselings]" caption="total counselings" attribute="1" defaultMemberUniqueName="[FY13].[total counselings].[All]" allUniqueName="[FY13].[total counselings].[All]" dimensionUniqueName="[FY13]" displayFolder="" count="0" memberValueDatatype="20" unbalanced="0"/>
    <cacheHierarchy uniqueName="[FY13].[total individuals]" caption="total individuals" attribute="1" defaultMemberUniqueName="[FY13].[total individuals].[All]" allUniqueName="[FY13].[total individuals].[All]" dimensionUniqueName="[FY13]" displayFolder="" count="0" memberValueDatatype="20" unbalanced="0"/>
    <cacheHierarchy uniqueName="[FY13].[total counselings 30 days]" caption="total counselings 30 days" attribute="1" defaultMemberUniqueName="[FY13].[total counselings 30 days].[All]" allUniqueName="[FY13].[total counselings 30 days].[All]" dimensionUniqueName="[FY13]" displayFolder="" count="0" memberValueDatatype="20" unbalanced="0"/>
    <cacheHierarchy uniqueName="[FY13].[total individuals 30 days]" caption="total individuals 30 days" attribute="1" defaultMemberUniqueName="[FY13].[total individuals 30 days].[All]" allUniqueName="[FY13].[total individuals 30 days].[All]" dimensionUniqueName="[FY13]" displayFolder="" count="0" memberValueDatatype="20" unbalanced="0"/>
    <cacheHierarchy uniqueName="[FY13].[total counselings 90 days]" caption="total counselings 90 days" attribute="1" defaultMemberUniqueName="[FY13].[total counselings 90 days].[All]" allUniqueName="[FY13].[total counselings 90 days].[All]" dimensionUniqueName="[FY13]" displayFolder="" count="0" memberValueDatatype="20" unbalanced="0"/>
    <cacheHierarchy uniqueName="[FY13].[total individuals 90 days]" caption="total individuals 90 days" attribute="1" defaultMemberUniqueName="[FY13].[total individuals 90 days].[All]" allUniqueName="[FY13].[total individuals 90 days].[All]" dimensionUniqueName="[FY13]" displayFolder="" count="0" memberValueDatatype="20" unbalanced="0"/>
    <cacheHierarchy uniqueName="[FY13].[total counselings settlements]" caption="total counselings settlements" attribute="1" defaultMemberUniqueName="[FY13].[total counselings settlements].[All]" allUniqueName="[FY13].[total counselings settlements].[All]" dimensionUniqueName="[FY13]" displayFolder="" count="0" memberValueDatatype="20" unbalanced="0"/>
    <cacheHierarchy uniqueName="[FY13].[total workforce]" caption="total workforce" attribute="1" defaultMemberUniqueName="[FY13].[total workforce].[All]" allUniqueName="[FY13].[total workforce].[All]" dimensionUniqueName="[FY13]" displayFolder="" count="0" memberValueDatatype="20" unbalanced="0"/>
    <cacheHierarchy uniqueName="[FY13].[total complaints]" caption="total complaints" attribute="1" defaultMemberUniqueName="[FY13].[total complaints].[All]" allUniqueName="[FY13].[total complaints].[All]" dimensionUniqueName="[FY13]" displayFolder="" count="0" memberValueDatatype="20" unbalanced="0"/>
    <cacheHierarchy uniqueName="[FY13].[total closures]" caption="total closures" attribute="1" defaultMemberUniqueName="[FY13].[total closures].[All]" allUniqueName="[FY13].[total closures].[All]" dimensionUniqueName="[FY13]" displayFolder="" count="0" memberValueDatatype="20" unbalanced="0"/>
    <cacheHierarchy uniqueName="[FY13].[total investigations]" caption="total investigations" attribute="1" defaultMemberUniqueName="[FY13].[total investigations].[All]" allUniqueName="[FY13].[total investigations].[All]" dimensionUniqueName="[FY13]" displayFolder="" count="0" memberValueDatatype="20" unbalanced="0"/>
    <cacheHierarchy uniqueName="[FY13].[investigations-average processing days]" caption="investigations-average processing days" attribute="1" defaultMemberUniqueName="[FY13].[investigations-average processing days].[All]" allUniqueName="[FY13].[investigations-average processing days].[All]" dimensionUniqueName="[FY13]" displayFolder="" count="0" memberValueDatatype="5" unbalanced="0"/>
    <cacheHierarchy uniqueName="[FY13].[timely agency investigations-180]" caption="timely agency investigations-180" attribute="1" defaultMemberUniqueName="[FY13].[timely agency investigations-180].[All]" allUniqueName="[FY13].[timely agency investigations-180].[All]" dimensionUniqueName="[FY13]" displayFolder="" count="0" memberValueDatatype="20" unbalanced="0"/>
    <cacheHierarchy uniqueName="[FY13].[timely agency investigations-180-days]" caption="timely agency investigations-180-days" attribute="1" defaultMemberUniqueName="[FY13].[timely agency investigations-180-days].[All]" allUniqueName="[FY13].[timely agency investigations-180-days].[All]" dimensionUniqueName="[FY13]" displayFolder="" count="0" memberValueDatatype="20" unbalanced="0"/>
    <cacheHierarchy uniqueName="[FY13].[timely contract investigations-180]" caption="timely contract investigations-180" attribute="1" defaultMemberUniqueName="[FY13].[timely contract investigations-180].[All]" allUniqueName="[FY13].[timely contract investigations-180].[All]" dimensionUniqueName="[FY13]" displayFolder="" count="0" memberValueDatatype="20" unbalanced="0"/>
    <cacheHierarchy uniqueName="[FY13].[timely contract investigations-180-days]" caption="timely contract investigations-180-days" attribute="1" defaultMemberUniqueName="[FY13].[timely contract investigations-180-days].[All]" allUniqueName="[FY13].[timely contract investigations-180-days].[All]" dimensionUniqueName="[FY13]" displayFolder="" count="0" memberValueDatatype="20" unbalanced="0"/>
    <cacheHierarchy uniqueName="[FY13].[timely agency investigations-360]" caption="timely agency investigations-360" attribute="1" defaultMemberUniqueName="[FY13].[timely agency investigations-360].[All]" allUniqueName="[FY13].[timely agency investigations-360].[All]" dimensionUniqueName="[FY13]" displayFolder="" count="0" memberValueDatatype="20" unbalanced="0"/>
    <cacheHierarchy uniqueName="[FY13].[timely agency investigations-360-days]" caption="timely agency investigations-360-days" attribute="1" defaultMemberUniqueName="[FY13].[timely agency investigations-360-days].[All]" allUniqueName="[FY13].[timely agency investigations-360-days].[All]" dimensionUniqueName="[FY13]" displayFolder="" count="0" memberValueDatatype="20" unbalanced="0"/>
    <cacheHierarchy uniqueName="[FY13].[timely contract investigations-360]" caption="timely contract investigations-360" attribute="1" defaultMemberUniqueName="[FY13].[timely contract investigations-360].[All]" allUniqueName="[FY13].[timely contract investigations-360].[All]" dimensionUniqueName="[FY13]" displayFolder="" count="0" memberValueDatatype="20" unbalanced="0"/>
    <cacheHierarchy uniqueName="[FY13].[timely contract investigations-360-days]" caption="timely contract investigations-360-days" attribute="1" defaultMemberUniqueName="[FY13].[timely contract investigations-360-days].[All]" allUniqueName="[FY13].[timely contract investigations-360-days].[All]" dimensionUniqueName="[FY13]" displayFolder="" count="0" memberValueDatatype="20" unbalanced="0"/>
    <cacheHierarchy uniqueName="[FY13].[agency investigations cost]" caption="agency investigations cost" attribute="1" defaultMemberUniqueName="[FY13].[agency investigations cost].[All]" allUniqueName="[FY13].[agency investigations cost].[All]" dimensionUniqueName="[FY13]" displayFolder="" count="0" memberValueDatatype="5" unbalanced="0"/>
    <cacheHierarchy uniqueName="[FY13].[contract investigations cost]" caption="contract investigations cost" attribute="1" defaultMemberUniqueName="[FY13].[contract investigations cost].[All]" allUniqueName="[FY13].[contract investigations cost].[All]" dimensionUniqueName="[FY13]" displayFolder="" count="0" memberValueDatatype="5" unbalanced="0"/>
    <cacheHierarchy uniqueName="[FY13].[total closures_1]" caption="total closures_1" attribute="1" defaultMemberUniqueName="[FY13].[total closures_1].[All]" allUniqueName="[FY13].[total closures_1].[All]" dimensionUniqueName="[FY13]" displayFolder="" count="0" memberValueDatatype="20" unbalanced="0"/>
    <cacheHierarchy uniqueName="[FY13].[closures-APD]" caption="closures-APD" attribute="1" defaultMemberUniqueName="[FY13].[closures-APD].[All]" allUniqueName="[FY13].[closures-APD].[All]" dimensionUniqueName="[FY13]" displayFolder="" count="0" memberValueDatatype="5" unbalanced="0"/>
    <cacheHierarchy uniqueName="[FY13].[withdrawals]" caption="withdrawals" attribute="1" defaultMemberUniqueName="[FY13].[withdrawals].[All]" allUniqueName="[FY13].[withdrawals].[All]" dimensionUniqueName="[FY13]" displayFolder="" count="0" memberValueDatatype="20" unbalanced="0"/>
    <cacheHierarchy uniqueName="[FY13].[withdrawals-apd]" caption="withdrawals-apd" attribute="1" defaultMemberUniqueName="[FY13].[withdrawals-apd].[All]" allUniqueName="[FY13].[withdrawals-apd].[All]" dimensionUniqueName="[FY13]" displayFolder="" count="0" memberValueDatatype="5" unbalanced="0"/>
    <cacheHierarchy uniqueName="[FY13].[settlements]" caption="settlements" attribute="1" defaultMemberUniqueName="[FY13].[settlements].[All]" allUniqueName="[FY13].[settlements].[All]" dimensionUniqueName="[FY13]" displayFolder="" count="0" memberValueDatatype="20" unbalanced="0"/>
    <cacheHierarchy uniqueName="[FY13].[settlements-apd]" caption="settlements-apd" attribute="1" defaultMemberUniqueName="[FY13].[settlements-apd].[All]" allUniqueName="[FY13].[settlements-apd].[All]" dimensionUniqueName="[FY13]" displayFolder="" count="0" memberValueDatatype="5" unbalanced="0"/>
    <cacheHierarchy uniqueName="[FY13].[fad findings]" caption="fad findings" attribute="1" defaultMemberUniqueName="[FY13].[fad findings].[All]" allUniqueName="[FY13].[fad findings].[All]" dimensionUniqueName="[FY13]" displayFolder="" count="0" memberValueDatatype="20" unbalanced="0"/>
    <cacheHierarchy uniqueName="[FY13].[fad findings-apd]" caption="fad findings-apd" attribute="1" defaultMemberUniqueName="[FY13].[fad findings-apd].[All]" allUniqueName="[FY13].[fad findings-apd].[All]" dimensionUniqueName="[FY13]" displayFolder="" count="0" memberValueDatatype="5" unbalanced="0"/>
    <cacheHierarchy uniqueName="[FY13].[final orders]" caption="final orders" attribute="1" defaultMemberUniqueName="[FY13].[final orders].[All]" allUniqueName="[FY13].[final orders].[All]" dimensionUniqueName="[FY13]" displayFolder="" count="0" memberValueDatatype="20" unbalanced="0"/>
    <cacheHierarchy uniqueName="[FY13].[final orders-apd]" caption="final orders-apd" attribute="1" defaultMemberUniqueName="[FY13].[final orders-apd].[All]" allUniqueName="[FY13].[final orders-apd].[All]" dimensionUniqueName="[FY13]" displayFolder="" count="0" memberValueDatatype="5" unbalanced="0"/>
    <cacheHierarchy uniqueName="[FY13].[final orders findings-fully implemented]" caption="final orders findings-fully implemented" attribute="1" defaultMemberUniqueName="[FY13].[final orders findings-fully implemented].[All]" allUniqueName="[FY13].[final orders findings-fully implemented].[All]" dimensionUniqueName="[FY13]" displayFolder="" count="0" memberValueDatatype="20" unbalanced="0"/>
    <cacheHierarchy uniqueName="[FY13].[final orders findings-fully implemented-apd]" caption="final orders findings-fully implemented-apd" attribute="1" defaultMemberUniqueName="[FY13].[final orders findings-fully implemented-apd].[All]" allUniqueName="[FY13].[final orders findings-fully implemented-apd].[All]" dimensionUniqueName="[FY13]" displayFolder="" count="0" memberValueDatatype="5" unbalanced="0"/>
    <cacheHierarchy uniqueName="[FY13].[final orders findings-not fully implemented]" caption="final orders findings-not fully implemented" attribute="1" defaultMemberUniqueName="[FY13].[final orders findings-not fully implemented].[All]" allUniqueName="[FY13].[final orders findings-not fully implemented].[All]" dimensionUniqueName="[FY13]" displayFolder="" count="0" memberValueDatatype="20" unbalanced="0"/>
    <cacheHierarchy uniqueName="[FY13].[final orders findings-not fully implemented-apd]" caption="final orders findings-not fully implemented-apd" attribute="1" defaultMemberUniqueName="[FY13].[final orders findings-not fully implemented-apd].[All]" allUniqueName="[FY13].[final orders findings-not fully implemented-apd].[All]" dimensionUniqueName="[FY13]" displayFolder="" count="0" memberValueDatatype="5" unbalanced="0"/>
    <cacheHierarchy uniqueName="[FY13].[total closed with benefits]" caption="total closed with benefits" attribute="1" defaultMemberUniqueName="[FY13].[total closed with benefits].[All]" allUniqueName="[FY13].[total closed with benefits].[All]" dimensionUniqueName="[FY13]" displayFolder="" count="0" memberValueDatatype="20" unbalanced="0"/>
    <cacheHierarchy uniqueName="[FY13].[total closed with monetary benefits]" caption="total closed with monetary benefits" attribute="1" defaultMemberUniqueName="[FY13].[total closed with monetary benefits].[All]" allUniqueName="[FY13].[total closed with monetary benefits].[All]" dimensionUniqueName="[FY13]" displayFolder="" count="0" memberValueDatatype="20" unbalanced="0"/>
    <cacheHierarchy uniqueName="[FY13].[total closed with monetary benefits-amount]" caption="total closed with monetary benefits-amount" attribute="1" defaultMemberUniqueName="[FY13].[total closed with monetary benefits-amount].[All]" allUniqueName="[FY13].[total closed with monetary benefits-amount].[All]" dimensionUniqueName="[FY13]" displayFolder="" count="0" memberValueDatatype="5" unbalanced="0"/>
    <cacheHierarchy uniqueName="[FY13].[total close with non-monetary benefits]" caption="total close with non-monetary benefits" attribute="1" defaultMemberUniqueName="[FY13].[total close with non-monetary benefits].[All]" allUniqueName="[FY13].[total close with non-monetary benefits].[All]" dimensionUniqueName="[FY13]" displayFolder="" count="0" memberValueDatatype="20" unbalanced="0"/>
    <cacheHierarchy uniqueName="[FY13].[adr offered-informal-counselings]" caption="adr offered-informal-counselings" attribute="1" defaultMemberUniqueName="[FY13].[adr offered-informal-counselings].[All]" allUniqueName="[FY13].[adr offered-informal-counselings].[All]" dimensionUniqueName="[FY13]" displayFolder="" count="0" memberValueDatatype="20" unbalanced="0"/>
    <cacheHierarchy uniqueName="[FY13].[adr offered-informal-individuals]" caption="adr offered-informal-individuals" attribute="1" defaultMemberUniqueName="[FY13].[adr offered-informal-individuals].[All]" allUniqueName="[FY13].[adr offered-informal-individuals].[All]" dimensionUniqueName="[FY13]" displayFolder="" count="0" memberValueDatatype="20" unbalanced="0"/>
    <cacheHierarchy uniqueName="[FY13].[adr rejected-informal-counselings]" caption="adr rejected-informal-counselings" attribute="1" defaultMemberUniqueName="[FY13].[adr rejected-informal-counselings].[All]" allUniqueName="[FY13].[adr rejected-informal-counselings].[All]" dimensionUniqueName="[FY13]" displayFolder="" count="0" memberValueDatatype="20" unbalanced="0"/>
    <cacheHierarchy uniqueName="[FY13].[adr rejected-informal-individuals]" caption="adr rejected-informal-individuals" attribute="1" defaultMemberUniqueName="[FY13].[adr rejected-informal-individuals].[All]" allUniqueName="[FY13].[adr rejected-informal-individuals].[All]" dimensionUniqueName="[FY13]" displayFolder="" count="0" memberValueDatatype="20" unbalanced="0"/>
    <cacheHierarchy uniqueName="[FY13].[adr accepted-informal-counselings]" caption="adr accepted-informal-counselings" attribute="1" defaultMemberUniqueName="[FY13].[adr accepted-informal-counselings].[All]" allUniqueName="[FY13].[adr accepted-informal-counselings].[All]" dimensionUniqueName="[FY13]" displayFolder="" count="0" memberValueDatatype="20" unbalanced="0"/>
    <cacheHierarchy uniqueName="[FY13].[adr accepted-informal-individuals]" caption="adr accepted-informal-individuals" attribute="1" defaultMemberUniqueName="[FY13].[adr accepted-informal-individuals].[All]" allUniqueName="[FY13].[adr accepted-informal-individuals].[All]" dimensionUniqueName="[FY13]" displayFolder="" count="0" memberValueDatatype="20" unbalanced="0"/>
    <cacheHierarchy uniqueName="[FY13].[adr offered-formal-counselings]" caption="adr offered-formal-counselings" attribute="1" defaultMemberUniqueName="[FY13].[adr offered-formal-counselings].[All]" allUniqueName="[FY13].[adr offered-formal-counselings].[All]" dimensionUniqueName="[FY13]" displayFolder="" count="0" memberValueDatatype="20" unbalanced="0"/>
    <cacheHierarchy uniqueName="[FY13].[adr offered-formal-individuals]" caption="adr offered-formal-individuals" attribute="1" defaultMemberUniqueName="[FY13].[adr offered-formal-individuals].[All]" allUniqueName="[FY13].[adr offered-formal-individuals].[All]" dimensionUniqueName="[FY13]" displayFolder="" count="0" memberValueDatatype="20" unbalanced="0"/>
    <cacheHierarchy uniqueName="[FY13].[adr rejected-formal-counselings]" caption="adr rejected-formal-counselings" attribute="1" defaultMemberUniqueName="[FY13].[adr rejected-formal-counselings].[All]" allUniqueName="[FY13].[adr rejected-formal-counselings].[All]" dimensionUniqueName="[FY13]" displayFolder="" count="0" memberValueDatatype="20" unbalanced="0"/>
    <cacheHierarchy uniqueName="[FY13].[adr rejected-formal-individuals]" caption="adr rejected-formal-individuals" attribute="1" defaultMemberUniqueName="[FY13].[adr rejected-formal-individuals].[All]" allUniqueName="[FY13].[adr rejected-formal-individuals].[All]" dimensionUniqueName="[FY13]" displayFolder="" count="0" memberValueDatatype="20" unbalanced="0"/>
    <cacheHierarchy uniqueName="[FY13].[adr accepted-formal-counselings]" caption="adr accepted-formal-counselings" attribute="1" defaultMemberUniqueName="[FY13].[adr accepted-formal-counselings].[All]" allUniqueName="[FY13].[adr accepted-formal-counselings].[All]" dimensionUniqueName="[FY13]" displayFolder="" count="0" memberValueDatatype="20" unbalanced="0"/>
    <cacheHierarchy uniqueName="[FY13].[adr accepted-formal-individuals]" caption="adr accepted-formal-individuals" attribute="1" defaultMemberUniqueName="[FY13].[adr accepted-formal-individuals].[All]" allUniqueName="[FY13].[adr accepted-formal-individuals].[All]" dimensionUniqueName="[FY13]" displayFolder="" count="0" memberValueDatatype="20" unbalanced="0"/>
    <cacheHierarchy uniqueName="[FY13].[MD715 code]" caption="MD715 code" attribute="1" defaultMemberUniqueName="[FY13].[MD715 code].[All]" allUniqueName="[FY13].[MD715 code].[All]" dimensionUniqueName="[FY13]" displayFolder="" count="0" memberValueDatatype="130" unbalanced="0"/>
    <cacheHierarchy uniqueName="[FY13].[MD715 agency display name2]" caption="MD715 agency display name2" attribute="1" defaultMemberUniqueName="[FY13].[MD715 agency display name2].[All]" allUniqueName="[FY13].[MD715 agency display name2].[All]" dimensionUniqueName="[FY13]" displayFolder="" count="0" memberValueDatatype="130" unbalanced="0"/>
    <cacheHierarchy uniqueName="[FY13].[total counselings-31 to 90 days]" caption="total counselings-31 to 90 days" attribute="1" defaultMemberUniqueName="[FY13].[total counselings-31 to 90 days].[All]" allUniqueName="[FY13].[total counselings-31 to 90 days].[All]" dimensionUniqueName="[FY13]" displayFolder="" count="0" memberValueDatatype="20" unbalanced="0"/>
    <cacheHierarchy uniqueName="[FY13].[total individuals-31 to 90 days]" caption="total individuals-31 to 90 days" attribute="1" defaultMemberUniqueName="[FY13].[total individuals-31 to 90 days].[All]" allUniqueName="[FY13].[total individuals-31 to 90 days].[All]" dimensionUniqueName="[FY13]" displayFolder="" count="0" memberValueDatatype="20" unbalanced="0"/>
    <cacheHierarchy uniqueName="[FY13].[total counselings-extension longer 60 days]" caption="total counselings-extension longer 60 days" attribute="1" defaultMemberUniqueName="[FY13].[total counselings-extension longer 60 days].[All]" allUniqueName="[FY13].[total counselings-extension longer 60 days].[All]" dimensionUniqueName="[FY13]" displayFolder="" count="0" memberValueDatatype="20" unbalanced="0"/>
    <cacheHierarchy uniqueName="[FY13].[total individuals-extension longer 60 days]" caption="total individuals-extension longer 60 days" attribute="1" defaultMemberUniqueName="[FY13].[total individuals-extension longer 60 days].[All]" allUniqueName="[FY13].[total individuals-extension longer 60 days].[All]" dimensionUniqueName="[FY13]" displayFolder="" count="0" memberValueDatatype="20" unbalanced="0"/>
    <cacheHierarchy uniqueName="[FY13].[total counselings-within 90 days w/ADR]" caption="total counselings-within 90 days w/ADR" attribute="1" defaultMemberUniqueName="[FY13].[total counselings-within 90 days w/ADR].[All]" allUniqueName="[FY13].[total counselings-within 90 days w/ADR].[All]" dimensionUniqueName="[FY13]" displayFolder="" count="0" memberValueDatatype="20" unbalanced="0"/>
    <cacheHierarchy uniqueName="[FY13].[total individuals-within 90 days w/ADR]" caption="total individuals-within 90 days w/ADR" attribute="1" defaultMemberUniqueName="[FY13].[total individuals-within 90 days w/ADR].[All]" allUniqueName="[FY13].[total individuals-within 90 days w/ADR].[All]" dimensionUniqueName="[FY13]" displayFolder="" count="0" memberValueDatatype="20" unbalanced="0"/>
    <cacheHierarchy uniqueName="[FY13].[total counselings-remands]" caption="total counselings-remands" attribute="1" defaultMemberUniqueName="[FY13].[total counselings-remands].[All]" allUniqueName="[FY13].[total counselings-remands].[All]" dimensionUniqueName="[FY13]" displayFolder="" count="0" memberValueDatatype="20" unbalanced="0"/>
    <cacheHierarchy uniqueName="[FY13].[total individuals-remands]" caption="total individuals-remands" attribute="1" defaultMemberUniqueName="[FY13].[total individuals-remands].[All]" allUniqueName="[FY13].[total individuals-remands].[All]" dimensionUniqueName="[FY13]" displayFolder="" count="0" memberValueDatatype="20" unbalanced="0"/>
    <cacheHierarchy uniqueName="[FY13].[FY]" caption="FY" attribute="1" defaultMemberUniqueName="[FY13].[FY].[All]" allUniqueName="[FY13].[FY].[All]" dimensionUniqueName="[FY13]" displayFolder="" count="0" memberValueDatatype="20" unbalanced="0"/>
    <cacheHierarchy uniqueName="[FY14].[agency]" caption="agency" attribute="1" defaultMemberUniqueName="[FY14].[agency].[All]" allUniqueName="[FY14].[agency].[All]" dimensionUniqueName="[FY14]" displayFolder="" count="0" memberValueDatatype="130" unbalanced="0"/>
    <cacheHierarchy uniqueName="[FY14].[MD715 agency display name]" caption="MD715 agency display name" attribute="1" defaultMemberUniqueName="[FY14].[MD715 agency display name].[All]" allUniqueName="[FY14].[MD715 agency display name].[All]" dimensionUniqueName="[FY14]" displayFolder="" count="0" memberValueDatatype="130" unbalanced="0"/>
    <cacheHierarchy uniqueName="[FY14].[total counselings]" caption="total counselings" attribute="1" defaultMemberUniqueName="[FY14].[total counselings].[All]" allUniqueName="[FY14].[total counselings].[All]" dimensionUniqueName="[FY14]" displayFolder="" count="0" memberValueDatatype="20" unbalanced="0"/>
    <cacheHierarchy uniqueName="[FY14].[total individuals]" caption="total individuals" attribute="1" defaultMemberUniqueName="[FY14].[total individuals].[All]" allUniqueName="[FY14].[total individuals].[All]" dimensionUniqueName="[FY14]" displayFolder="" count="0" memberValueDatatype="20" unbalanced="0"/>
    <cacheHierarchy uniqueName="[FY14].[total counselings 30 days]" caption="total counselings 30 days" attribute="1" defaultMemberUniqueName="[FY14].[total counselings 30 days].[All]" allUniqueName="[FY14].[total counselings 30 days].[All]" dimensionUniqueName="[FY14]" displayFolder="" count="0" memberValueDatatype="20" unbalanced="0"/>
    <cacheHierarchy uniqueName="[FY14].[total individuals 30 days]" caption="total individuals 30 days" attribute="1" defaultMemberUniqueName="[FY14].[total individuals 30 days].[All]" allUniqueName="[FY14].[total individuals 30 days].[All]" dimensionUniqueName="[FY14]" displayFolder="" count="0" memberValueDatatype="20" unbalanced="0"/>
    <cacheHierarchy uniqueName="[FY14].[total counselings 90 days]" caption="total counselings 90 days" attribute="1" defaultMemberUniqueName="[FY14].[total counselings 90 days].[All]" allUniqueName="[FY14].[total counselings 90 days].[All]" dimensionUniqueName="[FY14]" displayFolder="" count="0" memberValueDatatype="20" unbalanced="0"/>
    <cacheHierarchy uniqueName="[FY14].[total individuals 90 days]" caption="total individuals 90 days" attribute="1" defaultMemberUniqueName="[FY14].[total individuals 90 days].[All]" allUniqueName="[FY14].[total individuals 90 days].[All]" dimensionUniqueName="[FY14]" displayFolder="" count="0" memberValueDatatype="20" unbalanced="0"/>
    <cacheHierarchy uniqueName="[FY14].[total counselings settlements]" caption="total counselings settlements" attribute="1" defaultMemberUniqueName="[FY14].[total counselings settlements].[All]" allUniqueName="[FY14].[total counselings settlements].[All]" dimensionUniqueName="[FY14]" displayFolder="" count="0" memberValueDatatype="20" unbalanced="0"/>
    <cacheHierarchy uniqueName="[FY14].[total workforce]" caption="total workforce" attribute="1" defaultMemberUniqueName="[FY14].[total workforce].[All]" allUniqueName="[FY14].[total workforce].[All]" dimensionUniqueName="[FY14]" displayFolder="" count="0" memberValueDatatype="20" unbalanced="0"/>
    <cacheHierarchy uniqueName="[FY14].[total complaints]" caption="total complaints" attribute="1" defaultMemberUniqueName="[FY14].[total complaints].[All]" allUniqueName="[FY14].[total complaints].[All]" dimensionUniqueName="[FY14]" displayFolder="" count="0" memberValueDatatype="20" unbalanced="0"/>
    <cacheHierarchy uniqueName="[FY14].[total closures]" caption="total closures" attribute="1" defaultMemberUniqueName="[FY14].[total closures].[All]" allUniqueName="[FY14].[total closures].[All]" dimensionUniqueName="[FY14]" displayFolder="" count="0" memberValueDatatype="20" unbalanced="0"/>
    <cacheHierarchy uniqueName="[FY14].[total investigations]" caption="total investigations" attribute="1" defaultMemberUniqueName="[FY14].[total investigations].[All]" allUniqueName="[FY14].[total investigations].[All]" dimensionUniqueName="[FY14]" displayFolder="" count="0" memberValueDatatype="20" unbalanced="0"/>
    <cacheHierarchy uniqueName="[FY14].[investigations-average processing days]" caption="investigations-average processing days" attribute="1" defaultMemberUniqueName="[FY14].[investigations-average processing days].[All]" allUniqueName="[FY14].[investigations-average processing days].[All]" dimensionUniqueName="[FY14]" displayFolder="" count="0" memberValueDatatype="5" unbalanced="0"/>
    <cacheHierarchy uniqueName="[FY14].[timely agency investigations-180]" caption="timely agency investigations-180" attribute="1" defaultMemberUniqueName="[FY14].[timely agency investigations-180].[All]" allUniqueName="[FY14].[timely agency investigations-180].[All]" dimensionUniqueName="[FY14]" displayFolder="" count="0" memberValueDatatype="20" unbalanced="0"/>
    <cacheHierarchy uniqueName="[FY14].[timely agency investigations-180-days]" caption="timely agency investigations-180-days" attribute="1" defaultMemberUniqueName="[FY14].[timely agency investigations-180-days].[All]" allUniqueName="[FY14].[timely agency investigations-180-days].[All]" dimensionUniqueName="[FY14]" displayFolder="" count="0" memberValueDatatype="20" unbalanced="0"/>
    <cacheHierarchy uniqueName="[FY14].[timely contract investigations-180]" caption="timely contract investigations-180" attribute="1" defaultMemberUniqueName="[FY14].[timely contract investigations-180].[All]" allUniqueName="[FY14].[timely contract investigations-180].[All]" dimensionUniqueName="[FY14]" displayFolder="" count="0" memberValueDatatype="20" unbalanced="0"/>
    <cacheHierarchy uniqueName="[FY14].[timely contract investigations-180-days]" caption="timely contract investigations-180-days" attribute="1" defaultMemberUniqueName="[FY14].[timely contract investigations-180-days].[All]" allUniqueName="[FY14].[timely contract investigations-180-days].[All]" dimensionUniqueName="[FY14]" displayFolder="" count="0" memberValueDatatype="20" unbalanced="0"/>
    <cacheHierarchy uniqueName="[FY14].[timely agency investigations-360]" caption="timely agency investigations-360" attribute="1" defaultMemberUniqueName="[FY14].[timely agency investigations-360].[All]" allUniqueName="[FY14].[timely agency investigations-360].[All]" dimensionUniqueName="[FY14]" displayFolder="" count="0" memberValueDatatype="20" unbalanced="0"/>
    <cacheHierarchy uniqueName="[FY14].[timely agency investigations-360-days]" caption="timely agency investigations-360-days" attribute="1" defaultMemberUniqueName="[FY14].[timely agency investigations-360-days].[All]" allUniqueName="[FY14].[timely agency investigations-360-days].[All]" dimensionUniqueName="[FY14]" displayFolder="" count="0" memberValueDatatype="20" unbalanced="0"/>
    <cacheHierarchy uniqueName="[FY14].[timely contract investigations-360]" caption="timely contract investigations-360" attribute="1" defaultMemberUniqueName="[FY14].[timely contract investigations-360].[All]" allUniqueName="[FY14].[timely contract investigations-360].[All]" dimensionUniqueName="[FY14]" displayFolder="" count="0" memberValueDatatype="20" unbalanced="0"/>
    <cacheHierarchy uniqueName="[FY14].[timely contract investigations-360-days]" caption="timely contract investigations-360-days" attribute="1" defaultMemberUniqueName="[FY14].[timely contract investigations-360-days].[All]" allUniqueName="[FY14].[timely contract investigations-360-days].[All]" dimensionUniqueName="[FY14]" displayFolder="" count="0" memberValueDatatype="20" unbalanced="0"/>
    <cacheHierarchy uniqueName="[FY14].[agency investigations cost]" caption="agency investigations cost" attribute="1" defaultMemberUniqueName="[FY14].[agency investigations cost].[All]" allUniqueName="[FY14].[agency investigations cost].[All]" dimensionUniqueName="[FY14]" displayFolder="" count="0" memberValueDatatype="5" unbalanced="0"/>
    <cacheHierarchy uniqueName="[FY14].[contract investigations cost]" caption="contract investigations cost" attribute="1" defaultMemberUniqueName="[FY14].[contract investigations cost].[All]" allUniqueName="[FY14].[contract investigations cost].[All]" dimensionUniqueName="[FY14]" displayFolder="" count="0" memberValueDatatype="5" unbalanced="0"/>
    <cacheHierarchy uniqueName="[FY14].[total closures_1]" caption="total closures_1" attribute="1" defaultMemberUniqueName="[FY14].[total closures_1].[All]" allUniqueName="[FY14].[total closures_1].[All]" dimensionUniqueName="[FY14]" displayFolder="" count="0" memberValueDatatype="20" unbalanced="0"/>
    <cacheHierarchy uniqueName="[FY14].[closures-APD]" caption="closures-APD" attribute="1" defaultMemberUniqueName="[FY14].[closures-APD].[All]" allUniqueName="[FY14].[closures-APD].[All]" dimensionUniqueName="[FY14]" displayFolder="" count="0" memberValueDatatype="5" unbalanced="0"/>
    <cacheHierarchy uniqueName="[FY14].[withdrawals]" caption="withdrawals" attribute="1" defaultMemberUniqueName="[FY14].[withdrawals].[All]" allUniqueName="[FY14].[withdrawals].[All]" dimensionUniqueName="[FY14]" displayFolder="" count="0" memberValueDatatype="20" unbalanced="0"/>
    <cacheHierarchy uniqueName="[FY14].[withdrawals-apd]" caption="withdrawals-apd" attribute="1" defaultMemberUniqueName="[FY14].[withdrawals-apd].[All]" allUniqueName="[FY14].[withdrawals-apd].[All]" dimensionUniqueName="[FY14]" displayFolder="" count="0" memberValueDatatype="5" unbalanced="0"/>
    <cacheHierarchy uniqueName="[FY14].[settlements]" caption="settlements" attribute="1" defaultMemberUniqueName="[FY14].[settlements].[All]" allUniqueName="[FY14].[settlements].[All]" dimensionUniqueName="[FY14]" displayFolder="" count="0" memberValueDatatype="20" unbalanced="0"/>
    <cacheHierarchy uniqueName="[FY14].[settlements-apd]" caption="settlements-apd" attribute="1" defaultMemberUniqueName="[FY14].[settlements-apd].[All]" allUniqueName="[FY14].[settlements-apd].[All]" dimensionUniqueName="[FY14]" displayFolder="" count="0" memberValueDatatype="5" unbalanced="0"/>
    <cacheHierarchy uniqueName="[FY14].[fad findings]" caption="fad findings" attribute="1" defaultMemberUniqueName="[FY14].[fad findings].[All]" allUniqueName="[FY14].[fad findings].[All]" dimensionUniqueName="[FY14]" displayFolder="" count="0" memberValueDatatype="20" unbalanced="0"/>
    <cacheHierarchy uniqueName="[FY14].[fad findings-apd]" caption="fad findings-apd" attribute="1" defaultMemberUniqueName="[FY14].[fad findings-apd].[All]" allUniqueName="[FY14].[fad findings-apd].[All]" dimensionUniqueName="[FY14]" displayFolder="" count="0" memberValueDatatype="5" unbalanced="0"/>
    <cacheHierarchy uniqueName="[FY14].[final orders]" caption="final orders" attribute="1" defaultMemberUniqueName="[FY14].[final orders].[All]" allUniqueName="[FY14].[final orders].[All]" dimensionUniqueName="[FY14]" displayFolder="" count="0" memberValueDatatype="20" unbalanced="0"/>
    <cacheHierarchy uniqueName="[FY14].[final orders-apd]" caption="final orders-apd" attribute="1" defaultMemberUniqueName="[FY14].[final orders-apd].[All]" allUniqueName="[FY14].[final orders-apd].[All]" dimensionUniqueName="[FY14]" displayFolder="" count="0" memberValueDatatype="5" unbalanced="0"/>
    <cacheHierarchy uniqueName="[FY14].[final orders findings-fully implemented]" caption="final orders findings-fully implemented" attribute="1" defaultMemberUniqueName="[FY14].[final orders findings-fully implemented].[All]" allUniqueName="[FY14].[final orders findings-fully implemented].[All]" dimensionUniqueName="[FY14]" displayFolder="" count="0" memberValueDatatype="20" unbalanced="0"/>
    <cacheHierarchy uniqueName="[FY14].[final orders findings-fully implemented-apd]" caption="final orders findings-fully implemented-apd" attribute="1" defaultMemberUniqueName="[FY14].[final orders findings-fully implemented-apd].[All]" allUniqueName="[FY14].[final orders findings-fully implemented-apd].[All]" dimensionUniqueName="[FY14]" displayFolder="" count="0" memberValueDatatype="5" unbalanced="0"/>
    <cacheHierarchy uniqueName="[FY14].[final orders findings-not fully implemented]" caption="final orders findings-not fully implemented" attribute="1" defaultMemberUniqueName="[FY14].[final orders findings-not fully implemented].[All]" allUniqueName="[FY14].[final orders findings-not fully implemented].[All]" dimensionUniqueName="[FY14]" displayFolder="" count="0" memberValueDatatype="20" unbalanced="0"/>
    <cacheHierarchy uniqueName="[FY14].[final orders findings-not fully implemented-apd]" caption="final orders findings-not fully implemented-apd" attribute="1" defaultMemberUniqueName="[FY14].[final orders findings-not fully implemented-apd].[All]" allUniqueName="[FY14].[final orders findings-not fully implemented-apd].[All]" dimensionUniqueName="[FY14]" displayFolder="" count="0" memberValueDatatype="5" unbalanced="0"/>
    <cacheHierarchy uniqueName="[FY14].[total closed with benefits]" caption="total closed with benefits" attribute="1" defaultMemberUniqueName="[FY14].[total closed with benefits].[All]" allUniqueName="[FY14].[total closed with benefits].[All]" dimensionUniqueName="[FY14]" displayFolder="" count="0" memberValueDatatype="20" unbalanced="0"/>
    <cacheHierarchy uniqueName="[FY14].[total closed with monetary benefits]" caption="total closed with monetary benefits" attribute="1" defaultMemberUniqueName="[FY14].[total closed with monetary benefits].[All]" allUniqueName="[FY14].[total closed with monetary benefits].[All]" dimensionUniqueName="[FY14]" displayFolder="" count="0" memberValueDatatype="20" unbalanced="0"/>
    <cacheHierarchy uniqueName="[FY14].[total closed with monetary benefits-amount]" caption="total closed with monetary benefits-amount" attribute="1" defaultMemberUniqueName="[FY14].[total closed with monetary benefits-amount].[All]" allUniqueName="[FY14].[total closed with monetary benefits-amount].[All]" dimensionUniqueName="[FY14]" displayFolder="" count="0" memberValueDatatype="5" unbalanced="0"/>
    <cacheHierarchy uniqueName="[FY14].[total close with non-monetary benefits]" caption="total close with non-monetary benefits" attribute="1" defaultMemberUniqueName="[FY14].[total close with non-monetary benefits].[All]" allUniqueName="[FY14].[total close with non-monetary benefits].[All]" dimensionUniqueName="[FY14]" displayFolder="" count="0" memberValueDatatype="20" unbalanced="0"/>
    <cacheHierarchy uniqueName="[FY14].[adr offered-informal-counselings]" caption="adr offered-informal-counselings" attribute="1" defaultMemberUniqueName="[FY14].[adr offered-informal-counselings].[All]" allUniqueName="[FY14].[adr offered-informal-counselings].[All]" dimensionUniqueName="[FY14]" displayFolder="" count="0" memberValueDatatype="20" unbalanced="0"/>
    <cacheHierarchy uniqueName="[FY14].[adr offered-informal-individuals]" caption="adr offered-informal-individuals" attribute="1" defaultMemberUniqueName="[FY14].[adr offered-informal-individuals].[All]" allUniqueName="[FY14].[adr offered-informal-individuals].[All]" dimensionUniqueName="[FY14]" displayFolder="" count="0" memberValueDatatype="20" unbalanced="0"/>
    <cacheHierarchy uniqueName="[FY14].[adr rejected-informal-counselings]" caption="adr rejected-informal-counselings" attribute="1" defaultMemberUniqueName="[FY14].[adr rejected-informal-counselings].[All]" allUniqueName="[FY14].[adr rejected-informal-counselings].[All]" dimensionUniqueName="[FY14]" displayFolder="" count="0" memberValueDatatype="20" unbalanced="0"/>
    <cacheHierarchy uniqueName="[FY14].[adr rejected-informal-individuals]" caption="adr rejected-informal-individuals" attribute="1" defaultMemberUniqueName="[FY14].[adr rejected-informal-individuals].[All]" allUniqueName="[FY14].[adr rejected-informal-individuals].[All]" dimensionUniqueName="[FY14]" displayFolder="" count="0" memberValueDatatype="20" unbalanced="0"/>
    <cacheHierarchy uniqueName="[FY14].[adr accepted-informal-counselings]" caption="adr accepted-informal-counselings" attribute="1" defaultMemberUniqueName="[FY14].[adr accepted-informal-counselings].[All]" allUniqueName="[FY14].[adr accepted-informal-counselings].[All]" dimensionUniqueName="[FY14]" displayFolder="" count="0" memberValueDatatype="20" unbalanced="0"/>
    <cacheHierarchy uniqueName="[FY14].[adr accepted-informal-individuals]" caption="adr accepted-informal-individuals" attribute="1" defaultMemberUniqueName="[FY14].[adr accepted-informal-individuals].[All]" allUniqueName="[FY14].[adr accepted-informal-individuals].[All]" dimensionUniqueName="[FY14]" displayFolder="" count="0" memberValueDatatype="20" unbalanced="0"/>
    <cacheHierarchy uniqueName="[FY14].[adr offered-formal-counselings]" caption="adr offered-formal-counselings" attribute="1" defaultMemberUniqueName="[FY14].[adr offered-formal-counselings].[All]" allUniqueName="[FY14].[adr offered-formal-counselings].[All]" dimensionUniqueName="[FY14]" displayFolder="" count="0" memberValueDatatype="20" unbalanced="0"/>
    <cacheHierarchy uniqueName="[FY14].[adr offered-formal-individuals]" caption="adr offered-formal-individuals" attribute="1" defaultMemberUniqueName="[FY14].[adr offered-formal-individuals].[All]" allUniqueName="[FY14].[adr offered-formal-individuals].[All]" dimensionUniqueName="[FY14]" displayFolder="" count="0" memberValueDatatype="20" unbalanced="0"/>
    <cacheHierarchy uniqueName="[FY14].[adr rejected-formal-counselings]" caption="adr rejected-formal-counselings" attribute="1" defaultMemberUniqueName="[FY14].[adr rejected-formal-counselings].[All]" allUniqueName="[FY14].[adr rejected-formal-counselings].[All]" dimensionUniqueName="[FY14]" displayFolder="" count="0" memberValueDatatype="20" unbalanced="0"/>
    <cacheHierarchy uniqueName="[FY14].[adr rejected-formal-individuals]" caption="adr rejected-formal-individuals" attribute="1" defaultMemberUniqueName="[FY14].[adr rejected-formal-individuals].[All]" allUniqueName="[FY14].[adr rejected-formal-individuals].[All]" dimensionUniqueName="[FY14]" displayFolder="" count="0" memberValueDatatype="20" unbalanced="0"/>
    <cacheHierarchy uniqueName="[FY14].[adr accepted-formal-counselings]" caption="adr accepted-formal-counselings" attribute="1" defaultMemberUniqueName="[FY14].[adr accepted-formal-counselings].[All]" allUniqueName="[FY14].[adr accepted-formal-counselings].[All]" dimensionUniqueName="[FY14]" displayFolder="" count="0" memberValueDatatype="20" unbalanced="0"/>
    <cacheHierarchy uniqueName="[FY14].[adr accepted-formal-individuals]" caption="adr accepted-formal-individuals" attribute="1" defaultMemberUniqueName="[FY14].[adr accepted-formal-individuals].[All]" allUniqueName="[FY14].[adr accepted-formal-individuals].[All]" dimensionUniqueName="[FY14]" displayFolder="" count="0" memberValueDatatype="20" unbalanced="0"/>
    <cacheHierarchy uniqueName="[FY14].[MD715 code]" caption="MD715 code" attribute="1" defaultMemberUniqueName="[FY14].[MD715 code].[All]" allUniqueName="[FY14].[MD715 code].[All]" dimensionUniqueName="[FY14]" displayFolder="" count="0" memberValueDatatype="130" unbalanced="0"/>
    <cacheHierarchy uniqueName="[FY14].[MD715 agency display name2]" caption="MD715 agency display name2" attribute="1" defaultMemberUniqueName="[FY14].[MD715 agency display name2].[All]" allUniqueName="[FY14].[MD715 agency display name2].[All]" dimensionUniqueName="[FY14]" displayFolder="" count="0" memberValueDatatype="130" unbalanced="0"/>
    <cacheHierarchy uniqueName="[FY14].[total counselings-31 to 90 days]" caption="total counselings-31 to 90 days" attribute="1" defaultMemberUniqueName="[FY14].[total counselings-31 to 90 days].[All]" allUniqueName="[FY14].[total counselings-31 to 90 days].[All]" dimensionUniqueName="[FY14]" displayFolder="" count="0" memberValueDatatype="20" unbalanced="0"/>
    <cacheHierarchy uniqueName="[FY14].[total individuals-31 to 90 days]" caption="total individuals-31 to 90 days" attribute="1" defaultMemberUniqueName="[FY14].[total individuals-31 to 90 days].[All]" allUniqueName="[FY14].[total individuals-31 to 90 days].[All]" dimensionUniqueName="[FY14]" displayFolder="" count="0" memberValueDatatype="20" unbalanced="0"/>
    <cacheHierarchy uniqueName="[FY14].[total counselings-extension longer 60 days]" caption="total counselings-extension longer 60 days" attribute="1" defaultMemberUniqueName="[FY14].[total counselings-extension longer 60 days].[All]" allUniqueName="[FY14].[total counselings-extension longer 60 days].[All]" dimensionUniqueName="[FY14]" displayFolder="" count="0" memberValueDatatype="20" unbalanced="0"/>
    <cacheHierarchy uniqueName="[FY14].[total individuals-extension longer 60 days]" caption="total individuals-extension longer 60 days" attribute="1" defaultMemberUniqueName="[FY14].[total individuals-extension longer 60 days].[All]" allUniqueName="[FY14].[total individuals-extension longer 60 days].[All]" dimensionUniqueName="[FY14]" displayFolder="" count="0" memberValueDatatype="20" unbalanced="0"/>
    <cacheHierarchy uniqueName="[FY14].[total counselings-within 90 days w/ADR]" caption="total counselings-within 90 days w/ADR" attribute="1" defaultMemberUniqueName="[FY14].[total counselings-within 90 days w/ADR].[All]" allUniqueName="[FY14].[total counselings-within 90 days w/ADR].[All]" dimensionUniqueName="[FY14]" displayFolder="" count="0" memberValueDatatype="20" unbalanced="0"/>
    <cacheHierarchy uniqueName="[FY14].[total individuals-within 90 days w/ADR]" caption="total individuals-within 90 days w/ADR" attribute="1" defaultMemberUniqueName="[FY14].[total individuals-within 90 days w/ADR].[All]" allUniqueName="[FY14].[total individuals-within 90 days w/ADR].[All]" dimensionUniqueName="[FY14]" displayFolder="" count="0" memberValueDatatype="20" unbalanced="0"/>
    <cacheHierarchy uniqueName="[FY14].[total counselings-remands]" caption="total counselings-remands" attribute="1" defaultMemberUniqueName="[FY14].[total counselings-remands].[All]" allUniqueName="[FY14].[total counselings-remands].[All]" dimensionUniqueName="[FY14]" displayFolder="" count="0" memberValueDatatype="20" unbalanced="0"/>
    <cacheHierarchy uniqueName="[FY14].[total individuals-remands]" caption="total individuals-remands" attribute="1" defaultMemberUniqueName="[FY14].[total individuals-remands].[All]" allUniqueName="[FY14].[total individuals-remands].[All]" dimensionUniqueName="[FY14]" displayFolder="" count="0" memberValueDatatype="20" unbalanced="0"/>
    <cacheHierarchy uniqueName="[FY14].[FY]" caption="FY" attribute="1" defaultMemberUniqueName="[FY14].[FY].[All]" allUniqueName="[FY14].[FY].[All]" dimensionUniqueName="[FY14]" displayFolder="" count="0" memberValueDatatype="20" unbalanced="0"/>
    <cacheHierarchy uniqueName="[FY15].[agency]" caption="agency" attribute="1" defaultMemberUniqueName="[FY15].[agency].[All]" allUniqueName="[FY15].[agency].[All]" dimensionUniqueName="[FY15]" displayFolder="" count="0" memberValueDatatype="130" unbalanced="0"/>
    <cacheHierarchy uniqueName="[FY15].[MD715 agency display name]" caption="MD715 agency display name" attribute="1" defaultMemberUniqueName="[FY15].[MD715 agency display name].[All]" allUniqueName="[FY15].[MD715 agency display name].[All]" dimensionUniqueName="[FY15]" displayFolder="" count="0" memberValueDatatype="130" unbalanced="0"/>
    <cacheHierarchy uniqueName="[FY15].[total counselings]" caption="total counselings" attribute="1" defaultMemberUniqueName="[FY15].[total counselings].[All]" allUniqueName="[FY15].[total counselings].[All]" dimensionUniqueName="[FY15]" displayFolder="" count="0" memberValueDatatype="20" unbalanced="0"/>
    <cacheHierarchy uniqueName="[FY15].[total individuals]" caption="total individuals" attribute="1" defaultMemberUniqueName="[FY15].[total individuals].[All]" allUniqueName="[FY15].[total individuals].[All]" dimensionUniqueName="[FY15]" displayFolder="" count="0" memberValueDatatype="20" unbalanced="0"/>
    <cacheHierarchy uniqueName="[FY15].[total counselings 30 days]" caption="total counselings 30 days" attribute="1" defaultMemberUniqueName="[FY15].[total counselings 30 days].[All]" allUniqueName="[FY15].[total counselings 30 days].[All]" dimensionUniqueName="[FY15]" displayFolder="" count="0" memberValueDatatype="20" unbalanced="0"/>
    <cacheHierarchy uniqueName="[FY15].[total individuals 30 days]" caption="total individuals 30 days" attribute="1" defaultMemberUniqueName="[FY15].[total individuals 30 days].[All]" allUniqueName="[FY15].[total individuals 30 days].[All]" dimensionUniqueName="[FY15]" displayFolder="" count="0" memberValueDatatype="20" unbalanced="0"/>
    <cacheHierarchy uniqueName="[FY15].[total counselings 90 days]" caption="total counselings 90 days" attribute="1" defaultMemberUniqueName="[FY15].[total counselings 90 days].[All]" allUniqueName="[FY15].[total counselings 90 days].[All]" dimensionUniqueName="[FY15]" displayFolder="" count="0" memberValueDatatype="20" unbalanced="0"/>
    <cacheHierarchy uniqueName="[FY15].[total individuals 90 days]" caption="total individuals 90 days" attribute="1" defaultMemberUniqueName="[FY15].[total individuals 90 days].[All]" allUniqueName="[FY15].[total individuals 90 days].[All]" dimensionUniqueName="[FY15]" displayFolder="" count="0" memberValueDatatype="20" unbalanced="0"/>
    <cacheHierarchy uniqueName="[FY15].[total counselings settlements]" caption="total counselings settlements" attribute="1" defaultMemberUniqueName="[FY15].[total counselings settlements].[All]" allUniqueName="[FY15].[total counselings settlements].[All]" dimensionUniqueName="[FY15]" displayFolder="" count="0" memberValueDatatype="20" unbalanced="0"/>
    <cacheHierarchy uniqueName="[FY15].[total workforce]" caption="total workforce" attribute="1" defaultMemberUniqueName="[FY15].[total workforce].[All]" allUniqueName="[FY15].[total workforce].[All]" dimensionUniqueName="[FY15]" displayFolder="" count="0" memberValueDatatype="20" unbalanced="0"/>
    <cacheHierarchy uniqueName="[FY15].[total complaints]" caption="total complaints" attribute="1" defaultMemberUniqueName="[FY15].[total complaints].[All]" allUniqueName="[FY15].[total complaints].[All]" dimensionUniqueName="[FY15]" displayFolder="" count="0" memberValueDatatype="20" unbalanced="0"/>
    <cacheHierarchy uniqueName="[FY15].[total closures]" caption="total closures" attribute="1" defaultMemberUniqueName="[FY15].[total closures].[All]" allUniqueName="[FY15].[total closures].[All]" dimensionUniqueName="[FY15]" displayFolder="" count="0" memberValueDatatype="20" unbalanced="0"/>
    <cacheHierarchy uniqueName="[FY15].[total investigations]" caption="total investigations" attribute="1" defaultMemberUniqueName="[FY15].[total investigations].[All]" allUniqueName="[FY15].[total investigations].[All]" dimensionUniqueName="[FY15]" displayFolder="" count="0" memberValueDatatype="20" unbalanced="0"/>
    <cacheHierarchy uniqueName="[FY15].[investigations-average processing days]" caption="investigations-average processing days" attribute="1" defaultMemberUniqueName="[FY15].[investigations-average processing days].[All]" allUniqueName="[FY15].[investigations-average processing days].[All]" dimensionUniqueName="[FY15]" displayFolder="" count="0" memberValueDatatype="5" unbalanced="0"/>
    <cacheHierarchy uniqueName="[FY15].[timely agency investigations-180]" caption="timely agency investigations-180" attribute="1" defaultMemberUniqueName="[FY15].[timely agency investigations-180].[All]" allUniqueName="[FY15].[timely agency investigations-180].[All]" dimensionUniqueName="[FY15]" displayFolder="" count="0" memberValueDatatype="20" unbalanced="0"/>
    <cacheHierarchy uniqueName="[FY15].[timely agency investigations-180-days]" caption="timely agency investigations-180-days" attribute="1" defaultMemberUniqueName="[FY15].[timely agency investigations-180-days].[All]" allUniqueName="[FY15].[timely agency investigations-180-days].[All]" dimensionUniqueName="[FY15]" displayFolder="" count="0" memberValueDatatype="20" unbalanced="0"/>
    <cacheHierarchy uniqueName="[FY15].[timely contract investigations-180]" caption="timely contract investigations-180" attribute="1" defaultMemberUniqueName="[FY15].[timely contract investigations-180].[All]" allUniqueName="[FY15].[timely contract investigations-180].[All]" dimensionUniqueName="[FY15]" displayFolder="" count="0" memberValueDatatype="20" unbalanced="0"/>
    <cacheHierarchy uniqueName="[FY15].[timely contract investigations-180-days]" caption="timely contract investigations-180-days" attribute="1" defaultMemberUniqueName="[FY15].[timely contract investigations-180-days].[All]" allUniqueName="[FY15].[timely contract investigations-180-days].[All]" dimensionUniqueName="[FY15]" displayFolder="" count="0" memberValueDatatype="20" unbalanced="0"/>
    <cacheHierarchy uniqueName="[FY15].[timely agency investigations-360]" caption="timely agency investigations-360" attribute="1" defaultMemberUniqueName="[FY15].[timely agency investigations-360].[All]" allUniqueName="[FY15].[timely agency investigations-360].[All]" dimensionUniqueName="[FY15]" displayFolder="" count="0" memberValueDatatype="20" unbalanced="0"/>
    <cacheHierarchy uniqueName="[FY15].[timely agency investigations-360-days]" caption="timely agency investigations-360-days" attribute="1" defaultMemberUniqueName="[FY15].[timely agency investigations-360-days].[All]" allUniqueName="[FY15].[timely agency investigations-360-days].[All]" dimensionUniqueName="[FY15]" displayFolder="" count="0" memberValueDatatype="20" unbalanced="0"/>
    <cacheHierarchy uniqueName="[FY15].[timely contract investigations-360]" caption="timely contract investigations-360" attribute="1" defaultMemberUniqueName="[FY15].[timely contract investigations-360].[All]" allUniqueName="[FY15].[timely contract investigations-360].[All]" dimensionUniqueName="[FY15]" displayFolder="" count="0" memberValueDatatype="20" unbalanced="0"/>
    <cacheHierarchy uniqueName="[FY15].[timely contract investigations-360-days]" caption="timely contract investigations-360-days" attribute="1" defaultMemberUniqueName="[FY15].[timely contract investigations-360-days].[All]" allUniqueName="[FY15].[timely contract investigations-360-days].[All]" dimensionUniqueName="[FY15]" displayFolder="" count="0" memberValueDatatype="20" unbalanced="0"/>
    <cacheHierarchy uniqueName="[FY15].[agency investigations cost]" caption="agency investigations cost" attribute="1" defaultMemberUniqueName="[FY15].[agency investigations cost].[All]" allUniqueName="[FY15].[agency investigations cost].[All]" dimensionUniqueName="[FY15]" displayFolder="" count="0" memberValueDatatype="5" unbalanced="0"/>
    <cacheHierarchy uniqueName="[FY15].[contract investigations cost]" caption="contract investigations cost" attribute="1" defaultMemberUniqueName="[FY15].[contract investigations cost].[All]" allUniqueName="[FY15].[contract investigations cost].[All]" dimensionUniqueName="[FY15]" displayFolder="" count="0" memberValueDatatype="5" unbalanced="0"/>
    <cacheHierarchy uniqueName="[FY15].[total closures_1]" caption="total closures_1" attribute="1" defaultMemberUniqueName="[FY15].[total closures_1].[All]" allUniqueName="[FY15].[total closures_1].[All]" dimensionUniqueName="[FY15]" displayFolder="" count="0" memberValueDatatype="20" unbalanced="0"/>
    <cacheHierarchy uniqueName="[FY15].[closures-APD]" caption="closures-APD" attribute="1" defaultMemberUniqueName="[FY15].[closures-APD].[All]" allUniqueName="[FY15].[closures-APD].[All]" dimensionUniqueName="[FY15]" displayFolder="" count="0" memberValueDatatype="5" unbalanced="0"/>
    <cacheHierarchy uniqueName="[FY15].[withdrawals]" caption="withdrawals" attribute="1" defaultMemberUniqueName="[FY15].[withdrawals].[All]" allUniqueName="[FY15].[withdrawals].[All]" dimensionUniqueName="[FY15]" displayFolder="" count="0" memberValueDatatype="20" unbalanced="0"/>
    <cacheHierarchy uniqueName="[FY15].[withdrawals-apd]" caption="withdrawals-apd" attribute="1" defaultMemberUniqueName="[FY15].[withdrawals-apd].[All]" allUniqueName="[FY15].[withdrawals-apd].[All]" dimensionUniqueName="[FY15]" displayFolder="" count="0" memberValueDatatype="5" unbalanced="0"/>
    <cacheHierarchy uniqueName="[FY15].[settlements]" caption="settlements" attribute="1" defaultMemberUniqueName="[FY15].[settlements].[All]" allUniqueName="[FY15].[settlements].[All]" dimensionUniqueName="[FY15]" displayFolder="" count="0" memberValueDatatype="20" unbalanced="0"/>
    <cacheHierarchy uniqueName="[FY15].[settlements-apd]" caption="settlements-apd" attribute="1" defaultMemberUniqueName="[FY15].[settlements-apd].[All]" allUniqueName="[FY15].[settlements-apd].[All]" dimensionUniqueName="[FY15]" displayFolder="" count="0" memberValueDatatype="5" unbalanced="0"/>
    <cacheHierarchy uniqueName="[FY15].[fad findings]" caption="fad findings" attribute="1" defaultMemberUniqueName="[FY15].[fad findings].[All]" allUniqueName="[FY15].[fad findings].[All]" dimensionUniqueName="[FY15]" displayFolder="" count="0" memberValueDatatype="20" unbalanced="0"/>
    <cacheHierarchy uniqueName="[FY15].[fad findings-apd]" caption="fad findings-apd" attribute="1" defaultMemberUniqueName="[FY15].[fad findings-apd].[All]" allUniqueName="[FY15].[fad findings-apd].[All]" dimensionUniqueName="[FY15]" displayFolder="" count="0" memberValueDatatype="5" unbalanced="0"/>
    <cacheHierarchy uniqueName="[FY15].[final orders]" caption="final orders" attribute="1" defaultMemberUniqueName="[FY15].[final orders].[All]" allUniqueName="[FY15].[final orders].[All]" dimensionUniqueName="[FY15]" displayFolder="" count="0" memberValueDatatype="20" unbalanced="0"/>
    <cacheHierarchy uniqueName="[FY15].[final orders-apd]" caption="final orders-apd" attribute="1" defaultMemberUniqueName="[FY15].[final orders-apd].[All]" allUniqueName="[FY15].[final orders-apd].[All]" dimensionUniqueName="[FY15]" displayFolder="" count="0" memberValueDatatype="5" unbalanced="0"/>
    <cacheHierarchy uniqueName="[FY15].[final orders findings-fully implemented]" caption="final orders findings-fully implemented" attribute="1" defaultMemberUniqueName="[FY15].[final orders findings-fully implemented].[All]" allUniqueName="[FY15].[final orders findings-fully implemented].[All]" dimensionUniqueName="[FY15]" displayFolder="" count="0" memberValueDatatype="20" unbalanced="0"/>
    <cacheHierarchy uniqueName="[FY15].[final orders findings-fully implemented-apd]" caption="final orders findings-fully implemented-apd" attribute="1" defaultMemberUniqueName="[FY15].[final orders findings-fully implemented-apd].[All]" allUniqueName="[FY15].[final orders findings-fully implemented-apd].[All]" dimensionUniqueName="[FY15]" displayFolder="" count="0" memberValueDatatype="5" unbalanced="0"/>
    <cacheHierarchy uniqueName="[FY15].[final orders findings-not fully implemented]" caption="final orders findings-not fully implemented" attribute="1" defaultMemberUniqueName="[FY15].[final orders findings-not fully implemented].[All]" allUniqueName="[FY15].[final orders findings-not fully implemented].[All]" dimensionUniqueName="[FY15]" displayFolder="" count="0" memberValueDatatype="20" unbalanced="0"/>
    <cacheHierarchy uniqueName="[FY15].[final orders findings-not fully implemented-apd]" caption="final orders findings-not fully implemented-apd" attribute="1" defaultMemberUniqueName="[FY15].[final orders findings-not fully implemented-apd].[All]" allUniqueName="[FY15].[final orders findings-not fully implemented-apd].[All]" dimensionUniqueName="[FY15]" displayFolder="" count="0" memberValueDatatype="5" unbalanced="0"/>
    <cacheHierarchy uniqueName="[FY15].[total closed with benefits]" caption="total closed with benefits" attribute="1" defaultMemberUniqueName="[FY15].[total closed with benefits].[All]" allUniqueName="[FY15].[total closed with benefits].[All]" dimensionUniqueName="[FY15]" displayFolder="" count="0" memberValueDatatype="20" unbalanced="0"/>
    <cacheHierarchy uniqueName="[FY15].[total closed with monetary benefits]" caption="total closed with monetary benefits" attribute="1" defaultMemberUniqueName="[FY15].[total closed with monetary benefits].[All]" allUniqueName="[FY15].[total closed with monetary benefits].[All]" dimensionUniqueName="[FY15]" displayFolder="" count="0" memberValueDatatype="20" unbalanced="0"/>
    <cacheHierarchy uniqueName="[FY15].[total closed with monetary benefits-amount]" caption="total closed with monetary benefits-amount" attribute="1" defaultMemberUniqueName="[FY15].[total closed with monetary benefits-amount].[All]" allUniqueName="[FY15].[total closed with monetary benefits-amount].[All]" dimensionUniqueName="[FY15]" displayFolder="" count="0" memberValueDatatype="5" unbalanced="0"/>
    <cacheHierarchy uniqueName="[FY15].[total close with non-monetary benefits]" caption="total close with non-monetary benefits" attribute="1" defaultMemberUniqueName="[FY15].[total close with non-monetary benefits].[All]" allUniqueName="[FY15].[total close with non-monetary benefits].[All]" dimensionUniqueName="[FY15]" displayFolder="" count="0" memberValueDatatype="20" unbalanced="0"/>
    <cacheHierarchy uniqueName="[FY15].[adr offered-informal-counselings]" caption="adr offered-informal-counselings" attribute="1" defaultMemberUniqueName="[FY15].[adr offered-informal-counselings].[All]" allUniqueName="[FY15].[adr offered-informal-counselings].[All]" dimensionUniqueName="[FY15]" displayFolder="" count="0" memberValueDatatype="20" unbalanced="0"/>
    <cacheHierarchy uniqueName="[FY15].[adr offered-informal-individuals]" caption="adr offered-informal-individuals" attribute="1" defaultMemberUniqueName="[FY15].[adr offered-informal-individuals].[All]" allUniqueName="[FY15].[adr offered-informal-individuals].[All]" dimensionUniqueName="[FY15]" displayFolder="" count="0" memberValueDatatype="20" unbalanced="0"/>
    <cacheHierarchy uniqueName="[FY15].[adr rejected-informal-counselings]" caption="adr rejected-informal-counselings" attribute="1" defaultMemberUniqueName="[FY15].[adr rejected-informal-counselings].[All]" allUniqueName="[FY15].[adr rejected-informal-counselings].[All]" dimensionUniqueName="[FY15]" displayFolder="" count="0" memberValueDatatype="20" unbalanced="0"/>
    <cacheHierarchy uniqueName="[FY15].[adr rejected-informal-individuals]" caption="adr rejected-informal-individuals" attribute="1" defaultMemberUniqueName="[FY15].[adr rejected-informal-individuals].[All]" allUniqueName="[FY15].[adr rejected-informal-individuals].[All]" dimensionUniqueName="[FY15]" displayFolder="" count="0" memberValueDatatype="20" unbalanced="0"/>
    <cacheHierarchy uniqueName="[FY15].[adr accepted-informal-counselings]" caption="adr accepted-informal-counselings" attribute="1" defaultMemberUniqueName="[FY15].[adr accepted-informal-counselings].[All]" allUniqueName="[FY15].[adr accepted-informal-counselings].[All]" dimensionUniqueName="[FY15]" displayFolder="" count="0" memberValueDatatype="20" unbalanced="0"/>
    <cacheHierarchy uniqueName="[FY15].[adr accepted-informal-individuals]" caption="adr accepted-informal-individuals" attribute="1" defaultMemberUniqueName="[FY15].[adr accepted-informal-individuals].[All]" allUniqueName="[FY15].[adr accepted-informal-individuals].[All]" dimensionUniqueName="[FY15]" displayFolder="" count="0" memberValueDatatype="20" unbalanced="0"/>
    <cacheHierarchy uniqueName="[FY15].[adr offered-formal-counselings]" caption="adr offered-formal-counselings" attribute="1" defaultMemberUniqueName="[FY15].[adr offered-formal-counselings].[All]" allUniqueName="[FY15].[adr offered-formal-counselings].[All]" dimensionUniqueName="[FY15]" displayFolder="" count="0" memberValueDatatype="20" unbalanced="0"/>
    <cacheHierarchy uniqueName="[FY15].[adr offered-formal-individuals]" caption="adr offered-formal-individuals" attribute="1" defaultMemberUniqueName="[FY15].[adr offered-formal-individuals].[All]" allUniqueName="[FY15].[adr offered-formal-individuals].[All]" dimensionUniqueName="[FY15]" displayFolder="" count="0" memberValueDatatype="20" unbalanced="0"/>
    <cacheHierarchy uniqueName="[FY15].[adr rejected-formal-counselings]" caption="adr rejected-formal-counselings" attribute="1" defaultMemberUniqueName="[FY15].[adr rejected-formal-counselings].[All]" allUniqueName="[FY15].[adr rejected-formal-counselings].[All]" dimensionUniqueName="[FY15]" displayFolder="" count="0" memberValueDatatype="20" unbalanced="0"/>
    <cacheHierarchy uniqueName="[FY15].[adr rejected-formal-individuals]" caption="adr rejected-formal-individuals" attribute="1" defaultMemberUniqueName="[FY15].[adr rejected-formal-individuals].[All]" allUniqueName="[FY15].[adr rejected-formal-individuals].[All]" dimensionUniqueName="[FY15]" displayFolder="" count="0" memberValueDatatype="20" unbalanced="0"/>
    <cacheHierarchy uniqueName="[FY15].[adr accepted-formal-counselings]" caption="adr accepted-formal-counselings" attribute="1" defaultMemberUniqueName="[FY15].[adr accepted-formal-counselings].[All]" allUniqueName="[FY15].[adr accepted-formal-counselings].[All]" dimensionUniqueName="[FY15]" displayFolder="" count="0" memberValueDatatype="20" unbalanced="0"/>
    <cacheHierarchy uniqueName="[FY15].[adr accepted-formal-individuals]" caption="adr accepted-formal-individuals" attribute="1" defaultMemberUniqueName="[FY15].[adr accepted-formal-individuals].[All]" allUniqueName="[FY15].[adr accepted-formal-individuals].[All]" dimensionUniqueName="[FY15]" displayFolder="" count="0" memberValueDatatype="20" unbalanced="0"/>
    <cacheHierarchy uniqueName="[FY15].[MD715 code]" caption="MD715 code" attribute="1" defaultMemberUniqueName="[FY15].[MD715 code].[All]" allUniqueName="[FY15].[MD715 code].[All]" dimensionUniqueName="[FY15]" displayFolder="" count="0" memberValueDatatype="130" unbalanced="0"/>
    <cacheHierarchy uniqueName="[FY15].[MD715 agency display name2]" caption="MD715 agency display name2" attribute="1" defaultMemberUniqueName="[FY15].[MD715 agency display name2].[All]" allUniqueName="[FY15].[MD715 agency display name2].[All]" dimensionUniqueName="[FY15]" displayFolder="" count="0" memberValueDatatype="130" unbalanced="0"/>
    <cacheHierarchy uniqueName="[FY15].[total counselings-31 to 90 days]" caption="total counselings-31 to 90 days" attribute="1" defaultMemberUniqueName="[FY15].[total counselings-31 to 90 days].[All]" allUniqueName="[FY15].[total counselings-31 to 90 days].[All]" dimensionUniqueName="[FY15]" displayFolder="" count="0" memberValueDatatype="20" unbalanced="0"/>
    <cacheHierarchy uniqueName="[FY15].[total individuals-31 to 90 days]" caption="total individuals-31 to 90 days" attribute="1" defaultMemberUniqueName="[FY15].[total individuals-31 to 90 days].[All]" allUniqueName="[FY15].[total individuals-31 to 90 days].[All]" dimensionUniqueName="[FY15]" displayFolder="" count="0" memberValueDatatype="20" unbalanced="0"/>
    <cacheHierarchy uniqueName="[FY15].[total counselings-extension longer 60 days]" caption="total counselings-extension longer 60 days" attribute="1" defaultMemberUniqueName="[FY15].[total counselings-extension longer 60 days].[All]" allUniqueName="[FY15].[total counselings-extension longer 60 days].[All]" dimensionUniqueName="[FY15]" displayFolder="" count="0" memberValueDatatype="20" unbalanced="0"/>
    <cacheHierarchy uniqueName="[FY15].[total individuals-extension longer 60 days]" caption="total individuals-extension longer 60 days" attribute="1" defaultMemberUniqueName="[FY15].[total individuals-extension longer 60 days].[All]" allUniqueName="[FY15].[total individuals-extension longer 60 days].[All]" dimensionUniqueName="[FY15]" displayFolder="" count="0" memberValueDatatype="20" unbalanced="0"/>
    <cacheHierarchy uniqueName="[FY15].[total counselings-within 90 days w/ADR]" caption="total counselings-within 90 days w/ADR" attribute="1" defaultMemberUniqueName="[FY15].[total counselings-within 90 days w/ADR].[All]" allUniqueName="[FY15].[total counselings-within 90 days w/ADR].[All]" dimensionUniqueName="[FY15]" displayFolder="" count="0" memberValueDatatype="20" unbalanced="0"/>
    <cacheHierarchy uniqueName="[FY15].[total individuals-within 90 days w/ADR]" caption="total individuals-within 90 days w/ADR" attribute="1" defaultMemberUniqueName="[FY15].[total individuals-within 90 days w/ADR].[All]" allUniqueName="[FY15].[total individuals-within 90 days w/ADR].[All]" dimensionUniqueName="[FY15]" displayFolder="" count="0" memberValueDatatype="20" unbalanced="0"/>
    <cacheHierarchy uniqueName="[FY15].[total counselings-remands]" caption="total counselings-remands" attribute="1" defaultMemberUniqueName="[FY15].[total counselings-remands].[All]" allUniqueName="[FY15].[total counselings-remands].[All]" dimensionUniqueName="[FY15]" displayFolder="" count="0" memberValueDatatype="20" unbalanced="0"/>
    <cacheHierarchy uniqueName="[FY15].[total individuals-remands]" caption="total individuals-remands" attribute="1" defaultMemberUniqueName="[FY15].[total individuals-remands].[All]" allUniqueName="[FY15].[total individuals-remands].[All]" dimensionUniqueName="[FY15]" displayFolder="" count="0" memberValueDatatype="20" unbalanced="0"/>
    <cacheHierarchy uniqueName="[FY15].[FY]" caption="FY" attribute="1" defaultMemberUniqueName="[FY15].[FY].[All]" allUniqueName="[FY15].[FY].[All]" dimensionUniqueName="[FY15]" displayFolder="" count="0" memberValueDatatype="20" unbalanced="0"/>
    <cacheHierarchy uniqueName="[FY16].[agency]" caption="agency" attribute="1" defaultMemberUniqueName="[FY16].[agency].[All]" allUniqueName="[FY16].[agency].[All]" dimensionUniqueName="[FY16]" displayFolder="" count="0" memberValueDatatype="130" unbalanced="0"/>
    <cacheHierarchy uniqueName="[FY16].[MD715 agency display name]" caption="MD715 agency display name" attribute="1" defaultMemberUniqueName="[FY16].[MD715 agency display name].[All]" allUniqueName="[FY16].[MD715 agency display name].[All]" dimensionUniqueName="[FY16]" displayFolder="" count="0" memberValueDatatype="130" unbalanced="0"/>
    <cacheHierarchy uniqueName="[FY16].[total counselings]" caption="total counselings" attribute="1" defaultMemberUniqueName="[FY16].[total counselings].[All]" allUniqueName="[FY16].[total counselings].[All]" dimensionUniqueName="[FY16]" displayFolder="" count="0" memberValueDatatype="20" unbalanced="0"/>
    <cacheHierarchy uniqueName="[FY16].[total individuals]" caption="total individuals" attribute="1" defaultMemberUniqueName="[FY16].[total individuals].[All]" allUniqueName="[FY16].[total individuals].[All]" dimensionUniqueName="[FY16]" displayFolder="" count="0" memberValueDatatype="20" unbalanced="0"/>
    <cacheHierarchy uniqueName="[FY16].[total counselings 30 days]" caption="total counselings 30 days" attribute="1" defaultMemberUniqueName="[FY16].[total counselings 30 days].[All]" allUniqueName="[FY16].[total counselings 30 days].[All]" dimensionUniqueName="[FY16]" displayFolder="" count="0" memberValueDatatype="20" unbalanced="0"/>
    <cacheHierarchy uniqueName="[FY16].[total individuals 30 days]" caption="total individuals 30 days" attribute="1" defaultMemberUniqueName="[FY16].[total individuals 30 days].[All]" allUniqueName="[FY16].[total individuals 30 days].[All]" dimensionUniqueName="[FY16]" displayFolder="" count="0" memberValueDatatype="20" unbalanced="0"/>
    <cacheHierarchy uniqueName="[FY16].[total counselings 90 days]" caption="total counselings 90 days" attribute="1" defaultMemberUniqueName="[FY16].[total counselings 90 days].[All]" allUniqueName="[FY16].[total counselings 90 days].[All]" dimensionUniqueName="[FY16]" displayFolder="" count="0" memberValueDatatype="20" unbalanced="0"/>
    <cacheHierarchy uniqueName="[FY16].[total individuals 90 days]" caption="total individuals 90 days" attribute="1" defaultMemberUniqueName="[FY16].[total individuals 90 days].[All]" allUniqueName="[FY16].[total individuals 90 days].[All]" dimensionUniqueName="[FY16]" displayFolder="" count="0" memberValueDatatype="20" unbalanced="0"/>
    <cacheHierarchy uniqueName="[FY16].[total counselings settlements]" caption="total counselings settlements" attribute="1" defaultMemberUniqueName="[FY16].[total counselings settlements].[All]" allUniqueName="[FY16].[total counselings settlements].[All]" dimensionUniqueName="[FY16]" displayFolder="" count="0" memberValueDatatype="20" unbalanced="0"/>
    <cacheHierarchy uniqueName="[FY16].[total workforce]" caption="total workforce" attribute="1" defaultMemberUniqueName="[FY16].[total workforce].[All]" allUniqueName="[FY16].[total workforce].[All]" dimensionUniqueName="[FY16]" displayFolder="" count="0" memberValueDatatype="20" unbalanced="0"/>
    <cacheHierarchy uniqueName="[FY16].[total complaints]" caption="total complaints" attribute="1" defaultMemberUniqueName="[FY16].[total complaints].[All]" allUniqueName="[FY16].[total complaints].[All]" dimensionUniqueName="[FY16]" displayFolder="" count="0" memberValueDatatype="20" unbalanced="0"/>
    <cacheHierarchy uniqueName="[FY16].[total closures]" caption="total closures" attribute="1" defaultMemberUniqueName="[FY16].[total closures].[All]" allUniqueName="[FY16].[total closures].[All]" dimensionUniqueName="[FY16]" displayFolder="" count="0" memberValueDatatype="20" unbalanced="0"/>
    <cacheHierarchy uniqueName="[FY16].[total investigations]" caption="total investigations" attribute="1" defaultMemberUniqueName="[FY16].[total investigations].[All]" allUniqueName="[FY16].[total investigations].[All]" dimensionUniqueName="[FY16]" displayFolder="" count="0" memberValueDatatype="20" unbalanced="0"/>
    <cacheHierarchy uniqueName="[FY16].[investigations-average processing days]" caption="investigations-average processing days" attribute="1" defaultMemberUniqueName="[FY16].[investigations-average processing days].[All]" allUniqueName="[FY16].[investigations-average processing days].[All]" dimensionUniqueName="[FY16]" displayFolder="" count="0" memberValueDatatype="5" unbalanced="0"/>
    <cacheHierarchy uniqueName="[FY16].[timely agency investigations-180]" caption="timely agency investigations-180" attribute="1" defaultMemberUniqueName="[FY16].[timely agency investigations-180].[All]" allUniqueName="[FY16].[timely agency investigations-180].[All]" dimensionUniqueName="[FY16]" displayFolder="" count="0" memberValueDatatype="20" unbalanced="0"/>
    <cacheHierarchy uniqueName="[FY16].[timely agency investigations-180-days]" caption="timely agency investigations-180-days" attribute="1" defaultMemberUniqueName="[FY16].[timely agency investigations-180-days].[All]" allUniqueName="[FY16].[timely agency investigations-180-days].[All]" dimensionUniqueName="[FY16]" displayFolder="" count="0" memberValueDatatype="20" unbalanced="0"/>
    <cacheHierarchy uniqueName="[FY16].[timely contract investigations-180]" caption="timely contract investigations-180" attribute="1" defaultMemberUniqueName="[FY16].[timely contract investigations-180].[All]" allUniqueName="[FY16].[timely contract investigations-180].[All]" dimensionUniqueName="[FY16]" displayFolder="" count="0" memberValueDatatype="20" unbalanced="0"/>
    <cacheHierarchy uniqueName="[FY16].[timely contract investigations-180-days]" caption="timely contract investigations-180-days" attribute="1" defaultMemberUniqueName="[FY16].[timely contract investigations-180-days].[All]" allUniqueName="[FY16].[timely contract investigations-180-days].[All]" dimensionUniqueName="[FY16]" displayFolder="" count="0" memberValueDatatype="20" unbalanced="0"/>
    <cacheHierarchy uniqueName="[FY16].[timely agency investigations-360]" caption="timely agency investigations-360" attribute="1" defaultMemberUniqueName="[FY16].[timely agency investigations-360].[All]" allUniqueName="[FY16].[timely agency investigations-360].[All]" dimensionUniqueName="[FY16]" displayFolder="" count="0" memberValueDatatype="20" unbalanced="0"/>
    <cacheHierarchy uniqueName="[FY16].[timely agency investigations-360-days]" caption="timely agency investigations-360-days" attribute="1" defaultMemberUniqueName="[FY16].[timely agency investigations-360-days].[All]" allUniqueName="[FY16].[timely agency investigations-360-days].[All]" dimensionUniqueName="[FY16]" displayFolder="" count="0" memberValueDatatype="20" unbalanced="0"/>
    <cacheHierarchy uniqueName="[FY16].[timely contract investigations-360]" caption="timely contract investigations-360" attribute="1" defaultMemberUniqueName="[FY16].[timely contract investigations-360].[All]" allUniqueName="[FY16].[timely contract investigations-360].[All]" dimensionUniqueName="[FY16]" displayFolder="" count="0" memberValueDatatype="20" unbalanced="0"/>
    <cacheHierarchy uniqueName="[FY16].[timely contract investigations-360-days]" caption="timely contract investigations-360-days" attribute="1" defaultMemberUniqueName="[FY16].[timely contract investigations-360-days].[All]" allUniqueName="[FY16].[timely contract investigations-360-days].[All]" dimensionUniqueName="[FY16]" displayFolder="" count="0" memberValueDatatype="20" unbalanced="0"/>
    <cacheHierarchy uniqueName="[FY16].[agency investigations cost]" caption="agency investigations cost" attribute="1" defaultMemberUniqueName="[FY16].[agency investigations cost].[All]" allUniqueName="[FY16].[agency investigations cost].[All]" dimensionUniqueName="[FY16]" displayFolder="" count="0" memberValueDatatype="5" unbalanced="0"/>
    <cacheHierarchy uniqueName="[FY16].[contract investigations cost]" caption="contract investigations cost" attribute="1" defaultMemberUniqueName="[FY16].[contract investigations cost].[All]" allUniqueName="[FY16].[contract investigations cost].[All]" dimensionUniqueName="[FY16]" displayFolder="" count="0" memberValueDatatype="5" unbalanced="0"/>
    <cacheHierarchy uniqueName="[FY16].[total closures_1]" caption="total closures_1" attribute="1" defaultMemberUniqueName="[FY16].[total closures_1].[All]" allUniqueName="[FY16].[total closures_1].[All]" dimensionUniqueName="[FY16]" displayFolder="" count="0" memberValueDatatype="20" unbalanced="0"/>
    <cacheHierarchy uniqueName="[FY16].[closures-APD]" caption="closures-APD" attribute="1" defaultMemberUniqueName="[FY16].[closures-APD].[All]" allUniqueName="[FY16].[closures-APD].[All]" dimensionUniqueName="[FY16]" displayFolder="" count="0" memberValueDatatype="5" unbalanced="0"/>
    <cacheHierarchy uniqueName="[FY16].[withdrawals]" caption="withdrawals" attribute="1" defaultMemberUniqueName="[FY16].[withdrawals].[All]" allUniqueName="[FY16].[withdrawals].[All]" dimensionUniqueName="[FY16]" displayFolder="" count="0" memberValueDatatype="20" unbalanced="0"/>
    <cacheHierarchy uniqueName="[FY16].[withdrawals-apd]" caption="withdrawals-apd" attribute="1" defaultMemberUniqueName="[FY16].[withdrawals-apd].[All]" allUniqueName="[FY16].[withdrawals-apd].[All]" dimensionUniqueName="[FY16]" displayFolder="" count="0" memberValueDatatype="5" unbalanced="0"/>
    <cacheHierarchy uniqueName="[FY16].[settlements]" caption="settlements" attribute="1" defaultMemberUniqueName="[FY16].[settlements].[All]" allUniqueName="[FY16].[settlements].[All]" dimensionUniqueName="[FY16]" displayFolder="" count="0" memberValueDatatype="20" unbalanced="0"/>
    <cacheHierarchy uniqueName="[FY16].[settlements-apd]" caption="settlements-apd" attribute="1" defaultMemberUniqueName="[FY16].[settlements-apd].[All]" allUniqueName="[FY16].[settlements-apd].[All]" dimensionUniqueName="[FY16]" displayFolder="" count="0" memberValueDatatype="5" unbalanced="0"/>
    <cacheHierarchy uniqueName="[FY16].[fad findings]" caption="fad findings" attribute="1" defaultMemberUniqueName="[FY16].[fad findings].[All]" allUniqueName="[FY16].[fad findings].[All]" dimensionUniqueName="[FY16]" displayFolder="" count="0" memberValueDatatype="20" unbalanced="0"/>
    <cacheHierarchy uniqueName="[FY16].[fad findings-apd]" caption="fad findings-apd" attribute="1" defaultMemberUniqueName="[FY16].[fad findings-apd].[All]" allUniqueName="[FY16].[fad findings-apd].[All]" dimensionUniqueName="[FY16]" displayFolder="" count="0" memberValueDatatype="5" unbalanced="0"/>
    <cacheHierarchy uniqueName="[FY16].[final orders]" caption="final orders" attribute="1" defaultMemberUniqueName="[FY16].[final orders].[All]" allUniqueName="[FY16].[final orders].[All]" dimensionUniqueName="[FY16]" displayFolder="" count="0" memberValueDatatype="20" unbalanced="0"/>
    <cacheHierarchy uniqueName="[FY16].[final orders-apd]" caption="final orders-apd" attribute="1" defaultMemberUniqueName="[FY16].[final orders-apd].[All]" allUniqueName="[FY16].[final orders-apd].[All]" dimensionUniqueName="[FY16]" displayFolder="" count="0" memberValueDatatype="5" unbalanced="0"/>
    <cacheHierarchy uniqueName="[FY16].[final orders findings-fully implemented]" caption="final orders findings-fully implemented" attribute="1" defaultMemberUniqueName="[FY16].[final orders findings-fully implemented].[All]" allUniqueName="[FY16].[final orders findings-fully implemented].[All]" dimensionUniqueName="[FY16]" displayFolder="" count="0" memberValueDatatype="20" unbalanced="0"/>
    <cacheHierarchy uniqueName="[FY16].[final orders findings-fully implemented-apd]" caption="final orders findings-fully implemented-apd" attribute="1" defaultMemberUniqueName="[FY16].[final orders findings-fully implemented-apd].[All]" allUniqueName="[FY16].[final orders findings-fully implemented-apd].[All]" dimensionUniqueName="[FY16]" displayFolder="" count="0" memberValueDatatype="5" unbalanced="0"/>
    <cacheHierarchy uniqueName="[FY16].[final orders findings-not fully implemented]" caption="final orders findings-not fully implemented" attribute="1" defaultMemberUniqueName="[FY16].[final orders findings-not fully implemented].[All]" allUniqueName="[FY16].[final orders findings-not fully implemented].[All]" dimensionUniqueName="[FY16]" displayFolder="" count="0" memberValueDatatype="20" unbalanced="0"/>
    <cacheHierarchy uniqueName="[FY16].[final orders findings-not fully implemented-apd]" caption="final orders findings-not fully implemented-apd" attribute="1" defaultMemberUniqueName="[FY16].[final orders findings-not fully implemented-apd].[All]" allUniqueName="[FY16].[final orders findings-not fully implemented-apd].[All]" dimensionUniqueName="[FY16]" displayFolder="" count="0" memberValueDatatype="20" unbalanced="0"/>
    <cacheHierarchy uniqueName="[FY16].[total closed with benefits]" caption="total closed with benefits" attribute="1" defaultMemberUniqueName="[FY16].[total closed with benefits].[All]" allUniqueName="[FY16].[total closed with benefits].[All]" dimensionUniqueName="[FY16]" displayFolder="" count="0" memberValueDatatype="20" unbalanced="0"/>
    <cacheHierarchy uniqueName="[FY16].[total closed with monetary benefits]" caption="total closed with monetary benefits" attribute="1" defaultMemberUniqueName="[FY16].[total closed with monetary benefits].[All]" allUniqueName="[FY16].[total closed with monetary benefits].[All]" dimensionUniqueName="[FY16]" displayFolder="" count="0" memberValueDatatype="20" unbalanced="0"/>
    <cacheHierarchy uniqueName="[FY16].[total closed with monetary benefits-amount]" caption="total closed with monetary benefits-amount" attribute="1" defaultMemberUniqueName="[FY16].[total closed with monetary benefits-amount].[All]" allUniqueName="[FY16].[total closed with monetary benefits-amount].[All]" dimensionUniqueName="[FY16]" displayFolder="" count="0" memberValueDatatype="5" unbalanced="0"/>
    <cacheHierarchy uniqueName="[FY16].[total close with non-monetary benefits]" caption="total close with non-monetary benefits" attribute="1" defaultMemberUniqueName="[FY16].[total close with non-monetary benefits].[All]" allUniqueName="[FY16].[total close with non-monetary benefits].[All]" dimensionUniqueName="[FY16]" displayFolder="" count="0" memberValueDatatype="20" unbalanced="0"/>
    <cacheHierarchy uniqueName="[FY16].[adr offered-informal-counselings]" caption="adr offered-informal-counselings" attribute="1" defaultMemberUniqueName="[FY16].[adr offered-informal-counselings].[All]" allUniqueName="[FY16].[adr offered-informal-counselings].[All]" dimensionUniqueName="[FY16]" displayFolder="" count="0" memberValueDatatype="20" unbalanced="0"/>
    <cacheHierarchy uniqueName="[FY16].[adr offered-informal-individuals]" caption="adr offered-informal-individuals" attribute="1" defaultMemberUniqueName="[FY16].[adr offered-informal-individuals].[All]" allUniqueName="[FY16].[adr offered-informal-individuals].[All]" dimensionUniqueName="[FY16]" displayFolder="" count="0" memberValueDatatype="20" unbalanced="0"/>
    <cacheHierarchy uniqueName="[FY16].[adr rejected-informal-counselings]" caption="adr rejected-informal-counselings" attribute="1" defaultMemberUniqueName="[FY16].[adr rejected-informal-counselings].[All]" allUniqueName="[FY16].[adr rejected-informal-counselings].[All]" dimensionUniqueName="[FY16]" displayFolder="" count="0" memberValueDatatype="20" unbalanced="0"/>
    <cacheHierarchy uniqueName="[FY16].[adr rejected-informal-individuals]" caption="adr rejected-informal-individuals" attribute="1" defaultMemberUniqueName="[FY16].[adr rejected-informal-individuals].[All]" allUniqueName="[FY16].[adr rejected-informal-individuals].[All]" dimensionUniqueName="[FY16]" displayFolder="" count="0" memberValueDatatype="20" unbalanced="0"/>
    <cacheHierarchy uniqueName="[FY16].[adr accepted-informal-counselings]" caption="adr accepted-informal-counselings" attribute="1" defaultMemberUniqueName="[FY16].[adr accepted-informal-counselings].[All]" allUniqueName="[FY16].[adr accepted-informal-counselings].[All]" dimensionUniqueName="[FY16]" displayFolder="" count="0" memberValueDatatype="20" unbalanced="0"/>
    <cacheHierarchy uniqueName="[FY16].[adr accepted-informal-individuals]" caption="adr accepted-informal-individuals" attribute="1" defaultMemberUniqueName="[FY16].[adr accepted-informal-individuals].[All]" allUniqueName="[FY16].[adr accepted-informal-individuals].[All]" dimensionUniqueName="[FY16]" displayFolder="" count="0" memberValueDatatype="20" unbalanced="0"/>
    <cacheHierarchy uniqueName="[FY16].[adr offered-formal-counselings]" caption="adr offered-formal-counselings" attribute="1" defaultMemberUniqueName="[FY16].[adr offered-formal-counselings].[All]" allUniqueName="[FY16].[adr offered-formal-counselings].[All]" dimensionUniqueName="[FY16]" displayFolder="" count="0" memberValueDatatype="20" unbalanced="0"/>
    <cacheHierarchy uniqueName="[FY16].[adr offered-formal-individuals]" caption="adr offered-formal-individuals" attribute="1" defaultMemberUniqueName="[FY16].[adr offered-formal-individuals].[All]" allUniqueName="[FY16].[adr offered-formal-individuals].[All]" dimensionUniqueName="[FY16]" displayFolder="" count="0" memberValueDatatype="20" unbalanced="0"/>
    <cacheHierarchy uniqueName="[FY16].[adr rejected-formal-counselings]" caption="adr rejected-formal-counselings" attribute="1" defaultMemberUniqueName="[FY16].[adr rejected-formal-counselings].[All]" allUniqueName="[FY16].[adr rejected-formal-counselings].[All]" dimensionUniqueName="[FY16]" displayFolder="" count="0" memberValueDatatype="20" unbalanced="0"/>
    <cacheHierarchy uniqueName="[FY16].[adr rejected-formal-individuals]" caption="adr rejected-formal-individuals" attribute="1" defaultMemberUniqueName="[FY16].[adr rejected-formal-individuals].[All]" allUniqueName="[FY16].[adr rejected-formal-individuals].[All]" dimensionUniqueName="[FY16]" displayFolder="" count="0" memberValueDatatype="20" unbalanced="0"/>
    <cacheHierarchy uniqueName="[FY16].[adr accepted-formal-counselings]" caption="adr accepted-formal-counselings" attribute="1" defaultMemberUniqueName="[FY16].[adr accepted-formal-counselings].[All]" allUniqueName="[FY16].[adr accepted-formal-counselings].[All]" dimensionUniqueName="[FY16]" displayFolder="" count="0" memberValueDatatype="20" unbalanced="0"/>
    <cacheHierarchy uniqueName="[FY16].[adr accepted-formal-individuals]" caption="adr accepted-formal-individuals" attribute="1" defaultMemberUniqueName="[FY16].[adr accepted-formal-individuals].[All]" allUniqueName="[FY16].[adr accepted-formal-individuals].[All]" dimensionUniqueName="[FY16]" displayFolder="" count="0" memberValueDatatype="20" unbalanced="0"/>
    <cacheHierarchy uniqueName="[FY16].[MD715 code]" caption="MD715 code" attribute="1" defaultMemberUniqueName="[FY16].[MD715 code].[All]" allUniqueName="[FY16].[MD715 code].[All]" dimensionUniqueName="[FY16]" displayFolder="" count="0" memberValueDatatype="130" unbalanced="0"/>
    <cacheHierarchy uniqueName="[FY16].[MD715 agency display name2]" caption="MD715 agency display name2" attribute="1" defaultMemberUniqueName="[FY16].[MD715 agency display name2].[All]" allUniqueName="[FY16].[MD715 agency display name2].[All]" dimensionUniqueName="[FY16]" displayFolder="" count="0" memberValueDatatype="130" unbalanced="0"/>
    <cacheHierarchy uniqueName="[FY16].[total counselings-31 to 90 days]" caption="total counselings-31 to 90 days" attribute="1" defaultMemberUniqueName="[FY16].[total counselings-31 to 90 days].[All]" allUniqueName="[FY16].[total counselings-31 to 90 days].[All]" dimensionUniqueName="[FY16]" displayFolder="" count="0" memberValueDatatype="20" unbalanced="0"/>
    <cacheHierarchy uniqueName="[FY16].[total individuals-31 to 90 days]" caption="total individuals-31 to 90 days" attribute="1" defaultMemberUniqueName="[FY16].[total individuals-31 to 90 days].[All]" allUniqueName="[FY16].[total individuals-31 to 90 days].[All]" dimensionUniqueName="[FY16]" displayFolder="" count="0" memberValueDatatype="20" unbalanced="0"/>
    <cacheHierarchy uniqueName="[FY16].[total counselings-extension longer 60 days]" caption="total counselings-extension longer 60 days" attribute="1" defaultMemberUniqueName="[FY16].[total counselings-extension longer 60 days].[All]" allUniqueName="[FY16].[total counselings-extension longer 60 days].[All]" dimensionUniqueName="[FY16]" displayFolder="" count="0" memberValueDatatype="20" unbalanced="0"/>
    <cacheHierarchy uniqueName="[FY16].[total individuals-extension longer 60 days]" caption="total individuals-extension longer 60 days" attribute="1" defaultMemberUniqueName="[FY16].[total individuals-extension longer 60 days].[All]" allUniqueName="[FY16].[total individuals-extension longer 60 days].[All]" dimensionUniqueName="[FY16]" displayFolder="" count="0" memberValueDatatype="20" unbalanced="0"/>
    <cacheHierarchy uniqueName="[FY16].[total counselings-within 90 days w/ADR]" caption="total counselings-within 90 days w/ADR" attribute="1" defaultMemberUniqueName="[FY16].[total counselings-within 90 days w/ADR].[All]" allUniqueName="[FY16].[total counselings-within 90 days w/ADR].[All]" dimensionUniqueName="[FY16]" displayFolder="" count="0" memberValueDatatype="20" unbalanced="0"/>
    <cacheHierarchy uniqueName="[FY16].[total individuals-within 90 days w/ADR]" caption="total individuals-within 90 days w/ADR" attribute="1" defaultMemberUniqueName="[FY16].[total individuals-within 90 days w/ADR].[All]" allUniqueName="[FY16].[total individuals-within 90 days w/ADR].[All]" dimensionUniqueName="[FY16]" displayFolder="" count="0" memberValueDatatype="20" unbalanced="0"/>
    <cacheHierarchy uniqueName="[FY16].[total counselings-remands]" caption="total counselings-remands" attribute="1" defaultMemberUniqueName="[FY16].[total counselings-remands].[All]" allUniqueName="[FY16].[total counselings-remands].[All]" dimensionUniqueName="[FY16]" displayFolder="" count="0" memberValueDatatype="20" unbalanced="0"/>
    <cacheHierarchy uniqueName="[FY16].[total individuals-remands]" caption="total individuals-remands" attribute="1" defaultMemberUniqueName="[FY16].[total individuals-remands].[All]" allUniqueName="[FY16].[total individuals-remands].[All]" dimensionUniqueName="[FY16]" displayFolder="" count="0" memberValueDatatype="20" unbalanced="0"/>
    <cacheHierarchy uniqueName="[FY16].[FY]" caption="FY" attribute="1" defaultMemberUniqueName="[FY16].[FY].[All]" allUniqueName="[FY16].[FY].[All]" dimensionUniqueName="[FY16]" displayFolder="" count="0" memberValueDatatype="20" unbalanced="0"/>
    <cacheHierarchy uniqueName="[FY17].[agency]" caption="agency" attribute="1" defaultMemberUniqueName="[FY17].[agency].[All]" allUniqueName="[FY17].[agency].[All]" dimensionUniqueName="[FY17]" displayFolder="" count="0" memberValueDatatype="130" unbalanced="0"/>
    <cacheHierarchy uniqueName="[FY17].[MD715 agency display name]" caption="MD715 agency display name" attribute="1" defaultMemberUniqueName="[FY17].[MD715 agency display name].[All]" allUniqueName="[FY17].[MD715 agency display name].[All]" dimensionUniqueName="[FY17]" displayFolder="" count="0" memberValueDatatype="130" unbalanced="0"/>
    <cacheHierarchy uniqueName="[FY17].[total counselings]" caption="total counselings" attribute="1" defaultMemberUniqueName="[FY17].[total counselings].[All]" allUniqueName="[FY17].[total counselings].[All]" dimensionUniqueName="[FY17]" displayFolder="" count="0" memberValueDatatype="20" unbalanced="0"/>
    <cacheHierarchy uniqueName="[FY17].[total individuals]" caption="total individuals" attribute="1" defaultMemberUniqueName="[FY17].[total individuals].[All]" allUniqueName="[FY17].[total individuals].[All]" dimensionUniqueName="[FY17]" displayFolder="" count="0" memberValueDatatype="20" unbalanced="0"/>
    <cacheHierarchy uniqueName="[FY17].[total counselings 30 days]" caption="total counselings 30 days" attribute="1" defaultMemberUniqueName="[FY17].[total counselings 30 days].[All]" allUniqueName="[FY17].[total counselings 30 days].[All]" dimensionUniqueName="[FY17]" displayFolder="" count="0" memberValueDatatype="20" unbalanced="0"/>
    <cacheHierarchy uniqueName="[FY17].[total individuals 30 days]" caption="total individuals 30 days" attribute="1" defaultMemberUniqueName="[FY17].[total individuals 30 days].[All]" allUniqueName="[FY17].[total individuals 30 days].[All]" dimensionUniqueName="[FY17]" displayFolder="" count="0" memberValueDatatype="20" unbalanced="0"/>
    <cacheHierarchy uniqueName="[FY17].[total counselings 90 days]" caption="total counselings 90 days" attribute="1" defaultMemberUniqueName="[FY17].[total counselings 90 days].[All]" allUniqueName="[FY17].[total counselings 90 days].[All]" dimensionUniqueName="[FY17]" displayFolder="" count="0" memberValueDatatype="20" unbalanced="0"/>
    <cacheHierarchy uniqueName="[FY17].[total individuals 90 days]" caption="total individuals 90 days" attribute="1" defaultMemberUniqueName="[FY17].[total individuals 90 days].[All]" allUniqueName="[FY17].[total individuals 90 days].[All]" dimensionUniqueName="[FY17]" displayFolder="" count="0" memberValueDatatype="20" unbalanced="0"/>
    <cacheHierarchy uniqueName="[FY17].[total counselings settlements]" caption="total counselings settlements" attribute="1" defaultMemberUniqueName="[FY17].[total counselings settlements].[All]" allUniqueName="[FY17].[total counselings settlements].[All]" dimensionUniqueName="[FY17]" displayFolder="" count="0" memberValueDatatype="20" unbalanced="0"/>
    <cacheHierarchy uniqueName="[FY17].[total workforce]" caption="total workforce" attribute="1" defaultMemberUniqueName="[FY17].[total workforce].[All]" allUniqueName="[FY17].[total workforce].[All]" dimensionUniqueName="[FY17]" displayFolder="" count="0" memberValueDatatype="20" unbalanced="0"/>
    <cacheHierarchy uniqueName="[FY17].[total complaints]" caption="total complaints" attribute="1" defaultMemberUniqueName="[FY17].[total complaints].[All]" allUniqueName="[FY17].[total complaints].[All]" dimensionUniqueName="[FY17]" displayFolder="" count="0" memberValueDatatype="20" unbalanced="0"/>
    <cacheHierarchy uniqueName="[FY17].[total closures]" caption="total closures" attribute="1" defaultMemberUniqueName="[FY17].[total closures].[All]" allUniqueName="[FY17].[total closures].[All]" dimensionUniqueName="[FY17]" displayFolder="" count="0" memberValueDatatype="20" unbalanced="0"/>
    <cacheHierarchy uniqueName="[FY17].[total investigations]" caption="total investigations" attribute="1" defaultMemberUniqueName="[FY17].[total investigations].[All]" allUniqueName="[FY17].[total investigations].[All]" dimensionUniqueName="[FY17]" displayFolder="" count="0" memberValueDatatype="20" unbalanced="0"/>
    <cacheHierarchy uniqueName="[FY17].[investigations-average processing days]" caption="investigations-average processing days" attribute="1" defaultMemberUniqueName="[FY17].[investigations-average processing days].[All]" allUniqueName="[FY17].[investigations-average processing days].[All]" dimensionUniqueName="[FY17]" displayFolder="" count="0" memberValueDatatype="5" unbalanced="0"/>
    <cacheHierarchy uniqueName="[FY17].[timely agency investigations-180]" caption="timely agency investigations-180" attribute="1" defaultMemberUniqueName="[FY17].[timely agency investigations-180].[All]" allUniqueName="[FY17].[timely agency investigations-180].[All]" dimensionUniqueName="[FY17]" displayFolder="" count="0" memberValueDatatype="20" unbalanced="0"/>
    <cacheHierarchy uniqueName="[FY17].[timely agency investigations-180-days]" caption="timely agency investigations-180-days" attribute="1" defaultMemberUniqueName="[FY17].[timely agency investigations-180-days].[All]" allUniqueName="[FY17].[timely agency investigations-180-days].[All]" dimensionUniqueName="[FY17]" displayFolder="" count="0" memberValueDatatype="20" unbalanced="0"/>
    <cacheHierarchy uniqueName="[FY17].[timely contract investigations-180]" caption="timely contract investigations-180" attribute="1" defaultMemberUniqueName="[FY17].[timely contract investigations-180].[All]" allUniqueName="[FY17].[timely contract investigations-180].[All]" dimensionUniqueName="[FY17]" displayFolder="" count="0" memberValueDatatype="20" unbalanced="0"/>
    <cacheHierarchy uniqueName="[FY17].[timely contract investigations-180-days]" caption="timely contract investigations-180-days" attribute="1" defaultMemberUniqueName="[FY17].[timely contract investigations-180-days].[All]" allUniqueName="[FY17].[timely contract investigations-180-days].[All]" dimensionUniqueName="[FY17]" displayFolder="" count="0" memberValueDatatype="20" unbalanced="0"/>
    <cacheHierarchy uniqueName="[FY17].[timely agency investigations-360]" caption="timely agency investigations-360" attribute="1" defaultMemberUniqueName="[FY17].[timely agency investigations-360].[All]" allUniqueName="[FY17].[timely agency investigations-360].[All]" dimensionUniqueName="[FY17]" displayFolder="" count="0" memberValueDatatype="20" unbalanced="0"/>
    <cacheHierarchy uniqueName="[FY17].[timely agency investigations-360-days]" caption="timely agency investigations-360-days" attribute="1" defaultMemberUniqueName="[FY17].[timely agency investigations-360-days].[All]" allUniqueName="[FY17].[timely agency investigations-360-days].[All]" dimensionUniqueName="[FY17]" displayFolder="" count="0" memberValueDatatype="20" unbalanced="0"/>
    <cacheHierarchy uniqueName="[FY17].[timely contract investigations-360]" caption="timely contract investigations-360" attribute="1" defaultMemberUniqueName="[FY17].[timely contract investigations-360].[All]" allUniqueName="[FY17].[timely contract investigations-360].[All]" dimensionUniqueName="[FY17]" displayFolder="" count="0" memberValueDatatype="20" unbalanced="0"/>
    <cacheHierarchy uniqueName="[FY17].[timely contract investigations-360-days]" caption="timely contract investigations-360-days" attribute="1" defaultMemberUniqueName="[FY17].[timely contract investigations-360-days].[All]" allUniqueName="[FY17].[timely contract investigations-360-days].[All]" dimensionUniqueName="[FY17]" displayFolder="" count="0" memberValueDatatype="20" unbalanced="0"/>
    <cacheHierarchy uniqueName="[FY17].[agency investigations cost]" caption="agency investigations cost" attribute="1" defaultMemberUniqueName="[FY17].[agency investigations cost].[All]" allUniqueName="[FY17].[agency investigations cost].[All]" dimensionUniqueName="[FY17]" displayFolder="" count="0" memberValueDatatype="5" unbalanced="0"/>
    <cacheHierarchy uniqueName="[FY17].[contract investigations cost]" caption="contract investigations cost" attribute="1" defaultMemberUniqueName="[FY17].[contract investigations cost].[All]" allUniqueName="[FY17].[contract investigations cost].[All]" dimensionUniqueName="[FY17]" displayFolder="" count="0" memberValueDatatype="5" unbalanced="0"/>
    <cacheHierarchy uniqueName="[FY17].[total closures_1]" caption="total closures_1" attribute="1" defaultMemberUniqueName="[FY17].[total closures_1].[All]" allUniqueName="[FY17].[total closures_1].[All]" dimensionUniqueName="[FY17]" displayFolder="" count="0" memberValueDatatype="20" unbalanced="0"/>
    <cacheHierarchy uniqueName="[FY17].[closures-APD]" caption="closures-APD" attribute="1" defaultMemberUniqueName="[FY17].[closures-APD].[All]" allUniqueName="[FY17].[closures-APD].[All]" dimensionUniqueName="[FY17]" displayFolder="" count="0" memberValueDatatype="5" unbalanced="0"/>
    <cacheHierarchy uniqueName="[FY17].[withdrawals]" caption="withdrawals" attribute="1" defaultMemberUniqueName="[FY17].[withdrawals].[All]" allUniqueName="[FY17].[withdrawals].[All]" dimensionUniqueName="[FY17]" displayFolder="" count="0" memberValueDatatype="20" unbalanced="0"/>
    <cacheHierarchy uniqueName="[FY17].[withdrawals-apd]" caption="withdrawals-apd" attribute="1" defaultMemberUniqueName="[FY17].[withdrawals-apd].[All]" allUniqueName="[FY17].[withdrawals-apd].[All]" dimensionUniqueName="[FY17]" displayFolder="" count="0" memberValueDatatype="5" unbalanced="0"/>
    <cacheHierarchy uniqueName="[FY17].[settlements]" caption="settlements" attribute="1" defaultMemberUniqueName="[FY17].[settlements].[All]" allUniqueName="[FY17].[settlements].[All]" dimensionUniqueName="[FY17]" displayFolder="" count="0" memberValueDatatype="20" unbalanced="0"/>
    <cacheHierarchy uniqueName="[FY17].[settlements-apd]" caption="settlements-apd" attribute="1" defaultMemberUniqueName="[FY17].[settlements-apd].[All]" allUniqueName="[FY17].[settlements-apd].[All]" dimensionUniqueName="[FY17]" displayFolder="" count="0" memberValueDatatype="5" unbalanced="0"/>
    <cacheHierarchy uniqueName="[FY17].[fad findings]" caption="fad findings" attribute="1" defaultMemberUniqueName="[FY17].[fad findings].[All]" allUniqueName="[FY17].[fad findings].[All]" dimensionUniqueName="[FY17]" displayFolder="" count="0" memberValueDatatype="20" unbalanced="0"/>
    <cacheHierarchy uniqueName="[FY17].[fad findings-apd]" caption="fad findings-apd" attribute="1" defaultMemberUniqueName="[FY17].[fad findings-apd].[All]" allUniqueName="[FY17].[fad findings-apd].[All]" dimensionUniqueName="[FY17]" displayFolder="" count="0" memberValueDatatype="5" unbalanced="0"/>
    <cacheHierarchy uniqueName="[FY17].[final orders]" caption="final orders" attribute="1" defaultMemberUniqueName="[FY17].[final orders].[All]" allUniqueName="[FY17].[final orders].[All]" dimensionUniqueName="[FY17]" displayFolder="" count="0" memberValueDatatype="20" unbalanced="0"/>
    <cacheHierarchy uniqueName="[FY17].[final orders-apd]" caption="final orders-apd" attribute="1" defaultMemberUniqueName="[FY17].[final orders-apd].[All]" allUniqueName="[FY17].[final orders-apd].[All]" dimensionUniqueName="[FY17]" displayFolder="" count="0" memberValueDatatype="5" unbalanced="0"/>
    <cacheHierarchy uniqueName="[FY17].[final orders findings-fully implemented]" caption="final orders findings-fully implemented" attribute="1" defaultMemberUniqueName="[FY17].[final orders findings-fully implemented].[All]" allUniqueName="[FY17].[final orders findings-fully implemented].[All]" dimensionUniqueName="[FY17]" displayFolder="" count="0" memberValueDatatype="20" unbalanced="0"/>
    <cacheHierarchy uniqueName="[FY17].[final orders findings-fully implemented-apd]" caption="final orders findings-fully implemented-apd" attribute="1" defaultMemberUniqueName="[FY17].[final orders findings-fully implemented-apd].[All]" allUniqueName="[FY17].[final orders findings-fully implemented-apd].[All]" dimensionUniqueName="[FY17]" displayFolder="" count="0" memberValueDatatype="5" unbalanced="0"/>
    <cacheHierarchy uniqueName="[FY17].[final orders findings-not fully implemented]" caption="final orders findings-not fully implemented" attribute="1" defaultMemberUniqueName="[FY17].[final orders findings-not fully implemented].[All]" allUniqueName="[FY17].[final orders findings-not fully implemented].[All]" dimensionUniqueName="[FY17]" displayFolder="" count="0" memberValueDatatype="20" unbalanced="0"/>
    <cacheHierarchy uniqueName="[FY17].[final orders findings-not fully implemented-apd]" caption="final orders findings-not fully implemented-apd" attribute="1" defaultMemberUniqueName="[FY17].[final orders findings-not fully implemented-apd].[All]" allUniqueName="[FY17].[final orders findings-not fully implemented-apd].[All]" dimensionUniqueName="[FY17]" displayFolder="" count="0" memberValueDatatype="5" unbalanced="0"/>
    <cacheHierarchy uniqueName="[FY17].[total closed with benefits]" caption="total closed with benefits" attribute="1" defaultMemberUniqueName="[FY17].[total closed with benefits].[All]" allUniqueName="[FY17].[total closed with benefits].[All]" dimensionUniqueName="[FY17]" displayFolder="" count="0" memberValueDatatype="20" unbalanced="0"/>
    <cacheHierarchy uniqueName="[FY17].[total closed with monetary benefits]" caption="total closed with monetary benefits" attribute="1" defaultMemberUniqueName="[FY17].[total closed with monetary benefits].[All]" allUniqueName="[FY17].[total closed with monetary benefits].[All]" dimensionUniqueName="[FY17]" displayFolder="" count="0" memberValueDatatype="20" unbalanced="0"/>
    <cacheHierarchy uniqueName="[FY17].[total closed with monetary benefits-amount]" caption="total closed with monetary benefits-amount" attribute="1" defaultMemberUniqueName="[FY17].[total closed with monetary benefits-amount].[All]" allUniqueName="[FY17].[total closed with monetary benefits-amount].[All]" dimensionUniqueName="[FY17]" displayFolder="" count="0" memberValueDatatype="5" unbalanced="0"/>
    <cacheHierarchy uniqueName="[FY17].[total close with non-monetary benefits]" caption="total close with non-monetary benefits" attribute="1" defaultMemberUniqueName="[FY17].[total close with non-monetary benefits].[All]" allUniqueName="[FY17].[total close with non-monetary benefits].[All]" dimensionUniqueName="[FY17]" displayFolder="" count="0" memberValueDatatype="20" unbalanced="0"/>
    <cacheHierarchy uniqueName="[FY17].[adr offered-informal-counselings]" caption="adr offered-informal-counselings" attribute="1" defaultMemberUniqueName="[FY17].[adr offered-informal-counselings].[All]" allUniqueName="[FY17].[adr offered-informal-counselings].[All]" dimensionUniqueName="[FY17]" displayFolder="" count="0" memberValueDatatype="20" unbalanced="0"/>
    <cacheHierarchy uniqueName="[FY17].[adr offered-informal-individuals]" caption="adr offered-informal-individuals" attribute="1" defaultMemberUniqueName="[FY17].[adr offered-informal-individuals].[All]" allUniqueName="[FY17].[adr offered-informal-individuals].[All]" dimensionUniqueName="[FY17]" displayFolder="" count="0" memberValueDatatype="20" unbalanced="0"/>
    <cacheHierarchy uniqueName="[FY17].[adr rejected-informal-counselings]" caption="adr rejected-informal-counselings" attribute="1" defaultMemberUniqueName="[FY17].[adr rejected-informal-counselings].[All]" allUniqueName="[FY17].[adr rejected-informal-counselings].[All]" dimensionUniqueName="[FY17]" displayFolder="" count="0" memberValueDatatype="20" unbalanced="0"/>
    <cacheHierarchy uniqueName="[FY17].[adr rejected-informal-individuals]" caption="adr rejected-informal-individuals" attribute="1" defaultMemberUniqueName="[FY17].[adr rejected-informal-individuals].[All]" allUniqueName="[FY17].[adr rejected-informal-individuals].[All]" dimensionUniqueName="[FY17]" displayFolder="" count="0" memberValueDatatype="20" unbalanced="0"/>
    <cacheHierarchy uniqueName="[FY17].[adr accepted-informal-counselings]" caption="adr accepted-informal-counselings" attribute="1" defaultMemberUniqueName="[FY17].[adr accepted-informal-counselings].[All]" allUniqueName="[FY17].[adr accepted-informal-counselings].[All]" dimensionUniqueName="[FY17]" displayFolder="" count="0" memberValueDatatype="20" unbalanced="0"/>
    <cacheHierarchy uniqueName="[FY17].[adr accepted-informal-individuals]" caption="adr accepted-informal-individuals" attribute="1" defaultMemberUniqueName="[FY17].[adr accepted-informal-individuals].[All]" allUniqueName="[FY17].[adr accepted-informal-individuals].[All]" dimensionUniqueName="[FY17]" displayFolder="" count="0" memberValueDatatype="20" unbalanced="0"/>
    <cacheHierarchy uniqueName="[FY17].[adr offered-formal-counselings]" caption="adr offered-formal-counselings" attribute="1" defaultMemberUniqueName="[FY17].[adr offered-formal-counselings].[All]" allUniqueName="[FY17].[adr offered-formal-counselings].[All]" dimensionUniqueName="[FY17]" displayFolder="" count="0" memberValueDatatype="20" unbalanced="0"/>
    <cacheHierarchy uniqueName="[FY17].[adr offered-formal-individuals]" caption="adr offered-formal-individuals" attribute="1" defaultMemberUniqueName="[FY17].[adr offered-formal-individuals].[All]" allUniqueName="[FY17].[adr offered-formal-individuals].[All]" dimensionUniqueName="[FY17]" displayFolder="" count="0" memberValueDatatype="20" unbalanced="0"/>
    <cacheHierarchy uniqueName="[FY17].[adr rejected-formal-counselings]" caption="adr rejected-formal-counselings" attribute="1" defaultMemberUniqueName="[FY17].[adr rejected-formal-counselings].[All]" allUniqueName="[FY17].[adr rejected-formal-counselings].[All]" dimensionUniqueName="[FY17]" displayFolder="" count="0" memberValueDatatype="20" unbalanced="0"/>
    <cacheHierarchy uniqueName="[FY17].[adr rejected-formal-individuals]" caption="adr rejected-formal-individuals" attribute="1" defaultMemberUniqueName="[FY17].[adr rejected-formal-individuals].[All]" allUniqueName="[FY17].[adr rejected-formal-individuals].[All]" dimensionUniqueName="[FY17]" displayFolder="" count="0" memberValueDatatype="20" unbalanced="0"/>
    <cacheHierarchy uniqueName="[FY17].[adr accepted-formal-counselings]" caption="adr accepted-formal-counselings" attribute="1" defaultMemberUniqueName="[FY17].[adr accepted-formal-counselings].[All]" allUniqueName="[FY17].[adr accepted-formal-counselings].[All]" dimensionUniqueName="[FY17]" displayFolder="" count="0" memberValueDatatype="20" unbalanced="0"/>
    <cacheHierarchy uniqueName="[FY17].[adr accepted-formal-individuals]" caption="adr accepted-formal-individuals" attribute="1" defaultMemberUniqueName="[FY17].[adr accepted-formal-individuals].[All]" allUniqueName="[FY17].[adr accepted-formal-individuals].[All]" dimensionUniqueName="[FY17]" displayFolder="" count="0" memberValueDatatype="20" unbalanced="0"/>
    <cacheHierarchy uniqueName="[FY17].[MD715 code]" caption="MD715 code" attribute="1" defaultMemberUniqueName="[FY17].[MD715 code].[All]" allUniqueName="[FY17].[MD715 code].[All]" dimensionUniqueName="[FY17]" displayFolder="" count="0" memberValueDatatype="130" unbalanced="0"/>
    <cacheHierarchy uniqueName="[FY17].[MD715 agency display name2]" caption="MD715 agency display name2" attribute="1" defaultMemberUniqueName="[FY17].[MD715 agency display name2].[All]" allUniqueName="[FY17].[MD715 agency display name2].[All]" dimensionUniqueName="[FY17]" displayFolder="" count="0" memberValueDatatype="130" unbalanced="0"/>
    <cacheHierarchy uniqueName="[FY17].[total counselings-31 to 90 days]" caption="total counselings-31 to 90 days" attribute="1" defaultMemberUniqueName="[FY17].[total counselings-31 to 90 days].[All]" allUniqueName="[FY17].[total counselings-31 to 90 days].[All]" dimensionUniqueName="[FY17]" displayFolder="" count="0" memberValueDatatype="20" unbalanced="0"/>
    <cacheHierarchy uniqueName="[FY17].[total individuals-31 to 90 days]" caption="total individuals-31 to 90 days" attribute="1" defaultMemberUniqueName="[FY17].[total individuals-31 to 90 days].[All]" allUniqueName="[FY17].[total individuals-31 to 90 days].[All]" dimensionUniqueName="[FY17]" displayFolder="" count="0" memberValueDatatype="20" unbalanced="0"/>
    <cacheHierarchy uniqueName="[FY17].[total counselings-extension longer 60 days]" caption="total counselings-extension longer 60 days" attribute="1" defaultMemberUniqueName="[FY17].[total counselings-extension longer 60 days].[All]" allUniqueName="[FY17].[total counselings-extension longer 60 days].[All]" dimensionUniqueName="[FY17]" displayFolder="" count="0" memberValueDatatype="20" unbalanced="0"/>
    <cacheHierarchy uniqueName="[FY17].[total individuals-extension longer 60 days]" caption="total individuals-extension longer 60 days" attribute="1" defaultMemberUniqueName="[FY17].[total individuals-extension longer 60 days].[All]" allUniqueName="[FY17].[total individuals-extension longer 60 days].[All]" dimensionUniqueName="[FY17]" displayFolder="" count="0" memberValueDatatype="20" unbalanced="0"/>
    <cacheHierarchy uniqueName="[FY17].[total counselings-within 90 days w/ADR]" caption="total counselings-within 90 days w/ADR" attribute="1" defaultMemberUniqueName="[FY17].[total counselings-within 90 days w/ADR].[All]" allUniqueName="[FY17].[total counselings-within 90 days w/ADR].[All]" dimensionUniqueName="[FY17]" displayFolder="" count="0" memberValueDatatype="20" unbalanced="0"/>
    <cacheHierarchy uniqueName="[FY17].[total individuals-within 90 days w/ADR]" caption="total individuals-within 90 days w/ADR" attribute="1" defaultMemberUniqueName="[FY17].[total individuals-within 90 days w/ADR].[All]" allUniqueName="[FY17].[total individuals-within 90 days w/ADR].[All]" dimensionUniqueName="[FY17]" displayFolder="" count="0" memberValueDatatype="20" unbalanced="0"/>
    <cacheHierarchy uniqueName="[FY17].[total counselings-remands]" caption="total counselings-remands" attribute="1" defaultMemberUniqueName="[FY17].[total counselings-remands].[All]" allUniqueName="[FY17].[total counselings-remands].[All]" dimensionUniqueName="[FY17]" displayFolder="" count="0" memberValueDatatype="20" unbalanced="0"/>
    <cacheHierarchy uniqueName="[FY17].[total individuals-remands]" caption="total individuals-remands" attribute="1" defaultMemberUniqueName="[FY17].[total individuals-remands].[All]" allUniqueName="[FY17].[total individuals-remands].[All]" dimensionUniqueName="[FY17]" displayFolder="" count="0" memberValueDatatype="20" unbalanced="0"/>
    <cacheHierarchy uniqueName="[FY17].[FY]" caption="FY" attribute="1" defaultMemberUniqueName="[FY17].[FY].[All]" allUniqueName="[FY17].[FY].[All]" dimensionUniqueName="[FY17]" displayFolder="" count="0" memberValueDatatype="20" unbalanced="0"/>
    <cacheHierarchy uniqueName="[FY18].[agency]" caption="agency" attribute="1" defaultMemberUniqueName="[FY18].[agency].[All]" allUniqueName="[FY18].[agency].[All]" dimensionUniqueName="[FY18]" displayFolder="" count="0" memberValueDatatype="130" unbalanced="0"/>
    <cacheHierarchy uniqueName="[FY18].[MD715 agency display name]" caption="MD715 agency display name" attribute="1" defaultMemberUniqueName="[FY18].[MD715 agency display name].[All]" allUniqueName="[FY18].[MD715 agency display name].[All]" dimensionUniqueName="[FY18]" displayFolder="" count="0" memberValueDatatype="130" unbalanced="0"/>
    <cacheHierarchy uniqueName="[FY18].[total counselings]" caption="total counselings" attribute="1" defaultMemberUniqueName="[FY18].[total counselings].[All]" allUniqueName="[FY18].[total counselings].[All]" dimensionUniqueName="[FY18]" displayFolder="" count="0" memberValueDatatype="20" unbalanced="0"/>
    <cacheHierarchy uniqueName="[FY18].[total individuals]" caption="total individuals" attribute="1" defaultMemberUniqueName="[FY18].[total individuals].[All]" allUniqueName="[FY18].[total individuals].[All]" dimensionUniqueName="[FY18]" displayFolder="" count="0" memberValueDatatype="20" unbalanced="0"/>
    <cacheHierarchy uniqueName="[FY18].[total counselings 30 days]" caption="total counselings 30 days" attribute="1" defaultMemberUniqueName="[FY18].[total counselings 30 days].[All]" allUniqueName="[FY18].[total counselings 30 days].[All]" dimensionUniqueName="[FY18]" displayFolder="" count="0" memberValueDatatype="20" unbalanced="0"/>
    <cacheHierarchy uniqueName="[FY18].[total individuals 30 days]" caption="total individuals 30 days" attribute="1" defaultMemberUniqueName="[FY18].[total individuals 30 days].[All]" allUniqueName="[FY18].[total individuals 30 days].[All]" dimensionUniqueName="[FY18]" displayFolder="" count="0" memberValueDatatype="20" unbalanced="0"/>
    <cacheHierarchy uniqueName="[FY18].[total counselings 90 days]" caption="total counselings 90 days" attribute="1" defaultMemberUniqueName="[FY18].[total counselings 90 days].[All]" allUniqueName="[FY18].[total counselings 90 days].[All]" dimensionUniqueName="[FY18]" displayFolder="" count="0" memberValueDatatype="20" unbalanced="0"/>
    <cacheHierarchy uniqueName="[FY18].[total individuals 90 days]" caption="total individuals 90 days" attribute="1" defaultMemberUniqueName="[FY18].[total individuals 90 days].[All]" allUniqueName="[FY18].[total individuals 90 days].[All]" dimensionUniqueName="[FY18]" displayFolder="" count="0" memberValueDatatype="20" unbalanced="0"/>
    <cacheHierarchy uniqueName="[FY18].[total counselings settlements]" caption="total counselings settlements" attribute="1" defaultMemberUniqueName="[FY18].[total counselings settlements].[All]" allUniqueName="[FY18].[total counselings settlements].[All]" dimensionUniqueName="[FY18]" displayFolder="" count="0" memberValueDatatype="20" unbalanced="0"/>
    <cacheHierarchy uniqueName="[FY18].[total workforce]" caption="total workforce" attribute="1" defaultMemberUniqueName="[FY18].[total workforce].[All]" allUniqueName="[FY18].[total workforce].[All]" dimensionUniqueName="[FY18]" displayFolder="" count="0" memberValueDatatype="20" unbalanced="0"/>
    <cacheHierarchy uniqueName="[FY18].[total complaints]" caption="total complaints" attribute="1" defaultMemberUniqueName="[FY18].[total complaints].[All]" allUniqueName="[FY18].[total complaints].[All]" dimensionUniqueName="[FY18]" displayFolder="" count="0" memberValueDatatype="20" unbalanced="0"/>
    <cacheHierarchy uniqueName="[FY18].[total closures]" caption="total closures" attribute="1" defaultMemberUniqueName="[FY18].[total closures].[All]" allUniqueName="[FY18].[total closures].[All]" dimensionUniqueName="[FY18]" displayFolder="" count="0" memberValueDatatype="20" unbalanced="0"/>
    <cacheHierarchy uniqueName="[FY18].[total investigations]" caption="total investigations" attribute="1" defaultMemberUniqueName="[FY18].[total investigations].[All]" allUniqueName="[FY18].[total investigations].[All]" dimensionUniqueName="[FY18]" displayFolder="" count="0" memberValueDatatype="20" unbalanced="0"/>
    <cacheHierarchy uniqueName="[FY18].[investigations-average processing days]" caption="investigations-average processing days" attribute="1" defaultMemberUniqueName="[FY18].[investigations-average processing days].[All]" allUniqueName="[FY18].[investigations-average processing days].[All]" dimensionUniqueName="[FY18]" displayFolder="" count="0" memberValueDatatype="5" unbalanced="0"/>
    <cacheHierarchy uniqueName="[FY18].[timely agency investigations-180]" caption="timely agency investigations-180" attribute="1" defaultMemberUniqueName="[FY18].[timely agency investigations-180].[All]" allUniqueName="[FY18].[timely agency investigations-180].[All]" dimensionUniqueName="[FY18]" displayFolder="" count="0" memberValueDatatype="20" unbalanced="0"/>
    <cacheHierarchy uniqueName="[FY18].[timely agency investigations-180-days]" caption="timely agency investigations-180-days" attribute="1" defaultMemberUniqueName="[FY18].[timely agency investigations-180-days].[All]" allUniqueName="[FY18].[timely agency investigations-180-days].[All]" dimensionUniqueName="[FY18]" displayFolder="" count="0" memberValueDatatype="20" unbalanced="0"/>
    <cacheHierarchy uniqueName="[FY18].[timely contract investigations-180]" caption="timely contract investigations-180" attribute="1" defaultMemberUniqueName="[FY18].[timely contract investigations-180].[All]" allUniqueName="[FY18].[timely contract investigations-180].[All]" dimensionUniqueName="[FY18]" displayFolder="" count="0" memberValueDatatype="20" unbalanced="0"/>
    <cacheHierarchy uniqueName="[FY18].[timely contract investigations-180-days]" caption="timely contract investigations-180-days" attribute="1" defaultMemberUniqueName="[FY18].[timely contract investigations-180-days].[All]" allUniqueName="[FY18].[timely contract investigations-180-days].[All]" dimensionUniqueName="[FY18]" displayFolder="" count="0" memberValueDatatype="20" unbalanced="0"/>
    <cacheHierarchy uniqueName="[FY18].[timely agency investigations-360]" caption="timely agency investigations-360" attribute="1" defaultMemberUniqueName="[FY18].[timely agency investigations-360].[All]" allUniqueName="[FY18].[timely agency investigations-360].[All]" dimensionUniqueName="[FY18]" displayFolder="" count="0" memberValueDatatype="20" unbalanced="0"/>
    <cacheHierarchy uniqueName="[FY18].[timely agency investigations-360-days]" caption="timely agency investigations-360-days" attribute="1" defaultMemberUniqueName="[FY18].[timely agency investigations-360-days].[All]" allUniqueName="[FY18].[timely agency investigations-360-days].[All]" dimensionUniqueName="[FY18]" displayFolder="" count="0" memberValueDatatype="20" unbalanced="0"/>
    <cacheHierarchy uniqueName="[FY18].[timely contract investigations-360]" caption="timely contract investigations-360" attribute="1" defaultMemberUniqueName="[FY18].[timely contract investigations-360].[All]" allUniqueName="[FY18].[timely contract investigations-360].[All]" dimensionUniqueName="[FY18]" displayFolder="" count="0" memberValueDatatype="20" unbalanced="0"/>
    <cacheHierarchy uniqueName="[FY18].[timely contract investigations-360-days]" caption="timely contract investigations-360-days" attribute="1" defaultMemberUniqueName="[FY18].[timely contract investigations-360-days].[All]" allUniqueName="[FY18].[timely contract investigations-360-days].[All]" dimensionUniqueName="[FY18]" displayFolder="" count="0" memberValueDatatype="20" unbalanced="0"/>
    <cacheHierarchy uniqueName="[FY18].[agency investigations cost]" caption="agency investigations cost" attribute="1" defaultMemberUniqueName="[FY18].[agency investigations cost].[All]" allUniqueName="[FY18].[agency investigations cost].[All]" dimensionUniqueName="[FY18]" displayFolder="" count="0" memberValueDatatype="5" unbalanced="0"/>
    <cacheHierarchy uniqueName="[FY18].[contract investigations cost]" caption="contract investigations cost" attribute="1" defaultMemberUniqueName="[FY18].[contract investigations cost].[All]" allUniqueName="[FY18].[contract investigations cost].[All]" dimensionUniqueName="[FY18]" displayFolder="" count="0" memberValueDatatype="5" unbalanced="0"/>
    <cacheHierarchy uniqueName="[FY18].[total closures_1]" caption="total closures_1" attribute="1" defaultMemberUniqueName="[FY18].[total closures_1].[All]" allUniqueName="[FY18].[total closures_1].[All]" dimensionUniqueName="[FY18]" displayFolder="" count="0" memberValueDatatype="20" unbalanced="0"/>
    <cacheHierarchy uniqueName="[FY18].[closures-APD]" caption="closures-APD" attribute="1" defaultMemberUniqueName="[FY18].[closures-APD].[All]" allUniqueName="[FY18].[closures-APD].[All]" dimensionUniqueName="[FY18]" displayFolder="" count="0" memberValueDatatype="5" unbalanced="0"/>
    <cacheHierarchy uniqueName="[FY18].[withdrawals]" caption="withdrawals" attribute="1" defaultMemberUniqueName="[FY18].[withdrawals].[All]" allUniqueName="[FY18].[withdrawals].[All]" dimensionUniqueName="[FY18]" displayFolder="" count="0" memberValueDatatype="20" unbalanced="0"/>
    <cacheHierarchy uniqueName="[FY18].[withdrawals-apd]" caption="withdrawals-apd" attribute="1" defaultMemberUniqueName="[FY18].[withdrawals-apd].[All]" allUniqueName="[FY18].[withdrawals-apd].[All]" dimensionUniqueName="[FY18]" displayFolder="" count="0" memberValueDatatype="5" unbalanced="0"/>
    <cacheHierarchy uniqueName="[FY18].[settlements]" caption="settlements" attribute="1" defaultMemberUniqueName="[FY18].[settlements].[All]" allUniqueName="[FY18].[settlements].[All]" dimensionUniqueName="[FY18]" displayFolder="" count="0" memberValueDatatype="20" unbalanced="0"/>
    <cacheHierarchy uniqueName="[FY18].[settlements-apd]" caption="settlements-apd" attribute="1" defaultMemberUniqueName="[FY18].[settlements-apd].[All]" allUniqueName="[FY18].[settlements-apd].[All]" dimensionUniqueName="[FY18]" displayFolder="" count="0" memberValueDatatype="5" unbalanced="0"/>
    <cacheHierarchy uniqueName="[FY18].[fad findings]" caption="fad findings" attribute="1" defaultMemberUniqueName="[FY18].[fad findings].[All]" allUniqueName="[FY18].[fad findings].[All]" dimensionUniqueName="[FY18]" displayFolder="" count="0" memberValueDatatype="20" unbalanced="0"/>
    <cacheHierarchy uniqueName="[FY18].[fad findings-apd]" caption="fad findings-apd" attribute="1" defaultMemberUniqueName="[FY18].[fad findings-apd].[All]" allUniqueName="[FY18].[fad findings-apd].[All]" dimensionUniqueName="[FY18]" displayFolder="" count="0" memberValueDatatype="5" unbalanced="0"/>
    <cacheHierarchy uniqueName="[FY18].[final orders]" caption="final orders" attribute="1" defaultMemberUniqueName="[FY18].[final orders].[All]" allUniqueName="[FY18].[final orders].[All]" dimensionUniqueName="[FY18]" displayFolder="" count="0" memberValueDatatype="20" unbalanced="0"/>
    <cacheHierarchy uniqueName="[FY18].[final orders-apd]" caption="final orders-apd" attribute="1" defaultMemberUniqueName="[FY18].[final orders-apd].[All]" allUniqueName="[FY18].[final orders-apd].[All]" dimensionUniqueName="[FY18]" displayFolder="" count="0" memberValueDatatype="5" unbalanced="0"/>
    <cacheHierarchy uniqueName="[FY18].[final orders findings-fully implemented]" caption="final orders findings-fully implemented" attribute="1" defaultMemberUniqueName="[FY18].[final orders findings-fully implemented].[All]" allUniqueName="[FY18].[final orders findings-fully implemented].[All]" dimensionUniqueName="[FY18]" displayFolder="" count="0" memberValueDatatype="20" unbalanced="0"/>
    <cacheHierarchy uniqueName="[FY18].[final orders findings-fully implemented-apd]" caption="final orders findings-fully implemented-apd" attribute="1" defaultMemberUniqueName="[FY18].[final orders findings-fully implemented-apd].[All]" allUniqueName="[FY18].[final orders findings-fully implemented-apd].[All]" dimensionUniqueName="[FY18]" displayFolder="" count="0" memberValueDatatype="5" unbalanced="0"/>
    <cacheHierarchy uniqueName="[FY18].[final orders findings-not fully implemented]" caption="final orders findings-not fully implemented" attribute="1" defaultMemberUniqueName="[FY18].[final orders findings-not fully implemented].[All]" allUniqueName="[FY18].[final orders findings-not fully implemented].[All]" dimensionUniqueName="[FY18]" displayFolder="" count="0" memberValueDatatype="20" unbalanced="0"/>
    <cacheHierarchy uniqueName="[FY18].[final orders findings-not fully implemented-apd]" caption="final orders findings-not fully implemented-apd" attribute="1" defaultMemberUniqueName="[FY18].[final orders findings-not fully implemented-apd].[All]" allUniqueName="[FY18].[final orders findings-not fully implemented-apd].[All]" dimensionUniqueName="[FY18]" displayFolder="" count="0" memberValueDatatype="20" unbalanced="0"/>
    <cacheHierarchy uniqueName="[FY18].[total closed with benefits]" caption="total closed with benefits" attribute="1" defaultMemberUniqueName="[FY18].[total closed with benefits].[All]" allUniqueName="[FY18].[total closed with benefits].[All]" dimensionUniqueName="[FY18]" displayFolder="" count="0" memberValueDatatype="20" unbalanced="0"/>
    <cacheHierarchy uniqueName="[FY18].[total closed with monetary benefits]" caption="total closed with monetary benefits" attribute="1" defaultMemberUniqueName="[FY18].[total closed with monetary benefits].[All]" allUniqueName="[FY18].[total closed with monetary benefits].[All]" dimensionUniqueName="[FY18]" displayFolder="" count="0" memberValueDatatype="20" unbalanced="0"/>
    <cacheHierarchy uniqueName="[FY18].[total closed with monetary benefits-amount]" caption="total closed with monetary benefits-amount" attribute="1" defaultMemberUniqueName="[FY18].[total closed with monetary benefits-amount].[All]" allUniqueName="[FY18].[total closed with monetary benefits-amount].[All]" dimensionUniqueName="[FY18]" displayFolder="" count="0" memberValueDatatype="5" unbalanced="0"/>
    <cacheHierarchy uniqueName="[FY18].[total close with non-monetary benefits]" caption="total close with non-monetary benefits" attribute="1" defaultMemberUniqueName="[FY18].[total close with non-monetary benefits].[All]" allUniqueName="[FY18].[total close with non-monetary benefits].[All]" dimensionUniqueName="[FY18]" displayFolder="" count="0" memberValueDatatype="20" unbalanced="0"/>
    <cacheHierarchy uniqueName="[FY18].[adr offered-informal-counselings]" caption="adr offered-informal-counselings" attribute="1" defaultMemberUniqueName="[FY18].[adr offered-informal-counselings].[All]" allUniqueName="[FY18].[adr offered-informal-counselings].[All]" dimensionUniqueName="[FY18]" displayFolder="" count="0" memberValueDatatype="20" unbalanced="0"/>
    <cacheHierarchy uniqueName="[FY18].[adr offered-informal-individuals]" caption="adr offered-informal-individuals" attribute="1" defaultMemberUniqueName="[FY18].[adr offered-informal-individuals].[All]" allUniqueName="[FY18].[adr offered-informal-individuals].[All]" dimensionUniqueName="[FY18]" displayFolder="" count="0" memberValueDatatype="20" unbalanced="0"/>
    <cacheHierarchy uniqueName="[FY18].[adr rejected-informal-counselings]" caption="adr rejected-informal-counselings" attribute="1" defaultMemberUniqueName="[FY18].[adr rejected-informal-counselings].[All]" allUniqueName="[FY18].[adr rejected-informal-counselings].[All]" dimensionUniqueName="[FY18]" displayFolder="" count="0" memberValueDatatype="20" unbalanced="0"/>
    <cacheHierarchy uniqueName="[FY18].[adr rejected-informal-individuals]" caption="adr rejected-informal-individuals" attribute="1" defaultMemberUniqueName="[FY18].[adr rejected-informal-individuals].[All]" allUniqueName="[FY18].[adr rejected-informal-individuals].[All]" dimensionUniqueName="[FY18]" displayFolder="" count="0" memberValueDatatype="20" unbalanced="0"/>
    <cacheHierarchy uniqueName="[FY18].[adr accepted-informal-counselings]" caption="adr accepted-informal-counselings" attribute="1" defaultMemberUniqueName="[FY18].[adr accepted-informal-counselings].[All]" allUniqueName="[FY18].[adr accepted-informal-counselings].[All]" dimensionUniqueName="[FY18]" displayFolder="" count="0" memberValueDatatype="20" unbalanced="0"/>
    <cacheHierarchy uniqueName="[FY18].[adr accepted-informal-individuals]" caption="adr accepted-informal-individuals" attribute="1" defaultMemberUniqueName="[FY18].[adr accepted-informal-individuals].[All]" allUniqueName="[FY18].[adr accepted-informal-individuals].[All]" dimensionUniqueName="[FY18]" displayFolder="" count="0" memberValueDatatype="20" unbalanced="0"/>
    <cacheHierarchy uniqueName="[FY18].[adr offered-formal-counselings]" caption="adr offered-formal-counselings" attribute="1" defaultMemberUniqueName="[FY18].[adr offered-formal-counselings].[All]" allUniqueName="[FY18].[adr offered-formal-counselings].[All]" dimensionUniqueName="[FY18]" displayFolder="" count="0" memberValueDatatype="20" unbalanced="0"/>
    <cacheHierarchy uniqueName="[FY18].[adr offered-formal-individuals]" caption="adr offered-formal-individuals" attribute="1" defaultMemberUniqueName="[FY18].[adr offered-formal-individuals].[All]" allUniqueName="[FY18].[adr offered-formal-individuals].[All]" dimensionUniqueName="[FY18]" displayFolder="" count="0" memberValueDatatype="20" unbalanced="0"/>
    <cacheHierarchy uniqueName="[FY18].[adr rejected-formal-counselings]" caption="adr rejected-formal-counselings" attribute="1" defaultMemberUniqueName="[FY18].[adr rejected-formal-counselings].[All]" allUniqueName="[FY18].[adr rejected-formal-counselings].[All]" dimensionUniqueName="[FY18]" displayFolder="" count="0" memberValueDatatype="20" unbalanced="0"/>
    <cacheHierarchy uniqueName="[FY18].[adr rejected-formal-individuals]" caption="adr rejected-formal-individuals" attribute="1" defaultMemberUniqueName="[FY18].[adr rejected-formal-individuals].[All]" allUniqueName="[FY18].[adr rejected-formal-individuals].[All]" dimensionUniqueName="[FY18]" displayFolder="" count="0" memberValueDatatype="20" unbalanced="0"/>
    <cacheHierarchy uniqueName="[FY18].[adr accepted-formal-counselings]" caption="adr accepted-formal-counselings" attribute="1" defaultMemberUniqueName="[FY18].[adr accepted-formal-counselings].[All]" allUniqueName="[FY18].[adr accepted-formal-counselings].[All]" dimensionUniqueName="[FY18]" displayFolder="" count="0" memberValueDatatype="20" unbalanced="0"/>
    <cacheHierarchy uniqueName="[FY18].[adr accepted-formal-individuals]" caption="adr accepted-formal-individuals" attribute="1" defaultMemberUniqueName="[FY18].[adr accepted-formal-individuals].[All]" allUniqueName="[FY18].[adr accepted-formal-individuals].[All]" dimensionUniqueName="[FY18]" displayFolder="" count="0" memberValueDatatype="20" unbalanced="0"/>
    <cacheHierarchy uniqueName="[FY18].[MD715 code]" caption="MD715 code" attribute="1" defaultMemberUniqueName="[FY18].[MD715 code].[All]" allUniqueName="[FY18].[MD715 code].[All]" dimensionUniqueName="[FY18]" displayFolder="" count="0" memberValueDatatype="130" unbalanced="0"/>
    <cacheHierarchy uniqueName="[FY18].[MD715 agency display name2]" caption="MD715 agency display name2" attribute="1" defaultMemberUniqueName="[FY18].[MD715 agency display name2].[All]" allUniqueName="[FY18].[MD715 agency display name2].[All]" dimensionUniqueName="[FY18]" displayFolder="" count="0" memberValueDatatype="130" unbalanced="0"/>
    <cacheHierarchy uniqueName="[FY18].[total counselings-31 to 90 days]" caption="total counselings-31 to 90 days" attribute="1" defaultMemberUniqueName="[FY18].[total counselings-31 to 90 days].[All]" allUniqueName="[FY18].[total counselings-31 to 90 days].[All]" dimensionUniqueName="[FY18]" displayFolder="" count="0" memberValueDatatype="20" unbalanced="0"/>
    <cacheHierarchy uniqueName="[FY18].[total individuals-31 to 90 days]" caption="total individuals-31 to 90 days" attribute="1" defaultMemberUniqueName="[FY18].[total individuals-31 to 90 days].[All]" allUniqueName="[FY18].[total individuals-31 to 90 days].[All]" dimensionUniqueName="[FY18]" displayFolder="" count="0" memberValueDatatype="20" unbalanced="0"/>
    <cacheHierarchy uniqueName="[FY18].[total counselings-extension longer 60 days]" caption="total counselings-extension longer 60 days" attribute="1" defaultMemberUniqueName="[FY18].[total counselings-extension longer 60 days].[All]" allUniqueName="[FY18].[total counselings-extension longer 60 days].[All]" dimensionUniqueName="[FY18]" displayFolder="" count="0" memberValueDatatype="20" unbalanced="0"/>
    <cacheHierarchy uniqueName="[FY18].[total individuals-extension longer 60 days]" caption="total individuals-extension longer 60 days" attribute="1" defaultMemberUniqueName="[FY18].[total individuals-extension longer 60 days].[All]" allUniqueName="[FY18].[total individuals-extension longer 60 days].[All]" dimensionUniqueName="[FY18]" displayFolder="" count="0" memberValueDatatype="20" unbalanced="0"/>
    <cacheHierarchy uniqueName="[FY18].[total counselings-within 90 days w/ADR]" caption="total counselings-within 90 days w/ADR" attribute="1" defaultMemberUniqueName="[FY18].[total counselings-within 90 days w/ADR].[All]" allUniqueName="[FY18].[total counselings-within 90 days w/ADR].[All]" dimensionUniqueName="[FY18]" displayFolder="" count="0" memberValueDatatype="20" unbalanced="0"/>
    <cacheHierarchy uniqueName="[FY18].[total individuals-within 90 days w/ADR]" caption="total individuals-within 90 days w/ADR" attribute="1" defaultMemberUniqueName="[FY18].[total individuals-within 90 days w/ADR].[All]" allUniqueName="[FY18].[total individuals-within 90 days w/ADR].[All]" dimensionUniqueName="[FY18]" displayFolder="" count="0" memberValueDatatype="20" unbalanced="0"/>
    <cacheHierarchy uniqueName="[FY18].[total counselings-remands]" caption="total counselings-remands" attribute="1" defaultMemberUniqueName="[FY18].[total counselings-remands].[All]" allUniqueName="[FY18].[total counselings-remands].[All]" dimensionUniqueName="[FY18]" displayFolder="" count="0" memberValueDatatype="20" unbalanced="0"/>
    <cacheHierarchy uniqueName="[FY18].[total individuals-remands]" caption="total individuals-remands" attribute="1" defaultMemberUniqueName="[FY18].[total individuals-remands].[All]" allUniqueName="[FY18].[total individuals-remands].[All]" dimensionUniqueName="[FY18]" displayFolder="" count="0" memberValueDatatype="20" unbalanced="0"/>
    <cacheHierarchy uniqueName="[FY18].[FY]" caption="FY" attribute="1" defaultMemberUniqueName="[FY18].[FY].[All]" allUniqueName="[FY18].[FY].[All]" dimensionUniqueName="[FY18]" displayFolder="" count="0" memberValueDatatype="130" unbalanced="0"/>
    <cacheHierarchy uniqueName="[FY19].[agency]" caption="agency" attribute="1" defaultMemberUniqueName="[FY19].[agency].[All]" allUniqueName="[FY19].[agency].[All]" dimensionUniqueName="[FY19]" displayFolder="" count="0" memberValueDatatype="130" unbalanced="0"/>
    <cacheHierarchy uniqueName="[FY19].[MD715 agency display name]" caption="MD715 agency display name" attribute="1" defaultMemberUniqueName="[FY19].[MD715 agency display name].[All]" allUniqueName="[FY19].[MD715 agency display name].[All]" dimensionUniqueName="[FY19]" displayFolder="" count="0" memberValueDatatype="130" unbalanced="0"/>
    <cacheHierarchy uniqueName="[FY19].[total counselings]" caption="total counselings" attribute="1" defaultMemberUniqueName="[FY19].[total counselings].[All]" allUniqueName="[FY19].[total counselings].[All]" dimensionUniqueName="[FY19]" displayFolder="" count="0" memberValueDatatype="20" unbalanced="0"/>
    <cacheHierarchy uniqueName="[FY19].[total individuals]" caption="total individuals" attribute="1" defaultMemberUniqueName="[FY19].[total individuals].[All]" allUniqueName="[FY19].[total individuals].[All]" dimensionUniqueName="[FY19]" displayFolder="" count="0" memberValueDatatype="20" unbalanced="0"/>
    <cacheHierarchy uniqueName="[FY19].[total counselings 30 days]" caption="total counselings 30 days" attribute="1" defaultMemberUniqueName="[FY19].[total counselings 30 days].[All]" allUniqueName="[FY19].[total counselings 30 days].[All]" dimensionUniqueName="[FY19]" displayFolder="" count="0" memberValueDatatype="20" unbalanced="0"/>
    <cacheHierarchy uniqueName="[FY19].[total individuals 30 days]" caption="total individuals 30 days" attribute="1" defaultMemberUniqueName="[FY19].[total individuals 30 days].[All]" allUniqueName="[FY19].[total individuals 30 days].[All]" dimensionUniqueName="[FY19]" displayFolder="" count="0" memberValueDatatype="20" unbalanced="0"/>
    <cacheHierarchy uniqueName="[FY19].[total counselings 90 days]" caption="total counselings 90 days" attribute="1" defaultMemberUniqueName="[FY19].[total counselings 90 days].[All]" allUniqueName="[FY19].[total counselings 90 days].[All]" dimensionUniqueName="[FY19]" displayFolder="" count="0" memberValueDatatype="20" unbalanced="0"/>
    <cacheHierarchy uniqueName="[FY19].[total individuals 90 days]" caption="total individuals 90 days" attribute="1" defaultMemberUniqueName="[FY19].[total individuals 90 days].[All]" allUniqueName="[FY19].[total individuals 90 days].[All]" dimensionUniqueName="[FY19]" displayFolder="" count="0" memberValueDatatype="20" unbalanced="0"/>
    <cacheHierarchy uniqueName="[FY19].[total counselings settlements]" caption="total counselings settlements" attribute="1" defaultMemberUniqueName="[FY19].[total counselings settlements].[All]" allUniqueName="[FY19].[total counselings settlements].[All]" dimensionUniqueName="[FY19]" displayFolder="" count="0" memberValueDatatype="20" unbalanced="0"/>
    <cacheHierarchy uniqueName="[FY19].[total workforce]" caption="total workforce" attribute="1" defaultMemberUniqueName="[FY19].[total workforce].[All]" allUniqueName="[FY19].[total workforce].[All]" dimensionUniqueName="[FY19]" displayFolder="" count="0" memberValueDatatype="20" unbalanced="0"/>
    <cacheHierarchy uniqueName="[FY19].[total complaints]" caption="total complaints" attribute="1" defaultMemberUniqueName="[FY19].[total complaints].[All]" allUniqueName="[FY19].[total complaints].[All]" dimensionUniqueName="[FY19]" displayFolder="" count="0" memberValueDatatype="20" unbalanced="0"/>
    <cacheHierarchy uniqueName="[FY19].[total closures]" caption="total closures" attribute="1" defaultMemberUniqueName="[FY19].[total closures].[All]" allUniqueName="[FY19].[total closures].[All]" dimensionUniqueName="[FY19]" displayFolder="" count="0" memberValueDatatype="20" unbalanced="0"/>
    <cacheHierarchy uniqueName="[FY19].[total investigations]" caption="total investigations" attribute="1" defaultMemberUniqueName="[FY19].[total investigations].[All]" allUniqueName="[FY19].[total investigations].[All]" dimensionUniqueName="[FY19]" displayFolder="" count="0" memberValueDatatype="20" unbalanced="0"/>
    <cacheHierarchy uniqueName="[FY19].[investigations-average processing days]" caption="investigations-average processing days" attribute="1" defaultMemberUniqueName="[FY19].[investigations-average processing days].[All]" allUniqueName="[FY19].[investigations-average processing days].[All]" dimensionUniqueName="[FY19]" displayFolder="" count="0" memberValueDatatype="5" unbalanced="0"/>
    <cacheHierarchy uniqueName="[FY19].[timely agency investigations-180]" caption="timely agency investigations-180" attribute="1" defaultMemberUniqueName="[FY19].[timely agency investigations-180].[All]" allUniqueName="[FY19].[timely agency investigations-180].[All]" dimensionUniqueName="[FY19]" displayFolder="" count="0" memberValueDatatype="20" unbalanced="0"/>
    <cacheHierarchy uniqueName="[FY19].[timely agency investigations-180-days]" caption="timely agency investigations-180-days" attribute="1" defaultMemberUniqueName="[FY19].[timely agency investigations-180-days].[All]" allUniqueName="[FY19].[timely agency investigations-180-days].[All]" dimensionUniqueName="[FY19]" displayFolder="" count="0" memberValueDatatype="20" unbalanced="0"/>
    <cacheHierarchy uniqueName="[FY19].[timely contract investigations-180]" caption="timely contract investigations-180" attribute="1" defaultMemberUniqueName="[FY19].[timely contract investigations-180].[All]" allUniqueName="[FY19].[timely contract investigations-180].[All]" dimensionUniqueName="[FY19]" displayFolder="" count="0" memberValueDatatype="20" unbalanced="0"/>
    <cacheHierarchy uniqueName="[FY19].[timely contract investigations-180-days]" caption="timely contract investigations-180-days" attribute="1" defaultMemberUniqueName="[FY19].[timely contract investigations-180-days].[All]" allUniqueName="[FY19].[timely contract investigations-180-days].[All]" dimensionUniqueName="[FY19]" displayFolder="" count="0" memberValueDatatype="20" unbalanced="0"/>
    <cacheHierarchy uniqueName="[FY19].[timely agency investigations-360]" caption="timely agency investigations-360" attribute="1" defaultMemberUniqueName="[FY19].[timely agency investigations-360].[All]" allUniqueName="[FY19].[timely agency investigations-360].[All]" dimensionUniqueName="[FY19]" displayFolder="" count="0" memberValueDatatype="20" unbalanced="0"/>
    <cacheHierarchy uniqueName="[FY19].[timely agency investigations-360-days]" caption="timely agency investigations-360-days" attribute="1" defaultMemberUniqueName="[FY19].[timely agency investigations-360-days].[All]" allUniqueName="[FY19].[timely agency investigations-360-days].[All]" dimensionUniqueName="[FY19]" displayFolder="" count="0" memberValueDatatype="20" unbalanced="0"/>
    <cacheHierarchy uniqueName="[FY19].[timely contract investigations-360]" caption="timely contract investigations-360" attribute="1" defaultMemberUniqueName="[FY19].[timely contract investigations-360].[All]" allUniqueName="[FY19].[timely contract investigations-360].[All]" dimensionUniqueName="[FY19]" displayFolder="" count="0" memberValueDatatype="20" unbalanced="0"/>
    <cacheHierarchy uniqueName="[FY19].[timely contract investigations-360-days]" caption="timely contract investigations-360-days" attribute="1" defaultMemberUniqueName="[FY19].[timely contract investigations-360-days].[All]" allUniqueName="[FY19].[timely contract investigations-360-days].[All]" dimensionUniqueName="[FY19]" displayFolder="" count="0" memberValueDatatype="20" unbalanced="0"/>
    <cacheHierarchy uniqueName="[FY19].[agency investigations cost]" caption="agency investigations cost" attribute="1" defaultMemberUniqueName="[FY19].[agency investigations cost].[All]" allUniqueName="[FY19].[agency investigations cost].[All]" dimensionUniqueName="[FY19]" displayFolder="" count="0" memberValueDatatype="5" unbalanced="0"/>
    <cacheHierarchy uniqueName="[FY19].[contract investigations cost]" caption="contract investigations cost" attribute="1" defaultMemberUniqueName="[FY19].[contract investigations cost].[All]" allUniqueName="[FY19].[contract investigations cost].[All]" dimensionUniqueName="[FY19]" displayFolder="" count="0" memberValueDatatype="5" unbalanced="0"/>
    <cacheHierarchy uniqueName="[FY19].[total closures_1]" caption="total closures_1" attribute="1" defaultMemberUniqueName="[FY19].[total closures_1].[All]" allUniqueName="[FY19].[total closures_1].[All]" dimensionUniqueName="[FY19]" displayFolder="" count="0" memberValueDatatype="20" unbalanced="0"/>
    <cacheHierarchy uniqueName="[FY19].[closures-APD]" caption="closures-APD" attribute="1" defaultMemberUniqueName="[FY19].[closures-APD].[All]" allUniqueName="[FY19].[closures-APD].[All]" dimensionUniqueName="[FY19]" displayFolder="" count="0" memberValueDatatype="5" unbalanced="0"/>
    <cacheHierarchy uniqueName="[FY19].[withdrawals]" caption="withdrawals" attribute="1" defaultMemberUniqueName="[FY19].[withdrawals].[All]" allUniqueName="[FY19].[withdrawals].[All]" dimensionUniqueName="[FY19]" displayFolder="" count="0" memberValueDatatype="20" unbalanced="0"/>
    <cacheHierarchy uniqueName="[FY19].[withdrawals-apd]" caption="withdrawals-apd" attribute="1" defaultMemberUniqueName="[FY19].[withdrawals-apd].[All]" allUniqueName="[FY19].[withdrawals-apd].[All]" dimensionUniqueName="[FY19]" displayFolder="" count="0" memberValueDatatype="5" unbalanced="0"/>
    <cacheHierarchy uniqueName="[FY19].[settlements]" caption="settlements" attribute="1" defaultMemberUniqueName="[FY19].[settlements].[All]" allUniqueName="[FY19].[settlements].[All]" dimensionUniqueName="[FY19]" displayFolder="" count="0" memberValueDatatype="20" unbalanced="0"/>
    <cacheHierarchy uniqueName="[FY19].[settlements-apd]" caption="settlements-apd" attribute="1" defaultMemberUniqueName="[FY19].[settlements-apd].[All]" allUniqueName="[FY19].[settlements-apd].[All]" dimensionUniqueName="[FY19]" displayFolder="" count="0" memberValueDatatype="5" unbalanced="0"/>
    <cacheHierarchy uniqueName="[FY19].[fad findings]" caption="fad findings" attribute="1" defaultMemberUniqueName="[FY19].[fad findings].[All]" allUniqueName="[FY19].[fad findings].[All]" dimensionUniqueName="[FY19]" displayFolder="" count="0" memberValueDatatype="20" unbalanced="0"/>
    <cacheHierarchy uniqueName="[FY19].[fad findings-apd]" caption="fad findings-apd" attribute="1" defaultMemberUniqueName="[FY19].[fad findings-apd].[All]" allUniqueName="[FY19].[fad findings-apd].[All]" dimensionUniqueName="[FY19]" displayFolder="" count="0" memberValueDatatype="5" unbalanced="0"/>
    <cacheHierarchy uniqueName="[FY19].[final orders]" caption="final orders" attribute="1" defaultMemberUniqueName="[FY19].[final orders].[All]" allUniqueName="[FY19].[final orders].[All]" dimensionUniqueName="[FY19]" displayFolder="" count="0" memberValueDatatype="20" unbalanced="0"/>
    <cacheHierarchy uniqueName="[FY19].[final orders-apd]" caption="final orders-apd" attribute="1" defaultMemberUniqueName="[FY19].[final orders-apd].[All]" allUniqueName="[FY19].[final orders-apd].[All]" dimensionUniqueName="[FY19]" displayFolder="" count="0" memberValueDatatype="5" unbalanced="0"/>
    <cacheHierarchy uniqueName="[FY19].[final orders findings-fully implemented]" caption="final orders findings-fully implemented" attribute="1" defaultMemberUniqueName="[FY19].[final orders findings-fully implemented].[All]" allUniqueName="[FY19].[final orders findings-fully implemented].[All]" dimensionUniqueName="[FY19]" displayFolder="" count="0" memberValueDatatype="20" unbalanced="0"/>
    <cacheHierarchy uniqueName="[FY19].[final orders findings-fully implemented-apd]" caption="final orders findings-fully implemented-apd" attribute="1" defaultMemberUniqueName="[FY19].[final orders findings-fully implemented-apd].[All]" allUniqueName="[FY19].[final orders findings-fully implemented-apd].[All]" dimensionUniqueName="[FY19]" displayFolder="" count="0" memberValueDatatype="5" unbalanced="0"/>
    <cacheHierarchy uniqueName="[FY19].[final orders findings-not fully implemented]" caption="final orders findings-not fully implemented" attribute="1" defaultMemberUniqueName="[FY19].[final orders findings-not fully implemented].[All]" allUniqueName="[FY19].[final orders findings-not fully implemented].[All]" dimensionUniqueName="[FY19]" displayFolder="" count="0" memberValueDatatype="20" unbalanced="0"/>
    <cacheHierarchy uniqueName="[FY19].[final orders findings-not fully implemented-apd]" caption="final orders findings-not fully implemented-apd" attribute="1" defaultMemberUniqueName="[FY19].[final orders findings-not fully implemented-apd].[All]" allUniqueName="[FY19].[final orders findings-not fully implemented-apd].[All]" dimensionUniqueName="[FY19]" displayFolder="" count="0" memberValueDatatype="5" unbalanced="0"/>
    <cacheHierarchy uniqueName="[FY19].[total closed with benefits]" caption="total closed with benefits" attribute="1" defaultMemberUniqueName="[FY19].[total closed with benefits].[All]" allUniqueName="[FY19].[total closed with benefits].[All]" dimensionUniqueName="[FY19]" displayFolder="" count="0" memberValueDatatype="20" unbalanced="0"/>
    <cacheHierarchy uniqueName="[FY19].[total closed with monetary benefits]" caption="total closed with monetary benefits" attribute="1" defaultMemberUniqueName="[FY19].[total closed with monetary benefits].[All]" allUniqueName="[FY19].[total closed with monetary benefits].[All]" dimensionUniqueName="[FY19]" displayFolder="" count="0" memberValueDatatype="20" unbalanced="0"/>
    <cacheHierarchy uniqueName="[FY19].[total closed with monetary benefits-amount]" caption="total closed with monetary benefits-amount" attribute="1" defaultMemberUniqueName="[FY19].[total closed with monetary benefits-amount].[All]" allUniqueName="[FY19].[total closed with monetary benefits-amount].[All]" dimensionUniqueName="[FY19]" displayFolder="" count="0" memberValueDatatype="5" unbalanced="0"/>
    <cacheHierarchy uniqueName="[FY19].[total close with non-monetary benefits]" caption="total close with non-monetary benefits" attribute="1" defaultMemberUniqueName="[FY19].[total close with non-monetary benefits].[All]" allUniqueName="[FY19].[total close with non-monetary benefits].[All]" dimensionUniqueName="[FY19]" displayFolder="" count="0" memberValueDatatype="20" unbalanced="0"/>
    <cacheHierarchy uniqueName="[FY19].[adr offered-informal-counselings]" caption="adr offered-informal-counselings" attribute="1" defaultMemberUniqueName="[FY19].[adr offered-informal-counselings].[All]" allUniqueName="[FY19].[adr offered-informal-counselings].[All]" dimensionUniqueName="[FY19]" displayFolder="" count="0" memberValueDatatype="20" unbalanced="0"/>
    <cacheHierarchy uniqueName="[FY19].[adr offered-informal-individuals]" caption="adr offered-informal-individuals" attribute="1" defaultMemberUniqueName="[FY19].[adr offered-informal-individuals].[All]" allUniqueName="[FY19].[adr offered-informal-individuals].[All]" dimensionUniqueName="[FY19]" displayFolder="" count="0" memberValueDatatype="20" unbalanced="0"/>
    <cacheHierarchy uniqueName="[FY19].[adr rejected-informal-counselings]" caption="adr rejected-informal-counselings" attribute="1" defaultMemberUniqueName="[FY19].[adr rejected-informal-counselings].[All]" allUniqueName="[FY19].[adr rejected-informal-counselings].[All]" dimensionUniqueName="[FY19]" displayFolder="" count="0" memberValueDatatype="20" unbalanced="0"/>
    <cacheHierarchy uniqueName="[FY19].[adr rejected-informal-individuals]" caption="adr rejected-informal-individuals" attribute="1" defaultMemberUniqueName="[FY19].[adr rejected-informal-individuals].[All]" allUniqueName="[FY19].[adr rejected-informal-individuals].[All]" dimensionUniqueName="[FY19]" displayFolder="" count="0" memberValueDatatype="20" unbalanced="0"/>
    <cacheHierarchy uniqueName="[FY19].[adr accepted-informal-counselings]" caption="adr accepted-informal-counselings" attribute="1" defaultMemberUniqueName="[FY19].[adr accepted-informal-counselings].[All]" allUniqueName="[FY19].[adr accepted-informal-counselings].[All]" dimensionUniqueName="[FY19]" displayFolder="" count="0" memberValueDatatype="20" unbalanced="0"/>
    <cacheHierarchy uniqueName="[FY19].[adr accepted-informal-individuals]" caption="adr accepted-informal-individuals" attribute="1" defaultMemberUniqueName="[FY19].[adr accepted-informal-individuals].[All]" allUniqueName="[FY19].[adr accepted-informal-individuals].[All]" dimensionUniqueName="[FY19]" displayFolder="" count="0" memberValueDatatype="20" unbalanced="0"/>
    <cacheHierarchy uniqueName="[FY19].[adr offered-formal-counselings]" caption="adr offered-formal-counselings" attribute="1" defaultMemberUniqueName="[FY19].[adr offered-formal-counselings].[All]" allUniqueName="[FY19].[adr offered-formal-counselings].[All]" dimensionUniqueName="[FY19]" displayFolder="" count="0" memberValueDatatype="20" unbalanced="0"/>
    <cacheHierarchy uniqueName="[FY19].[adr offered-formal-individuals]" caption="adr offered-formal-individuals" attribute="1" defaultMemberUniqueName="[FY19].[adr offered-formal-individuals].[All]" allUniqueName="[FY19].[adr offered-formal-individuals].[All]" dimensionUniqueName="[FY19]" displayFolder="" count="0" memberValueDatatype="20" unbalanced="0"/>
    <cacheHierarchy uniqueName="[FY19].[adr rejected-formal-counselings]" caption="adr rejected-formal-counselings" attribute="1" defaultMemberUniqueName="[FY19].[adr rejected-formal-counselings].[All]" allUniqueName="[FY19].[adr rejected-formal-counselings].[All]" dimensionUniqueName="[FY19]" displayFolder="" count="0" memberValueDatatype="20" unbalanced="0"/>
    <cacheHierarchy uniqueName="[FY19].[adr rejected-formal-individuals]" caption="adr rejected-formal-individuals" attribute="1" defaultMemberUniqueName="[FY19].[adr rejected-formal-individuals].[All]" allUniqueName="[FY19].[adr rejected-formal-individuals].[All]" dimensionUniqueName="[FY19]" displayFolder="" count="0" memberValueDatatype="20" unbalanced="0"/>
    <cacheHierarchy uniqueName="[FY19].[adr accepted-formal-counselings]" caption="adr accepted-formal-counselings" attribute="1" defaultMemberUniqueName="[FY19].[adr accepted-formal-counselings].[All]" allUniqueName="[FY19].[adr accepted-formal-counselings].[All]" dimensionUniqueName="[FY19]" displayFolder="" count="0" memberValueDatatype="20" unbalanced="0"/>
    <cacheHierarchy uniqueName="[FY19].[adr accepted-formal-individuals]" caption="adr accepted-formal-individuals" attribute="1" defaultMemberUniqueName="[FY19].[adr accepted-formal-individuals].[All]" allUniqueName="[FY19].[adr accepted-formal-individuals].[All]" dimensionUniqueName="[FY19]" displayFolder="" count="0" memberValueDatatype="20" unbalanced="0"/>
    <cacheHierarchy uniqueName="[FY19].[MD715 code]" caption="MD715 code" attribute="1" defaultMemberUniqueName="[FY19].[MD715 code].[All]" allUniqueName="[FY19].[MD715 code].[All]" dimensionUniqueName="[FY19]" displayFolder="" count="0" memberValueDatatype="130" unbalanced="0"/>
    <cacheHierarchy uniqueName="[FY19].[MD715 agency display name2]" caption="MD715 agency display name2" attribute="1" defaultMemberUniqueName="[FY19].[MD715 agency display name2].[All]" allUniqueName="[FY19].[MD715 agency display name2].[All]" dimensionUniqueName="[FY19]" displayFolder="" count="0" memberValueDatatype="130" unbalanced="0"/>
    <cacheHierarchy uniqueName="[FY19].[total counselings-31 to 90 days]" caption="total counselings-31 to 90 days" attribute="1" defaultMemberUniqueName="[FY19].[total counselings-31 to 90 days].[All]" allUniqueName="[FY19].[total counselings-31 to 90 days].[All]" dimensionUniqueName="[FY19]" displayFolder="" count="0" memberValueDatatype="20" unbalanced="0"/>
    <cacheHierarchy uniqueName="[FY19].[total individuals-31 to 90 days]" caption="total individuals-31 to 90 days" attribute="1" defaultMemberUniqueName="[FY19].[total individuals-31 to 90 days].[All]" allUniqueName="[FY19].[total individuals-31 to 90 days].[All]" dimensionUniqueName="[FY19]" displayFolder="" count="0" memberValueDatatype="20" unbalanced="0"/>
    <cacheHierarchy uniqueName="[FY19].[total counselings-extension longer 60 days]" caption="total counselings-extension longer 60 days" attribute="1" defaultMemberUniqueName="[FY19].[total counselings-extension longer 60 days].[All]" allUniqueName="[FY19].[total counselings-extension longer 60 days].[All]" dimensionUniqueName="[FY19]" displayFolder="" count="0" memberValueDatatype="20" unbalanced="0"/>
    <cacheHierarchy uniqueName="[FY19].[total individuals-extension longer 60 days]" caption="total individuals-extension longer 60 days" attribute="1" defaultMemberUniqueName="[FY19].[total individuals-extension longer 60 days].[All]" allUniqueName="[FY19].[total individuals-extension longer 60 days].[All]" dimensionUniqueName="[FY19]" displayFolder="" count="0" memberValueDatatype="20" unbalanced="0"/>
    <cacheHierarchy uniqueName="[FY19].[total counselings-within 90 days w/ADR]" caption="total counselings-within 90 days w/ADR" attribute="1" defaultMemberUniqueName="[FY19].[total counselings-within 90 days w/ADR].[All]" allUniqueName="[FY19].[total counselings-within 90 days w/ADR].[All]" dimensionUniqueName="[FY19]" displayFolder="" count="0" memberValueDatatype="20" unbalanced="0"/>
    <cacheHierarchy uniqueName="[FY19].[total individuals-within 90 days w/ADR]" caption="total individuals-within 90 days w/ADR" attribute="1" defaultMemberUniqueName="[FY19].[total individuals-within 90 days w/ADR].[All]" allUniqueName="[FY19].[total individuals-within 90 days w/ADR].[All]" dimensionUniqueName="[FY19]" displayFolder="" count="0" memberValueDatatype="20" unbalanced="0"/>
    <cacheHierarchy uniqueName="[FY19].[total counselings-remands]" caption="total counselings-remands" attribute="1" defaultMemberUniqueName="[FY19].[total counselings-remands].[All]" allUniqueName="[FY19].[total counselings-remands].[All]" dimensionUniqueName="[FY19]" displayFolder="" count="0" memberValueDatatype="20" unbalanced="0"/>
    <cacheHierarchy uniqueName="[FY19].[total individuals-remands]" caption="total individuals-remands" attribute="1" defaultMemberUniqueName="[FY19].[total individuals-remands].[All]" allUniqueName="[FY19].[total individuals-remands].[All]" dimensionUniqueName="[FY19]" displayFolder="" count="0" memberValueDatatype="20" unbalanced="0"/>
    <cacheHierarchy uniqueName="[FY19].[FY]" caption="FY" attribute="1" defaultMemberUniqueName="[FY19].[FY].[All]" allUniqueName="[FY19].[FY].[All]" dimensionUniqueName="[FY19]" displayFolder="" count="0" memberValueDatatype="20" unbalanced="0"/>
    <cacheHierarchy uniqueName="[Table2].[agency]" caption="agency" attribute="1" defaultMemberUniqueName="[Table2].[agency].[All]" allUniqueName="[Table2].[agency].[All]" dimensionUniqueName="[Table2]" displayFolder="" count="0" memberValueDatatype="130" unbalanced="0"/>
    <cacheHierarchy uniqueName="[Table2].[MD715 agency display name]" caption="MD715 agency display name" attribute="1" defaultMemberUniqueName="[Table2].[MD715 agency display name].[All]" allUniqueName="[Table2].[MD715 agency display name].[All]" dimensionUniqueName="[Table2]" displayFolder="" count="0" memberValueDatatype="130" unbalanced="0"/>
    <cacheHierarchy uniqueName="[Table2].[total counselings]" caption="total counselings" attribute="1" defaultMemberUniqueName="[Table2].[total counselings].[All]" allUniqueName="[Table2].[total counselings].[All]" dimensionUniqueName="[Table2]" displayFolder="" count="0" memberValueDatatype="20" unbalanced="0"/>
    <cacheHierarchy uniqueName="[Table2].[total individuals]" caption="total individuals" attribute="1" defaultMemberUniqueName="[Table2].[total individuals].[All]" allUniqueName="[Table2].[total individuals].[All]" dimensionUniqueName="[Table2]" displayFolder="" count="0" memberValueDatatype="20" unbalanced="0"/>
    <cacheHierarchy uniqueName="[Table2].[total counselings 30 days]" caption="total counselings 30 days" attribute="1" defaultMemberUniqueName="[Table2].[total counselings 30 days].[All]" allUniqueName="[Table2].[total counselings 30 days].[All]" dimensionUniqueName="[Table2]" displayFolder="" count="0" memberValueDatatype="20" unbalanced="0"/>
    <cacheHierarchy uniqueName="[Table2].[total individuals 30 days]" caption="total individuals 30 days" attribute="1" defaultMemberUniqueName="[Table2].[total individuals 30 days].[All]" allUniqueName="[Table2].[total individuals 30 days].[All]" dimensionUniqueName="[Table2]" displayFolder="" count="0" memberValueDatatype="20" unbalanced="0"/>
    <cacheHierarchy uniqueName="[Table2].[total counselings 90 days]" caption="total counselings 90 days" attribute="1" defaultMemberUniqueName="[Table2].[total counselings 90 days].[All]" allUniqueName="[Table2].[total counselings 90 days].[All]" dimensionUniqueName="[Table2]" displayFolder="" count="0" memberValueDatatype="20" unbalanced="0"/>
    <cacheHierarchy uniqueName="[Table2].[total individuals 90 days]" caption="total individuals 90 days" attribute="1" defaultMemberUniqueName="[Table2].[total individuals 90 days].[All]" allUniqueName="[Table2].[total individuals 90 days].[All]" dimensionUniqueName="[Table2]" displayFolder="" count="0" memberValueDatatype="20" unbalanced="0"/>
    <cacheHierarchy uniqueName="[Table2].[total counselings settlements]" caption="total counselings settlements" attribute="1" defaultMemberUniqueName="[Table2].[total counselings settlements].[All]" allUniqueName="[Table2].[total counselings settlements].[All]" dimensionUniqueName="[Table2]" displayFolder="" count="0" memberValueDatatype="20" unbalanced="0"/>
    <cacheHierarchy uniqueName="[Table2].[total workforce]" caption="total workforce" attribute="1" defaultMemberUniqueName="[Table2].[total workforce].[All]" allUniqueName="[Table2].[total workforce].[All]" dimensionUniqueName="[Table2]" displayFolder="" count="0" memberValueDatatype="20" unbalanced="0"/>
    <cacheHierarchy uniqueName="[Table2].[total complaints]" caption="total complaints" attribute="1" defaultMemberUniqueName="[Table2].[total complaints].[All]" allUniqueName="[Table2].[total complaints].[All]" dimensionUniqueName="[Table2]" displayFolder="" count="0" memberValueDatatype="20" unbalanced="0"/>
    <cacheHierarchy uniqueName="[Table2].[total closures]" caption="total closures" attribute="1" defaultMemberUniqueName="[Table2].[total closures].[All]" allUniqueName="[Table2].[total closures].[All]" dimensionUniqueName="[Table2]" displayFolder="" count="0" memberValueDatatype="20" unbalanced="0"/>
    <cacheHierarchy uniqueName="[Table2].[total investigations]" caption="total investigations" attribute="1" defaultMemberUniqueName="[Table2].[total investigations].[All]" allUniqueName="[Table2].[total investigations].[All]" dimensionUniqueName="[Table2]" displayFolder="" count="0" memberValueDatatype="20" unbalanced="0"/>
    <cacheHierarchy uniqueName="[Table2].[investigations-average processing days]" caption="investigations-average processing days" attribute="1" defaultMemberUniqueName="[Table2].[investigations-average processing days].[All]" allUniqueName="[Table2].[investigations-average processing days].[All]" dimensionUniqueName="[Table2]" displayFolder="" count="0" memberValueDatatype="5" unbalanced="0"/>
    <cacheHierarchy uniqueName="[Table2].[timely agency investigations-180]" caption="timely agency investigations-180" attribute="1" defaultMemberUniqueName="[Table2].[timely agency investigations-180].[All]" allUniqueName="[Table2].[timely agency investigations-180].[All]" dimensionUniqueName="[Table2]" displayFolder="" count="0" memberValueDatatype="20" unbalanced="0"/>
    <cacheHierarchy uniqueName="[Table2].[timely agency investigations-180-days]" caption="timely agency investigations-180-days" attribute="1" defaultMemberUniqueName="[Table2].[timely agency investigations-180-days].[All]" allUniqueName="[Table2].[timely agency investigations-180-days].[All]" dimensionUniqueName="[Table2]" displayFolder="" count="0" memberValueDatatype="20" unbalanced="0"/>
    <cacheHierarchy uniqueName="[Table2].[timely contract investigations-180]" caption="timely contract investigations-180" attribute="1" defaultMemberUniqueName="[Table2].[timely contract investigations-180].[All]" allUniqueName="[Table2].[timely contract investigations-180].[All]" dimensionUniqueName="[Table2]" displayFolder="" count="0" memberValueDatatype="20" unbalanced="0"/>
    <cacheHierarchy uniqueName="[Table2].[timely contract investigations-180-days]" caption="timely contract investigations-180-days" attribute="1" defaultMemberUniqueName="[Table2].[timely contract investigations-180-days].[All]" allUniqueName="[Table2].[timely contract investigations-180-days].[All]" dimensionUniqueName="[Table2]" displayFolder="" count="0" memberValueDatatype="20" unbalanced="0"/>
    <cacheHierarchy uniqueName="[Table2].[timely agency investigations-360]" caption="timely agency investigations-360" attribute="1" defaultMemberUniqueName="[Table2].[timely agency investigations-360].[All]" allUniqueName="[Table2].[timely agency investigations-360].[All]" dimensionUniqueName="[Table2]" displayFolder="" count="0" memberValueDatatype="20" unbalanced="0"/>
    <cacheHierarchy uniqueName="[Table2].[timely agency investigations-360-days]" caption="timely agency investigations-360-days" attribute="1" defaultMemberUniqueName="[Table2].[timely agency investigations-360-days].[All]" allUniqueName="[Table2].[timely agency investigations-360-days].[All]" dimensionUniqueName="[Table2]" displayFolder="" count="0" memberValueDatatype="20" unbalanced="0"/>
    <cacheHierarchy uniqueName="[Table2].[timely contract investigations-360]" caption="timely contract investigations-360" attribute="1" defaultMemberUniqueName="[Table2].[timely contract investigations-360].[All]" allUniqueName="[Table2].[timely contract investigations-360].[All]" dimensionUniqueName="[Table2]" displayFolder="" count="0" memberValueDatatype="20" unbalanced="0"/>
    <cacheHierarchy uniqueName="[Table2].[timely contract investigations-360-days]" caption="timely contract investigations-360-days" attribute="1" defaultMemberUniqueName="[Table2].[timely contract investigations-360-days].[All]" allUniqueName="[Table2].[timely contract investigations-360-days].[All]" dimensionUniqueName="[Table2]" displayFolder="" count="0" memberValueDatatype="20" unbalanced="0"/>
    <cacheHierarchy uniqueName="[Table2].[agency investigations cost]" caption="agency investigations cost" attribute="1" defaultMemberUniqueName="[Table2].[agency investigations cost].[All]" allUniqueName="[Table2].[agency investigations cost].[All]" dimensionUniqueName="[Table2]" displayFolder="" count="0" memberValueDatatype="5" unbalanced="0"/>
    <cacheHierarchy uniqueName="[Table2].[contract investigations cost]" caption="contract investigations cost" attribute="1" defaultMemberUniqueName="[Table2].[contract investigations cost].[All]" allUniqueName="[Table2].[contract investigations cost].[All]" dimensionUniqueName="[Table2]" displayFolder="" count="0" memberValueDatatype="5" unbalanced="0"/>
    <cacheHierarchy uniqueName="[Table2].[total closures_1]" caption="total closures_1" attribute="1" defaultMemberUniqueName="[Table2].[total closures_1].[All]" allUniqueName="[Table2].[total closures_1].[All]" dimensionUniqueName="[Table2]" displayFolder="" count="0" memberValueDatatype="20" unbalanced="0"/>
    <cacheHierarchy uniqueName="[Table2].[closures-APD]" caption="closures-APD" attribute="1" defaultMemberUniqueName="[Table2].[closures-APD].[All]" allUniqueName="[Table2].[closures-APD].[All]" dimensionUniqueName="[Table2]" displayFolder="" count="0" memberValueDatatype="5" unbalanced="0"/>
    <cacheHierarchy uniqueName="[Table2].[withdrawals]" caption="withdrawals" attribute="1" defaultMemberUniqueName="[Table2].[withdrawals].[All]" allUniqueName="[Table2].[withdrawals].[All]" dimensionUniqueName="[Table2]" displayFolder="" count="0" memberValueDatatype="20" unbalanced="0"/>
    <cacheHierarchy uniqueName="[Table2].[withdrawals-apd]" caption="withdrawals-apd" attribute="1" defaultMemberUniqueName="[Table2].[withdrawals-apd].[All]" allUniqueName="[Table2].[withdrawals-apd].[All]" dimensionUniqueName="[Table2]" displayFolder="" count="0" memberValueDatatype="5" unbalanced="0"/>
    <cacheHierarchy uniqueName="[Table2].[settlements]" caption="settlements" attribute="1" defaultMemberUniqueName="[Table2].[settlements].[All]" allUniqueName="[Table2].[settlements].[All]" dimensionUniqueName="[Table2]" displayFolder="" count="0" memberValueDatatype="20" unbalanced="0"/>
    <cacheHierarchy uniqueName="[Table2].[settlements-apd]" caption="settlements-apd" attribute="1" defaultMemberUniqueName="[Table2].[settlements-apd].[All]" allUniqueName="[Table2].[settlements-apd].[All]" dimensionUniqueName="[Table2]" displayFolder="" count="0" memberValueDatatype="5" unbalanced="0"/>
    <cacheHierarchy uniqueName="[Table2].[fad findings]" caption="fad findings" attribute="1" defaultMemberUniqueName="[Table2].[fad findings].[All]" allUniqueName="[Table2].[fad findings].[All]" dimensionUniqueName="[Table2]" displayFolder="" count="0" memberValueDatatype="20" unbalanced="0"/>
    <cacheHierarchy uniqueName="[Table2].[fad findings-apd]" caption="fad findings-apd" attribute="1" defaultMemberUniqueName="[Table2].[fad findings-apd].[All]" allUniqueName="[Table2].[fad findings-apd].[All]" dimensionUniqueName="[Table2]" displayFolder="" count="0" memberValueDatatype="5" unbalanced="0"/>
    <cacheHierarchy uniqueName="[Table2].[final orders]" caption="final orders" attribute="1" defaultMemberUniqueName="[Table2].[final orders].[All]" allUniqueName="[Table2].[final orders].[All]" dimensionUniqueName="[Table2]" displayFolder="" count="0" memberValueDatatype="20" unbalanced="0"/>
    <cacheHierarchy uniqueName="[Table2].[final orders-apd]" caption="final orders-apd" attribute="1" defaultMemberUniqueName="[Table2].[final orders-apd].[All]" allUniqueName="[Table2].[final orders-apd].[All]" dimensionUniqueName="[Table2]" displayFolder="" count="0" memberValueDatatype="5" unbalanced="0"/>
    <cacheHierarchy uniqueName="[Table2].[final orders findings-fully implemented]" caption="final orders findings-fully implemented" attribute="1" defaultMemberUniqueName="[Table2].[final orders findings-fully implemented].[All]" allUniqueName="[Table2].[final orders findings-fully implemented].[All]" dimensionUniqueName="[Table2]" displayFolder="" count="0" memberValueDatatype="20" unbalanced="0"/>
    <cacheHierarchy uniqueName="[Table2].[final orders findings-fully implemented-apd]" caption="final orders findings-fully implemented-apd" attribute="1" defaultMemberUniqueName="[Table2].[final orders findings-fully implemented-apd].[All]" allUniqueName="[Table2].[final orders findings-fully implemented-apd].[All]" dimensionUniqueName="[Table2]" displayFolder="" count="0" memberValueDatatype="5" unbalanced="0"/>
    <cacheHierarchy uniqueName="[Table2].[final orders findings-not fully implemented]" caption="final orders findings-not fully implemented" attribute="1" defaultMemberUniqueName="[Table2].[final orders findings-not fully implemented].[All]" allUniqueName="[Table2].[final orders findings-not fully implemented].[All]" dimensionUniqueName="[Table2]" displayFolder="" count="0" memberValueDatatype="20" unbalanced="0"/>
    <cacheHierarchy uniqueName="[Table2].[final orders findings-not fully implemented-apd]" caption="final orders findings-not fully implemented-apd" attribute="1" defaultMemberUniqueName="[Table2].[final orders findings-not fully implemented-apd].[All]" allUniqueName="[Table2].[final orders findings-not fully implemented-apd].[All]" dimensionUniqueName="[Table2]" displayFolder="" count="0" memberValueDatatype="5" unbalanced="0"/>
    <cacheHierarchy uniqueName="[Table2].[total closed with benefits]" caption="total closed with benefits" attribute="1" defaultMemberUniqueName="[Table2].[total closed with benefits].[All]" allUniqueName="[Table2].[total closed with benefits].[All]" dimensionUniqueName="[Table2]" displayFolder="" count="0" memberValueDatatype="20" unbalanced="0"/>
    <cacheHierarchy uniqueName="[Table2].[total closed with monetary benefits]" caption="total closed with monetary benefits" attribute="1" defaultMemberUniqueName="[Table2].[total closed with monetary benefits].[All]" allUniqueName="[Table2].[total closed with monetary benefits].[All]" dimensionUniqueName="[Table2]" displayFolder="" count="0" memberValueDatatype="20" unbalanced="0"/>
    <cacheHierarchy uniqueName="[Table2].[total closed with monetary benefits-amount]" caption="total closed with monetary benefits-amount" attribute="1" defaultMemberUniqueName="[Table2].[total closed with monetary benefits-amount].[All]" allUniqueName="[Table2].[total closed with monetary benefits-amount].[All]" dimensionUniqueName="[Table2]" displayFolder="" count="0" memberValueDatatype="5" unbalanced="0"/>
    <cacheHierarchy uniqueName="[Table2].[total close with non-monetary benefits]" caption="total close with non-monetary benefits" attribute="1" defaultMemberUniqueName="[Table2].[total close with non-monetary benefits].[All]" allUniqueName="[Table2].[total close with non-monetary benefits].[All]" dimensionUniqueName="[Table2]" displayFolder="" count="0" memberValueDatatype="20" unbalanced="0"/>
    <cacheHierarchy uniqueName="[Table2].[adr offered-informal-counselings]" caption="adr offered-informal-counselings" attribute="1" defaultMemberUniqueName="[Table2].[adr offered-informal-counselings].[All]" allUniqueName="[Table2].[adr offered-informal-counselings].[All]" dimensionUniqueName="[Table2]" displayFolder="" count="0" memberValueDatatype="20" unbalanced="0"/>
    <cacheHierarchy uniqueName="[Table2].[adr offered-informal-individuals]" caption="adr offered-informal-individuals" attribute="1" defaultMemberUniqueName="[Table2].[adr offered-informal-individuals].[All]" allUniqueName="[Table2].[adr offered-informal-individuals].[All]" dimensionUniqueName="[Table2]" displayFolder="" count="0" memberValueDatatype="20" unbalanced="0"/>
    <cacheHierarchy uniqueName="[Table2].[adr rejected-informal-counselings]" caption="adr rejected-informal-counselings" attribute="1" defaultMemberUniqueName="[Table2].[adr rejected-informal-counselings].[All]" allUniqueName="[Table2].[adr rejected-informal-counselings].[All]" dimensionUniqueName="[Table2]" displayFolder="" count="0" memberValueDatatype="20" unbalanced="0"/>
    <cacheHierarchy uniqueName="[Table2].[adr rejected-informal-individuals]" caption="adr rejected-informal-individuals" attribute="1" defaultMemberUniqueName="[Table2].[adr rejected-informal-individuals].[All]" allUniqueName="[Table2].[adr rejected-informal-individuals].[All]" dimensionUniqueName="[Table2]" displayFolder="" count="0" memberValueDatatype="20" unbalanced="0"/>
    <cacheHierarchy uniqueName="[Table2].[adr accepted-informal-counselings]" caption="adr accepted-informal-counselings" attribute="1" defaultMemberUniqueName="[Table2].[adr accepted-informal-counselings].[All]" allUniqueName="[Table2].[adr accepted-informal-counselings].[All]" dimensionUniqueName="[Table2]" displayFolder="" count="0" memberValueDatatype="20" unbalanced="0"/>
    <cacheHierarchy uniqueName="[Table2].[adr accepted-informal-individuals]" caption="adr accepted-informal-individuals" attribute="1" defaultMemberUniqueName="[Table2].[adr accepted-informal-individuals].[All]" allUniqueName="[Table2].[adr accepted-informal-individuals].[All]" dimensionUniqueName="[Table2]" displayFolder="" count="0" memberValueDatatype="20" unbalanced="0"/>
    <cacheHierarchy uniqueName="[Table2].[adr offered-formal-counselings]" caption="adr offered-formal-counselings" attribute="1" defaultMemberUniqueName="[Table2].[adr offered-formal-counselings].[All]" allUniqueName="[Table2].[adr offered-formal-counselings].[All]" dimensionUniqueName="[Table2]" displayFolder="" count="0" memberValueDatatype="20" unbalanced="0"/>
    <cacheHierarchy uniqueName="[Table2].[adr offered-formal-individuals]" caption="adr offered-formal-individuals" attribute="1" defaultMemberUniqueName="[Table2].[adr offered-formal-individuals].[All]" allUniqueName="[Table2].[adr offered-formal-individuals].[All]" dimensionUniqueName="[Table2]" displayFolder="" count="0" memberValueDatatype="20" unbalanced="0"/>
    <cacheHierarchy uniqueName="[Table2].[adr rejected-formal-counselings]" caption="adr rejected-formal-counselings" attribute="1" defaultMemberUniqueName="[Table2].[adr rejected-formal-counselings].[All]" allUniqueName="[Table2].[adr rejected-formal-counselings].[All]" dimensionUniqueName="[Table2]" displayFolder="" count="0" memberValueDatatype="20" unbalanced="0"/>
    <cacheHierarchy uniqueName="[Table2].[adr rejected-formal-individuals]" caption="adr rejected-formal-individuals" attribute="1" defaultMemberUniqueName="[Table2].[adr rejected-formal-individuals].[All]" allUniqueName="[Table2].[adr rejected-formal-individuals].[All]" dimensionUniqueName="[Table2]" displayFolder="" count="0" memberValueDatatype="20" unbalanced="0"/>
    <cacheHierarchy uniqueName="[Table2].[adr accepted-formal-counselings]" caption="adr accepted-formal-counselings" attribute="1" defaultMemberUniqueName="[Table2].[adr accepted-formal-counselings].[All]" allUniqueName="[Table2].[adr accepted-formal-counselings].[All]" dimensionUniqueName="[Table2]" displayFolder="" count="0" memberValueDatatype="20" unbalanced="0"/>
    <cacheHierarchy uniqueName="[Table2].[adr accepted-formal-individuals]" caption="adr accepted-formal-individuals" attribute="1" defaultMemberUniqueName="[Table2].[adr accepted-formal-individuals].[All]" allUniqueName="[Table2].[adr accepted-formal-individuals].[All]" dimensionUniqueName="[Table2]" displayFolder="" count="0" memberValueDatatype="20" unbalanced="0"/>
    <cacheHierarchy uniqueName="[Table2].[MD715 code]" caption="MD715 code" attribute="1" defaultMemberUniqueName="[Table2].[MD715 code].[All]" allUniqueName="[Table2].[MD715 code].[All]" dimensionUniqueName="[Table2]" displayFolder="" count="0" memberValueDatatype="130" unbalanced="0"/>
    <cacheHierarchy uniqueName="[Table2].[MD715 agency display name2]" caption="MD715 agency display name2" attribute="1" defaultMemberUniqueName="[Table2].[MD715 agency display name2].[All]" allUniqueName="[Table2].[MD715 agency display name2].[All]" dimensionUniqueName="[Table2]" displayFolder="" count="0" memberValueDatatype="130" unbalanced="0"/>
    <cacheHierarchy uniqueName="[Table2].[total counselings-31 to 90 days]" caption="total counselings-31 to 90 days" attribute="1" defaultMemberUniqueName="[Table2].[total counselings-31 to 90 days].[All]" allUniqueName="[Table2].[total counselings-31 to 90 days].[All]" dimensionUniqueName="[Table2]" displayFolder="" count="0" memberValueDatatype="20" unbalanced="0"/>
    <cacheHierarchy uniqueName="[Table2].[total individuals-31 to 90 days]" caption="total individuals-31 to 90 days" attribute="1" defaultMemberUniqueName="[Table2].[total individuals-31 to 90 days].[All]" allUniqueName="[Table2].[total individuals-31 to 90 days].[All]" dimensionUniqueName="[Table2]" displayFolder="" count="0" memberValueDatatype="20" unbalanced="0"/>
    <cacheHierarchy uniqueName="[Table2].[total counselings-extension longer 60 days]" caption="total counselings-extension longer 60 days" attribute="1" defaultMemberUniqueName="[Table2].[total counselings-extension longer 60 days].[All]" allUniqueName="[Table2].[total counselings-extension longer 60 days].[All]" dimensionUniqueName="[Table2]" displayFolder="" count="0" memberValueDatatype="20" unbalanced="0"/>
    <cacheHierarchy uniqueName="[Table2].[total individuals-extension longer 60 days]" caption="total individuals-extension longer 60 days" attribute="1" defaultMemberUniqueName="[Table2].[total individuals-extension longer 60 days].[All]" allUniqueName="[Table2].[total individuals-extension longer 60 days].[All]" dimensionUniqueName="[Table2]" displayFolder="" count="0" memberValueDatatype="20" unbalanced="0"/>
    <cacheHierarchy uniqueName="[Table2].[total counselings-within 90 days w/ADR]" caption="total counselings-within 90 days w/ADR" attribute="1" defaultMemberUniqueName="[Table2].[total counselings-within 90 days w/ADR].[All]" allUniqueName="[Table2].[total counselings-within 90 days w/ADR].[All]" dimensionUniqueName="[Table2]" displayFolder="" count="0" memberValueDatatype="20" unbalanced="0"/>
    <cacheHierarchy uniqueName="[Table2].[total individuals-within 90 days w/ADR]" caption="total individuals-within 90 days w/ADR" attribute="1" defaultMemberUniqueName="[Table2].[total individuals-within 90 days w/ADR].[All]" allUniqueName="[Table2].[total individuals-within 90 days w/ADR].[All]" dimensionUniqueName="[Table2]" displayFolder="" count="0" memberValueDatatype="20" unbalanced="0"/>
    <cacheHierarchy uniqueName="[Table2].[total counselings-remands]" caption="total counselings-remands" attribute="1" defaultMemberUniqueName="[Table2].[total counselings-remands].[All]" allUniqueName="[Table2].[total counselings-remands].[All]" dimensionUniqueName="[Table2]" displayFolder="" count="0" memberValueDatatype="20" unbalanced="0"/>
    <cacheHierarchy uniqueName="[Table2].[total individuals-remands]" caption="total individuals-remands" attribute="1" defaultMemberUniqueName="[Table2].[total individuals-remands].[All]" allUniqueName="[Table2].[total individuals-remands].[All]" dimensionUniqueName="[Table2]" displayFolder="" count="0" memberValueDatatype="20" unbalanced="0"/>
    <cacheHierarchy uniqueName="[Table2].[FY]" caption="FY" attribute="1" defaultMemberUniqueName="[Table2].[FY].[All]" allUniqueName="[Table2].[FY].[All]" dimensionUniqueName="[Table2]" displayFolder="" count="0" memberValueDatatype="20" unbalanced="0"/>
    <cacheHierarchy uniqueName="[Measures].[Sum of FY]" caption="Sum of FY" measure="1" displayFolder="" measureGroup="Append1" count="0">
      <extLst>
        <ext xmlns:x15="http://schemas.microsoft.com/office/spreadsheetml/2010/11/main" uri="{B97F6D7D-B522-45F9-BDA1-12C45D357490}">
          <x15:cacheHierarchy aggregatedColumn="64"/>
        </ext>
      </extLst>
    </cacheHierarchy>
    <cacheHierarchy uniqueName="[Measures].[Var of FY]" caption="Var of FY" measure="1" displayFolder="" measureGroup="Append1" count="0">
      <extLst>
        <ext xmlns:x15="http://schemas.microsoft.com/office/spreadsheetml/2010/11/main" uri="{B97F6D7D-B522-45F9-BDA1-12C45D357490}">
          <x15:cacheHierarchy aggregatedColumn="64"/>
        </ext>
      </extLst>
    </cacheHierarchy>
    <cacheHierarchy uniqueName="[Measures].[Sum of total workforce]" caption="Sum of total workforce" measure="1" displayFolder="" measureGroup="Append1" count="0">
      <extLst>
        <ext xmlns:x15="http://schemas.microsoft.com/office/spreadsheetml/2010/11/main" uri="{B97F6D7D-B522-45F9-BDA1-12C45D357490}">
          <x15:cacheHierarchy aggregatedColumn="9"/>
        </ext>
      </extLst>
    </cacheHierarchy>
    <cacheHierarchy uniqueName="[Measures].[Distinct Count of FY]" caption="Distinct Count of FY" measure="1" displayFolder="" measureGroup="Append1" count="0">
      <extLst>
        <ext xmlns:x15="http://schemas.microsoft.com/office/spreadsheetml/2010/11/main" uri="{B97F6D7D-B522-45F9-BDA1-12C45D357490}">
          <x15:cacheHierarchy aggregatedColumn="64"/>
        </ext>
      </extLst>
    </cacheHierarchy>
    <cacheHierarchy uniqueName="[Measures].[Varp of FY]" caption="Varp of FY" measure="1" displayFolder="" measureGroup="Append1" count="0">
      <extLst>
        <ext xmlns:x15="http://schemas.microsoft.com/office/spreadsheetml/2010/11/main" uri="{B97F6D7D-B522-45F9-BDA1-12C45D357490}">
          <x15:cacheHierarchy aggregatedColumn="64"/>
        </ext>
      </extLst>
    </cacheHierarchy>
    <cacheHierarchy uniqueName="[Measures].[Count of total workforce]" caption="Count of total workforce" measure="1" displayFolder="" measureGroup="Append1" count="0">
      <extLst>
        <ext xmlns:x15="http://schemas.microsoft.com/office/spreadsheetml/2010/11/main" uri="{B97F6D7D-B522-45F9-BDA1-12C45D357490}">
          <x15:cacheHierarchy aggregatedColumn="9"/>
        </ext>
      </extLst>
    </cacheHierarchy>
    <cacheHierarchy uniqueName="[Measures].[Sum of total counselings]" caption="Sum of total counselings" measure="1" displayFolder="" measureGroup="Append1" count="0">
      <extLst>
        <ext xmlns:x15="http://schemas.microsoft.com/office/spreadsheetml/2010/11/main" uri="{B97F6D7D-B522-45F9-BDA1-12C45D357490}">
          <x15:cacheHierarchy aggregatedColumn="2"/>
        </ext>
      </extLst>
    </cacheHierarchy>
    <cacheHierarchy uniqueName="[Measures].[Sum of total individuals]" caption="Sum of total individuals" measure="1" displayFolder="" measureGroup="Append1" count="0">
      <extLst>
        <ext xmlns:x15="http://schemas.microsoft.com/office/spreadsheetml/2010/11/main" uri="{B97F6D7D-B522-45F9-BDA1-12C45D357490}">
          <x15:cacheHierarchy aggregatedColumn="3"/>
        </ext>
      </extLst>
    </cacheHierarchy>
    <cacheHierarchy uniqueName="[Measures].[Sum of total counselings 30 days]" caption="Sum of total counselings 30 days" measure="1" displayFolder="" measureGroup="Append1" count="0">
      <extLst>
        <ext xmlns:x15="http://schemas.microsoft.com/office/spreadsheetml/2010/11/main" uri="{B97F6D7D-B522-45F9-BDA1-12C45D357490}">
          <x15:cacheHierarchy aggregatedColumn="4"/>
        </ext>
      </extLst>
    </cacheHierarchy>
    <cacheHierarchy uniqueName="[Measures].[Sum of total individuals 30 days]" caption="Sum of total individuals 30 days" measure="1" displayFolder="" measureGroup="Append1" count="0">
      <extLst>
        <ext xmlns:x15="http://schemas.microsoft.com/office/spreadsheetml/2010/11/main" uri="{B97F6D7D-B522-45F9-BDA1-12C45D357490}">
          <x15:cacheHierarchy aggregatedColumn="5"/>
        </ext>
      </extLst>
    </cacheHierarchy>
    <cacheHierarchy uniqueName="[Measures].[Sum of total counselings 90 days]" caption="Sum of total counselings 90 days" measure="1" displayFolder="" measureGroup="Append1" count="0">
      <extLst>
        <ext xmlns:x15="http://schemas.microsoft.com/office/spreadsheetml/2010/11/main" uri="{B97F6D7D-B522-45F9-BDA1-12C45D357490}">
          <x15:cacheHierarchy aggregatedColumn="6"/>
        </ext>
      </extLst>
    </cacheHierarchy>
    <cacheHierarchy uniqueName="[Measures].[Sum of total individuals 90 days]" caption="Sum of total individuals 90 days" measure="1" displayFolder="" measureGroup="Append1" count="0">
      <extLst>
        <ext xmlns:x15="http://schemas.microsoft.com/office/spreadsheetml/2010/11/main" uri="{B97F6D7D-B522-45F9-BDA1-12C45D357490}">
          <x15:cacheHierarchy aggregatedColumn="7"/>
        </ext>
      </extLst>
    </cacheHierarchy>
    <cacheHierarchy uniqueName="[Measures].[Sum of total counselings settlements]" caption="Sum of total counselings settlements" measure="1" displayFolder="" measureGroup="Append1" count="0">
      <extLst>
        <ext xmlns:x15="http://schemas.microsoft.com/office/spreadsheetml/2010/11/main" uri="{B97F6D7D-B522-45F9-BDA1-12C45D357490}">
          <x15:cacheHierarchy aggregatedColumn="8"/>
        </ext>
      </extLst>
    </cacheHierarchy>
    <cacheHierarchy uniqueName="[Measures].[Sum of total complaints]" caption="Sum of total complaints" measure="1" displayFolder="" measureGroup="Append1" count="0">
      <extLst>
        <ext xmlns:x15="http://schemas.microsoft.com/office/spreadsheetml/2010/11/main" uri="{B97F6D7D-B522-45F9-BDA1-12C45D357490}">
          <x15:cacheHierarchy aggregatedColumn="10"/>
        </ext>
      </extLst>
    </cacheHierarchy>
    <cacheHierarchy uniqueName="[Measures].[Sum of total closures]" caption="Sum of total closures" measure="1" displayFolder="" measureGroup="Append1" count="0">
      <extLst>
        <ext xmlns:x15="http://schemas.microsoft.com/office/spreadsheetml/2010/11/main" uri="{B97F6D7D-B522-45F9-BDA1-12C45D357490}">
          <x15:cacheHierarchy aggregatedColumn="11"/>
        </ext>
      </extLst>
    </cacheHierarchy>
    <cacheHierarchy uniqueName="[Measures].[Sum of total investigations]" caption="Sum of total investigations" measure="1" displayFolder="" measureGroup="Append1" count="0">
      <extLst>
        <ext xmlns:x15="http://schemas.microsoft.com/office/spreadsheetml/2010/11/main" uri="{B97F6D7D-B522-45F9-BDA1-12C45D357490}">
          <x15:cacheHierarchy aggregatedColumn="12"/>
        </ext>
      </extLst>
    </cacheHierarchy>
    <cacheHierarchy uniqueName="[Measures].[Sum of investigations-average processing days]" caption="Sum of investigations-average processing days" measure="1" displayFolder="" measureGroup="Append1" count="0">
      <extLst>
        <ext xmlns:x15="http://schemas.microsoft.com/office/spreadsheetml/2010/11/main" uri="{B97F6D7D-B522-45F9-BDA1-12C45D357490}">
          <x15:cacheHierarchy aggregatedColumn="13"/>
        </ext>
      </extLst>
    </cacheHierarchy>
    <cacheHierarchy uniqueName="[Measures].[Sum of timely agency investigations-180]" caption="Sum of timely agency investigations-180" measure="1" displayFolder="" measureGroup="Append1" count="0">
      <extLst>
        <ext xmlns:x15="http://schemas.microsoft.com/office/spreadsheetml/2010/11/main" uri="{B97F6D7D-B522-45F9-BDA1-12C45D357490}">
          <x15:cacheHierarchy aggregatedColumn="14"/>
        </ext>
      </extLst>
    </cacheHierarchy>
    <cacheHierarchy uniqueName="[Measures].[Sum of timely agency investigations-180-days]" caption="Sum of timely agency investigations-180-days" measure="1" displayFolder="" measureGroup="Append1" count="0">
      <extLst>
        <ext xmlns:x15="http://schemas.microsoft.com/office/spreadsheetml/2010/11/main" uri="{B97F6D7D-B522-45F9-BDA1-12C45D357490}">
          <x15:cacheHierarchy aggregatedColumn="15"/>
        </ext>
      </extLst>
    </cacheHierarchy>
    <cacheHierarchy uniqueName="[Measures].[Sum of timely contract investigations-180]" caption="Sum of timely contract investigations-180" measure="1" displayFolder="" measureGroup="Append1" count="0">
      <extLst>
        <ext xmlns:x15="http://schemas.microsoft.com/office/spreadsheetml/2010/11/main" uri="{B97F6D7D-B522-45F9-BDA1-12C45D357490}">
          <x15:cacheHierarchy aggregatedColumn="16"/>
        </ext>
      </extLst>
    </cacheHierarchy>
    <cacheHierarchy uniqueName="[Measures].[Sum of timely contract investigations-180-days]" caption="Sum of timely contract investigations-180-days" measure="1" displayFolder="" measureGroup="Append1" count="0">
      <extLst>
        <ext xmlns:x15="http://schemas.microsoft.com/office/spreadsheetml/2010/11/main" uri="{B97F6D7D-B522-45F9-BDA1-12C45D357490}">
          <x15:cacheHierarchy aggregatedColumn="17"/>
        </ext>
      </extLst>
    </cacheHierarchy>
    <cacheHierarchy uniqueName="[Measures].[Sum of timely agency investigations-360]" caption="Sum of timely agency investigations-360" measure="1" displayFolder="" measureGroup="Append1" count="0">
      <extLst>
        <ext xmlns:x15="http://schemas.microsoft.com/office/spreadsheetml/2010/11/main" uri="{B97F6D7D-B522-45F9-BDA1-12C45D357490}">
          <x15:cacheHierarchy aggregatedColumn="18"/>
        </ext>
      </extLst>
    </cacheHierarchy>
    <cacheHierarchy uniqueName="[Measures].[Sum of timely agency investigations-360-days]" caption="Sum of timely agency investigations-360-days" measure="1" displayFolder="" measureGroup="Append1" count="0">
      <extLst>
        <ext xmlns:x15="http://schemas.microsoft.com/office/spreadsheetml/2010/11/main" uri="{B97F6D7D-B522-45F9-BDA1-12C45D357490}">
          <x15:cacheHierarchy aggregatedColumn="19"/>
        </ext>
      </extLst>
    </cacheHierarchy>
    <cacheHierarchy uniqueName="[Measures].[Sum of timely contract investigations-360]" caption="Sum of timely contract investigations-360" measure="1" displayFolder="" measureGroup="Append1" count="0">
      <extLst>
        <ext xmlns:x15="http://schemas.microsoft.com/office/spreadsheetml/2010/11/main" uri="{B97F6D7D-B522-45F9-BDA1-12C45D357490}">
          <x15:cacheHierarchy aggregatedColumn="20"/>
        </ext>
      </extLst>
    </cacheHierarchy>
    <cacheHierarchy uniqueName="[Measures].[Sum of timely contract investigations-360-days]" caption="Sum of timely contract investigations-360-days" measure="1" displayFolder="" measureGroup="Append1" count="0">
      <extLst>
        <ext xmlns:x15="http://schemas.microsoft.com/office/spreadsheetml/2010/11/main" uri="{B97F6D7D-B522-45F9-BDA1-12C45D357490}">
          <x15:cacheHierarchy aggregatedColumn="21"/>
        </ext>
      </extLst>
    </cacheHierarchy>
    <cacheHierarchy uniqueName="[Measures].[Sum of agency investigations cost]" caption="Sum of agency investigations cost" measure="1" displayFolder="" measureGroup="Append1" count="0">
      <extLst>
        <ext xmlns:x15="http://schemas.microsoft.com/office/spreadsheetml/2010/11/main" uri="{B97F6D7D-B522-45F9-BDA1-12C45D357490}">
          <x15:cacheHierarchy aggregatedColumn="22"/>
        </ext>
      </extLst>
    </cacheHierarchy>
    <cacheHierarchy uniqueName="[Measures].[Sum of contract investigations cost]" caption="Sum of contract investigations cost" measure="1" displayFolder="" measureGroup="Append1" count="0">
      <extLst>
        <ext xmlns:x15="http://schemas.microsoft.com/office/spreadsheetml/2010/11/main" uri="{B97F6D7D-B522-45F9-BDA1-12C45D357490}">
          <x15:cacheHierarchy aggregatedColumn="23"/>
        </ext>
      </extLst>
    </cacheHierarchy>
    <cacheHierarchy uniqueName="[Measures].[Sum of closures-APD]" caption="Sum of closures-APD" measure="1" displayFolder="" measureGroup="Append1" count="0">
      <extLst>
        <ext xmlns:x15="http://schemas.microsoft.com/office/spreadsheetml/2010/11/main" uri="{B97F6D7D-B522-45F9-BDA1-12C45D357490}">
          <x15:cacheHierarchy aggregatedColumn="25"/>
        </ext>
      </extLst>
    </cacheHierarchy>
    <cacheHierarchy uniqueName="[Measures].[Sum of withdrawals]" caption="Sum of withdrawals" measure="1" displayFolder="" measureGroup="Append1" count="0">
      <extLst>
        <ext xmlns:x15="http://schemas.microsoft.com/office/spreadsheetml/2010/11/main" uri="{B97F6D7D-B522-45F9-BDA1-12C45D357490}">
          <x15:cacheHierarchy aggregatedColumn="26"/>
        </ext>
      </extLst>
    </cacheHierarchy>
    <cacheHierarchy uniqueName="[Measures].[Sum of withdrawals-apd]" caption="Sum of withdrawals-apd" measure="1" displayFolder="" measureGroup="Append1" count="0">
      <extLst>
        <ext xmlns:x15="http://schemas.microsoft.com/office/spreadsheetml/2010/11/main" uri="{B97F6D7D-B522-45F9-BDA1-12C45D357490}">
          <x15:cacheHierarchy aggregatedColumn="27"/>
        </ext>
      </extLst>
    </cacheHierarchy>
    <cacheHierarchy uniqueName="[Measures].[Sum of settlements]" caption="Sum of settlements" measure="1" displayFolder="" measureGroup="Append1" count="0">
      <extLst>
        <ext xmlns:x15="http://schemas.microsoft.com/office/spreadsheetml/2010/11/main" uri="{B97F6D7D-B522-45F9-BDA1-12C45D357490}">
          <x15:cacheHierarchy aggregatedColumn="28"/>
        </ext>
      </extLst>
    </cacheHierarchy>
    <cacheHierarchy uniqueName="[Measures].[Sum of settlements-apd]" caption="Sum of settlements-apd" measure="1" displayFolder="" measureGroup="Append1" count="0">
      <extLst>
        <ext xmlns:x15="http://schemas.microsoft.com/office/spreadsheetml/2010/11/main" uri="{B97F6D7D-B522-45F9-BDA1-12C45D357490}">
          <x15:cacheHierarchy aggregatedColumn="29"/>
        </ext>
      </extLst>
    </cacheHierarchy>
    <cacheHierarchy uniqueName="[Measures].[Sum of fad findings]" caption="Sum of fad findings" measure="1" displayFolder="" measureGroup="Append1" count="0">
      <extLst>
        <ext xmlns:x15="http://schemas.microsoft.com/office/spreadsheetml/2010/11/main" uri="{B97F6D7D-B522-45F9-BDA1-12C45D357490}">
          <x15:cacheHierarchy aggregatedColumn="30"/>
        </ext>
      </extLst>
    </cacheHierarchy>
    <cacheHierarchy uniqueName="[Measures].[Sum of fad findings-apd]" caption="Sum of fad findings-apd" measure="1" displayFolder="" measureGroup="Append1" count="0">
      <extLst>
        <ext xmlns:x15="http://schemas.microsoft.com/office/spreadsheetml/2010/11/main" uri="{B97F6D7D-B522-45F9-BDA1-12C45D357490}">
          <x15:cacheHierarchy aggregatedColumn="31"/>
        </ext>
      </extLst>
    </cacheHierarchy>
    <cacheHierarchy uniqueName="[Measures].[Sum of final orders]" caption="Sum of final orders" measure="1" displayFolder="" measureGroup="Append1" count="0">
      <extLst>
        <ext xmlns:x15="http://schemas.microsoft.com/office/spreadsheetml/2010/11/main" uri="{B97F6D7D-B522-45F9-BDA1-12C45D357490}">
          <x15:cacheHierarchy aggregatedColumn="32"/>
        </ext>
      </extLst>
    </cacheHierarchy>
    <cacheHierarchy uniqueName="[Measures].[Sum of final orders-apd]" caption="Sum of final orders-apd" measure="1" displayFolder="" measureGroup="Append1" count="0">
      <extLst>
        <ext xmlns:x15="http://schemas.microsoft.com/office/spreadsheetml/2010/11/main" uri="{B97F6D7D-B522-45F9-BDA1-12C45D357490}">
          <x15:cacheHierarchy aggregatedColumn="33"/>
        </ext>
      </extLst>
    </cacheHierarchy>
    <cacheHierarchy uniqueName="[Measures].[Sum of final orders findings-fully implemented]" caption="Sum of final orders findings-fully implemented" measure="1" displayFolder="" measureGroup="Append1" count="0">
      <extLst>
        <ext xmlns:x15="http://schemas.microsoft.com/office/spreadsheetml/2010/11/main" uri="{B97F6D7D-B522-45F9-BDA1-12C45D357490}">
          <x15:cacheHierarchy aggregatedColumn="34"/>
        </ext>
      </extLst>
    </cacheHierarchy>
    <cacheHierarchy uniqueName="[Measures].[Sum of final orders findings-fully implemented-apd]" caption="Sum of final orders findings-fully implemented-apd" measure="1" displayFolder="" measureGroup="Append1" count="0">
      <extLst>
        <ext xmlns:x15="http://schemas.microsoft.com/office/spreadsheetml/2010/11/main" uri="{B97F6D7D-B522-45F9-BDA1-12C45D357490}">
          <x15:cacheHierarchy aggregatedColumn="35"/>
        </ext>
      </extLst>
    </cacheHierarchy>
    <cacheHierarchy uniqueName="[Measures].[Sum of final orders findings-not fully implemented]" caption="Sum of final orders findings-not fully implemented" measure="1" displayFolder="" measureGroup="Append1" count="0">
      <extLst>
        <ext xmlns:x15="http://schemas.microsoft.com/office/spreadsheetml/2010/11/main" uri="{B97F6D7D-B522-45F9-BDA1-12C45D357490}">
          <x15:cacheHierarchy aggregatedColumn="36"/>
        </ext>
      </extLst>
    </cacheHierarchy>
    <cacheHierarchy uniqueName="[Measures].[Sum of final orders findings-not fully implemented-apd]" caption="Sum of final orders findings-not fully implemented-apd" measure="1" displayFolder="" measureGroup="Append1" count="0">
      <extLst>
        <ext xmlns:x15="http://schemas.microsoft.com/office/spreadsheetml/2010/11/main" uri="{B97F6D7D-B522-45F9-BDA1-12C45D357490}">
          <x15:cacheHierarchy aggregatedColumn="37"/>
        </ext>
      </extLst>
    </cacheHierarchy>
    <cacheHierarchy uniqueName="[Measures].[Sum of total closed with benefits]" caption="Sum of total closed with benefits" measure="1" displayFolder="" measureGroup="Append1" count="0">
      <extLst>
        <ext xmlns:x15="http://schemas.microsoft.com/office/spreadsheetml/2010/11/main" uri="{B97F6D7D-B522-45F9-BDA1-12C45D357490}">
          <x15:cacheHierarchy aggregatedColumn="38"/>
        </ext>
      </extLst>
    </cacheHierarchy>
    <cacheHierarchy uniqueName="[Measures].[Sum of total closed with monetary benefits]" caption="Sum of total closed with monetary benefits" measure="1" displayFolder="" measureGroup="Append1" count="0">
      <extLst>
        <ext xmlns:x15="http://schemas.microsoft.com/office/spreadsheetml/2010/11/main" uri="{B97F6D7D-B522-45F9-BDA1-12C45D357490}">
          <x15:cacheHierarchy aggregatedColumn="39"/>
        </ext>
      </extLst>
    </cacheHierarchy>
    <cacheHierarchy uniqueName="[Measures].[Sum of total closed with monetary benefits-amount]" caption="Sum of total closed with monetary benefits-amount" measure="1" displayFolder="" measureGroup="Append1" count="0">
      <extLst>
        <ext xmlns:x15="http://schemas.microsoft.com/office/spreadsheetml/2010/11/main" uri="{B97F6D7D-B522-45F9-BDA1-12C45D357490}">
          <x15:cacheHierarchy aggregatedColumn="40"/>
        </ext>
      </extLst>
    </cacheHierarchy>
    <cacheHierarchy uniqueName="[Measures].[Sum of total close with non-monetary benefits]" caption="Sum of total close with non-monetary benefits" measure="1" displayFolder="" measureGroup="Append1" count="0">
      <extLst>
        <ext xmlns:x15="http://schemas.microsoft.com/office/spreadsheetml/2010/11/main" uri="{B97F6D7D-B522-45F9-BDA1-12C45D357490}">
          <x15:cacheHierarchy aggregatedColumn="41"/>
        </ext>
      </extLst>
    </cacheHierarchy>
    <cacheHierarchy uniqueName="[Measures].[Sum of adr offered-informal-counselings]" caption="Sum of adr offered-informal-counselings" measure="1" displayFolder="" measureGroup="Append1" count="0">
      <extLst>
        <ext xmlns:x15="http://schemas.microsoft.com/office/spreadsheetml/2010/11/main" uri="{B97F6D7D-B522-45F9-BDA1-12C45D357490}">
          <x15:cacheHierarchy aggregatedColumn="42"/>
        </ext>
      </extLst>
    </cacheHierarchy>
    <cacheHierarchy uniqueName="[Measures].[Sum of adr offered-informal-individuals]" caption="Sum of adr offered-informal-individuals" measure="1" displayFolder="" measureGroup="Append1" count="0">
      <extLst>
        <ext xmlns:x15="http://schemas.microsoft.com/office/spreadsheetml/2010/11/main" uri="{B97F6D7D-B522-45F9-BDA1-12C45D357490}">
          <x15:cacheHierarchy aggregatedColumn="43"/>
        </ext>
      </extLst>
    </cacheHierarchy>
    <cacheHierarchy uniqueName="[Measures].[Sum of adr rejected-informal-counselings]" caption="Sum of adr rejected-informal-counselings" measure="1" displayFolder="" measureGroup="Append1" count="0">
      <extLst>
        <ext xmlns:x15="http://schemas.microsoft.com/office/spreadsheetml/2010/11/main" uri="{B97F6D7D-B522-45F9-BDA1-12C45D357490}">
          <x15:cacheHierarchy aggregatedColumn="44"/>
        </ext>
      </extLst>
    </cacheHierarchy>
    <cacheHierarchy uniqueName="[Measures].[Sum of adr rejected-informal-individuals]" caption="Sum of adr rejected-informal-individuals" measure="1" displayFolder="" measureGroup="Append1" count="0">
      <extLst>
        <ext xmlns:x15="http://schemas.microsoft.com/office/spreadsheetml/2010/11/main" uri="{B97F6D7D-B522-45F9-BDA1-12C45D357490}">
          <x15:cacheHierarchy aggregatedColumn="45"/>
        </ext>
      </extLst>
    </cacheHierarchy>
    <cacheHierarchy uniqueName="[Measures].[Sum of adr accepted-informal-counselings]" caption="Sum of adr accepted-informal-counselings" measure="1" displayFolder="" measureGroup="Append1" count="0">
      <extLst>
        <ext xmlns:x15="http://schemas.microsoft.com/office/spreadsheetml/2010/11/main" uri="{B97F6D7D-B522-45F9-BDA1-12C45D357490}">
          <x15:cacheHierarchy aggregatedColumn="46"/>
        </ext>
      </extLst>
    </cacheHierarchy>
    <cacheHierarchy uniqueName="[Measures].[Sum of adr accepted-informal-individuals]" caption="Sum of adr accepted-informal-individuals" measure="1" displayFolder="" measureGroup="Append1" count="0">
      <extLst>
        <ext xmlns:x15="http://schemas.microsoft.com/office/spreadsheetml/2010/11/main" uri="{B97F6D7D-B522-45F9-BDA1-12C45D357490}">
          <x15:cacheHierarchy aggregatedColumn="47"/>
        </ext>
      </extLst>
    </cacheHierarchy>
    <cacheHierarchy uniqueName="[Measures].[Sum of adr offered-formal-counselings]" caption="Sum of adr offered-formal-counselings" measure="1" displayFolder="" measureGroup="Append1" count="0">
      <extLst>
        <ext xmlns:x15="http://schemas.microsoft.com/office/spreadsheetml/2010/11/main" uri="{B97F6D7D-B522-45F9-BDA1-12C45D357490}">
          <x15:cacheHierarchy aggregatedColumn="48"/>
        </ext>
      </extLst>
    </cacheHierarchy>
    <cacheHierarchy uniqueName="[Measures].[Sum of adr offered-formal-individuals]" caption="Sum of adr offered-formal-individuals" measure="1" displayFolder="" measureGroup="Append1" count="0">
      <extLst>
        <ext xmlns:x15="http://schemas.microsoft.com/office/spreadsheetml/2010/11/main" uri="{B97F6D7D-B522-45F9-BDA1-12C45D357490}">
          <x15:cacheHierarchy aggregatedColumn="49"/>
        </ext>
      </extLst>
    </cacheHierarchy>
    <cacheHierarchy uniqueName="[Measures].[Sum of adr rejected-formal-counselings]" caption="Sum of adr rejected-formal-counselings" measure="1" displayFolder="" measureGroup="Append1" count="0">
      <extLst>
        <ext xmlns:x15="http://schemas.microsoft.com/office/spreadsheetml/2010/11/main" uri="{B97F6D7D-B522-45F9-BDA1-12C45D357490}">
          <x15:cacheHierarchy aggregatedColumn="50"/>
        </ext>
      </extLst>
    </cacheHierarchy>
    <cacheHierarchy uniqueName="[Measures].[Sum of adr rejected-formal-individuals]" caption="Sum of adr rejected-formal-individuals" measure="1" displayFolder="" measureGroup="Append1" count="0">
      <extLst>
        <ext xmlns:x15="http://schemas.microsoft.com/office/spreadsheetml/2010/11/main" uri="{B97F6D7D-B522-45F9-BDA1-12C45D357490}">
          <x15:cacheHierarchy aggregatedColumn="51"/>
        </ext>
      </extLst>
    </cacheHierarchy>
    <cacheHierarchy uniqueName="[Measures].[Sum of adr accepted-formal-counselings]" caption="Sum of adr accepted-formal-counselings" measure="1" displayFolder="" measureGroup="Append1" count="0">
      <extLst>
        <ext xmlns:x15="http://schemas.microsoft.com/office/spreadsheetml/2010/11/main" uri="{B97F6D7D-B522-45F9-BDA1-12C45D357490}">
          <x15:cacheHierarchy aggregatedColumn="52"/>
        </ext>
      </extLst>
    </cacheHierarchy>
    <cacheHierarchy uniqueName="[Measures].[Sum of adr accepted-formal-individuals]" caption="Sum of adr accepted-formal-individuals" measure="1" displayFolder="" measureGroup="Append1" count="0">
      <extLst>
        <ext xmlns:x15="http://schemas.microsoft.com/office/spreadsheetml/2010/11/main" uri="{B97F6D7D-B522-45F9-BDA1-12C45D357490}">
          <x15:cacheHierarchy aggregatedColumn="53"/>
        </ext>
      </extLst>
    </cacheHierarchy>
    <cacheHierarchy uniqueName="[Measures].[Sum of total counselings-31 to 90 days]" caption="Sum of total counselings-31 to 90 days" measure="1" displayFolder="" measureGroup="Append1" count="0">
      <extLst>
        <ext xmlns:x15="http://schemas.microsoft.com/office/spreadsheetml/2010/11/main" uri="{B97F6D7D-B522-45F9-BDA1-12C45D357490}">
          <x15:cacheHierarchy aggregatedColumn="56"/>
        </ext>
      </extLst>
    </cacheHierarchy>
    <cacheHierarchy uniqueName="[Measures].[Sum of total individuals-31 to 90 days]" caption="Sum of total individuals-31 to 90 days" measure="1" displayFolder="" measureGroup="Append1" count="0">
      <extLst>
        <ext xmlns:x15="http://schemas.microsoft.com/office/spreadsheetml/2010/11/main" uri="{B97F6D7D-B522-45F9-BDA1-12C45D357490}">
          <x15:cacheHierarchy aggregatedColumn="57"/>
        </ext>
      </extLst>
    </cacheHierarchy>
    <cacheHierarchy uniqueName="[Measures].[Sum of total counselings-extension longer 60 days]" caption="Sum of total counselings-extension longer 60 days" measure="1" displayFolder="" measureGroup="Append1" count="0">
      <extLst>
        <ext xmlns:x15="http://schemas.microsoft.com/office/spreadsheetml/2010/11/main" uri="{B97F6D7D-B522-45F9-BDA1-12C45D357490}">
          <x15:cacheHierarchy aggregatedColumn="58"/>
        </ext>
      </extLst>
    </cacheHierarchy>
    <cacheHierarchy uniqueName="[Measures].[Sum of total individuals-extension longer 60 days]" caption="Sum of total individuals-extension longer 60 days" measure="1" displayFolder="" measureGroup="Append1" count="0">
      <extLst>
        <ext xmlns:x15="http://schemas.microsoft.com/office/spreadsheetml/2010/11/main" uri="{B97F6D7D-B522-45F9-BDA1-12C45D357490}">
          <x15:cacheHierarchy aggregatedColumn="59"/>
        </ext>
      </extLst>
    </cacheHierarchy>
    <cacheHierarchy uniqueName="[Measures].[Sum of total counselings-within 90 days w/ADR]" caption="Sum of total counselings-within 90 days w/ADR" measure="1" displayFolder="" measureGroup="Append1" count="0">
      <extLst>
        <ext xmlns:x15="http://schemas.microsoft.com/office/spreadsheetml/2010/11/main" uri="{B97F6D7D-B522-45F9-BDA1-12C45D357490}">
          <x15:cacheHierarchy aggregatedColumn="60"/>
        </ext>
      </extLst>
    </cacheHierarchy>
    <cacheHierarchy uniqueName="[Measures].[Sum of total individuals-within 90 days w/ADR]" caption="Sum of total individuals-within 90 days w/ADR" measure="1" displayFolder="" measureGroup="Append1" count="0">
      <extLst>
        <ext xmlns:x15="http://schemas.microsoft.com/office/spreadsheetml/2010/11/main" uri="{B97F6D7D-B522-45F9-BDA1-12C45D357490}">
          <x15:cacheHierarchy aggregatedColumn="61"/>
        </ext>
      </extLst>
    </cacheHierarchy>
    <cacheHierarchy uniqueName="[Measures].[Sum of total counselings-remands]" caption="Sum of total counselings-remands" measure="1" displayFolder="" measureGroup="Append1" count="0">
      <extLst>
        <ext xmlns:x15="http://schemas.microsoft.com/office/spreadsheetml/2010/11/main" uri="{B97F6D7D-B522-45F9-BDA1-12C45D357490}">
          <x15:cacheHierarchy aggregatedColumn="62"/>
        </ext>
      </extLst>
    </cacheHierarchy>
    <cacheHierarchy uniqueName="[Measures].[Sum of total individuals-remands]" caption="Sum of total individuals-remands" measure="1" displayFolder="" measureGroup="Append1" count="0">
      <extLst>
        <ext xmlns:x15="http://schemas.microsoft.com/office/spreadsheetml/2010/11/main" uri="{B97F6D7D-B522-45F9-BDA1-12C45D357490}">
          <x15:cacheHierarchy aggregatedColumn="63"/>
        </ext>
      </extLst>
    </cacheHierarchy>
    <cacheHierarchy uniqueName="[Measures].[% Timely Investigations]" caption="% Timely Investigations" measure="1" displayFolder="" measureGroup="Append1" count="0"/>
    <cacheHierarchy uniqueName="[Measures].[% Timely EEO Counselings]" caption="% Timely EEO Counselings" measure="1" displayFolder="" measureGroup="Append1" count="0"/>
    <cacheHierarchy uniqueName="[Measures].[% Percent Settlements]" caption="% Percent Settlements" measure="1" displayFolder="" measureGroup="Append1" count="0"/>
    <cacheHierarchy uniqueName="[Measures].[% Percent Withdrawals]" caption="% Percent Withdrawals" measure="1" displayFolder="" measureGroup="Append1" count="0"/>
    <cacheHierarchy uniqueName="[Measures].[% Percent Closed with Benefits]" caption="% Percent Closed with Benefits" measure="1" displayFolder="" measureGroup="Append1" count="0"/>
    <cacheHierarchy uniqueName="[Measures].[% Percent Closed with non-Monetary Benefits]" caption="% Percent Closed with non-Monetary Benefits" measure="1" displayFolder="" measureGroup="Append1" count="0"/>
    <cacheHierarchy uniqueName="[Measures].[% Percent Closed with Monetary Benefits]" caption="% Percent Closed with Monetary Benefits" measure="1" displayFolder="" measureGroup="Append1" count="0"/>
    <cacheHierarchy uniqueName="[Measures].[% Percent ADR Participation-Informal]" caption="% Percent ADR Participation-Informal" measure="1" displayFolder="" measureGroup="Append1" count="0"/>
    <cacheHierarchy uniqueName="[Measures].[% Percent ADR Participation-Formal]" caption="% Percent ADR Participation-Formal" measure="1" displayFolder="" measureGroup="Append1" count="0"/>
    <cacheHierarchy uniqueName="[Measures].[__XL_Count Table2]" caption="__XL_Count Table2" measure="1" displayFolder="" measureGroup="Table2" count="0" hidden="1"/>
    <cacheHierarchy uniqueName="[Measures].[__XL_Count Append1]" caption="__XL_Count Append1" measure="1" displayFolder="" measureGroup="Append1" count="0" hidden="1"/>
    <cacheHierarchy uniqueName="[Measures].[__XL_Count FY13]" caption="__XL_Count FY13" measure="1" displayFolder="" measureGroup="FY13" count="0" hidden="1"/>
    <cacheHierarchy uniqueName="[Measures].[__XL_Count FY14]" caption="__XL_Count FY14" measure="1" displayFolder="" measureGroup="FY14" count="0" hidden="1"/>
    <cacheHierarchy uniqueName="[Measures].[__XL_Count FY15]" caption="__XL_Count FY15" measure="1" displayFolder="" measureGroup="FY15" count="0" hidden="1"/>
    <cacheHierarchy uniqueName="[Measures].[__XL_Count FY16]" caption="__XL_Count FY16" measure="1" displayFolder="" measureGroup="FY16" count="0" hidden="1"/>
    <cacheHierarchy uniqueName="[Measures].[__XL_Count FY17]" caption="__XL_Count FY17" measure="1" displayFolder="" measureGroup="FY17" count="0" hidden="1"/>
    <cacheHierarchy uniqueName="[Measures].[__XL_Count FY19]" caption="__XL_Count FY19" measure="1" displayFolder="" measureGroup="FY19" count="0" hidden="1"/>
    <cacheHierarchy uniqueName="[Measures].[__XL_Count FY18]" caption="__XL_Count FY18" measure="1" displayFolder="" measureGroup="FY18"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1402181"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XOLISI SIWATU" refreshedDate="45205.480621296294" backgroundQuery="1" createdVersion="3" refreshedVersion="8" minRefreshableVersion="3" recordCount="0" supportSubquery="1" supportAdvancedDrill="1" xr:uid="{5A17573C-77F7-4CDC-9529-40F42C2AFB81}">
  <cacheSource type="external" connectionId="9">
    <extLst>
      <ext xmlns:x14="http://schemas.microsoft.com/office/spreadsheetml/2009/9/main" uri="{F057638F-6D5F-4e77-A914-E7F072B9BCA8}">
        <x14:sourceConnection name="ThisWorkbookDataModel"/>
      </ext>
    </extLst>
  </cacheSource>
  <cacheFields count="0"/>
  <cacheHierarchies count="668">
    <cacheHierarchy uniqueName="[Append1].[agency]" caption="agency" attribute="1" defaultMemberUniqueName="[Append1].[agency].[All]" allUniqueName="[Append1].[agency].[All]" dimensionUniqueName="[Append1]" displayFolder="" count="0" memberValueDatatype="130" unbalanced="0"/>
    <cacheHierarchy uniqueName="[Append1].[MD715 agency display name]" caption="MD715 agency display name" attribute="1" defaultMemberUniqueName="[Append1].[MD715 agency display name].[All]" allUniqueName="[Append1].[MD715 agency display name].[All]" dimensionUniqueName="[Append1]" displayFolder="" count="0" memberValueDatatype="130" unbalanced="0"/>
    <cacheHierarchy uniqueName="[Append1].[total counselings]" caption="total counselings" attribute="1" defaultMemberUniqueName="[Append1].[total counselings].[All]" allUniqueName="[Append1].[total counselings].[All]" dimensionUniqueName="[Append1]" displayFolder="" count="0" memberValueDatatype="20" unbalanced="0"/>
    <cacheHierarchy uniqueName="[Append1].[total individuals]" caption="total individuals" attribute="1" defaultMemberUniqueName="[Append1].[total individuals].[All]" allUniqueName="[Append1].[total individuals].[All]" dimensionUniqueName="[Append1]" displayFolder="" count="0" memberValueDatatype="20" unbalanced="0"/>
    <cacheHierarchy uniqueName="[Append1].[total counselings 30 days]" caption="total counselings 30 days" attribute="1" defaultMemberUniqueName="[Append1].[total counselings 30 days].[All]" allUniqueName="[Append1].[total counselings 30 days].[All]" dimensionUniqueName="[Append1]" displayFolder="" count="0" memberValueDatatype="20" unbalanced="0"/>
    <cacheHierarchy uniqueName="[Append1].[total individuals 30 days]" caption="total individuals 30 days" attribute="1" defaultMemberUniqueName="[Append1].[total individuals 30 days].[All]" allUniqueName="[Append1].[total individuals 30 days].[All]" dimensionUniqueName="[Append1]" displayFolder="" count="0" memberValueDatatype="20" unbalanced="0"/>
    <cacheHierarchy uniqueName="[Append1].[total counselings 90 days]" caption="total counselings 90 days" attribute="1" defaultMemberUniqueName="[Append1].[total counselings 90 days].[All]" allUniqueName="[Append1].[total counselings 90 days].[All]" dimensionUniqueName="[Append1]" displayFolder="" count="0" memberValueDatatype="20" unbalanced="0"/>
    <cacheHierarchy uniqueName="[Append1].[total individuals 90 days]" caption="total individuals 90 days" attribute="1" defaultMemberUniqueName="[Append1].[total individuals 90 days].[All]" allUniqueName="[Append1].[total individuals 90 days].[All]" dimensionUniqueName="[Append1]" displayFolder="" count="0" memberValueDatatype="20" unbalanced="0"/>
    <cacheHierarchy uniqueName="[Append1].[total counselings settlements]" caption="total counselings settlements" attribute="1" defaultMemberUniqueName="[Append1].[total counselings settlements].[All]" allUniqueName="[Append1].[total counselings settlements].[All]" dimensionUniqueName="[Append1]" displayFolder="" count="0" memberValueDatatype="20" unbalanced="0"/>
    <cacheHierarchy uniqueName="[Append1].[total workforce]" caption="total workforce" attribute="1" defaultMemberUniqueName="[Append1].[total workforce].[All]" allUniqueName="[Append1].[total workforce].[All]" dimensionUniqueName="[Append1]" displayFolder="" count="0" memberValueDatatype="20" unbalanced="0"/>
    <cacheHierarchy uniqueName="[Append1].[total complaints]" caption="total complaints" attribute="1" defaultMemberUniqueName="[Append1].[total complaints].[All]" allUniqueName="[Append1].[total complaints].[All]" dimensionUniqueName="[Append1]" displayFolder="" count="0" memberValueDatatype="20" unbalanced="0"/>
    <cacheHierarchy uniqueName="[Append1].[total closures]" caption="total closures" attribute="1" defaultMemberUniqueName="[Append1].[total closures].[All]" allUniqueName="[Append1].[total closures].[All]" dimensionUniqueName="[Append1]" displayFolder="" count="0" memberValueDatatype="20" unbalanced="0"/>
    <cacheHierarchy uniqueName="[Append1].[total investigations]" caption="total investigations" attribute="1" defaultMemberUniqueName="[Append1].[total investigations].[All]" allUniqueName="[Append1].[total investigations].[All]" dimensionUniqueName="[Append1]" displayFolder="" count="0" memberValueDatatype="20" unbalanced="0"/>
    <cacheHierarchy uniqueName="[Append1].[investigations-average processing days]" caption="investigations-average processing days" attribute="1" defaultMemberUniqueName="[Append1].[investigations-average processing days].[All]" allUniqueName="[Append1].[investigations-average processing days].[All]" dimensionUniqueName="[Append1]" displayFolder="" count="0" memberValueDatatype="5" unbalanced="0"/>
    <cacheHierarchy uniqueName="[Append1].[timely agency investigations-180]" caption="timely agency investigations-180" attribute="1" defaultMemberUniqueName="[Append1].[timely agency investigations-180].[All]" allUniqueName="[Append1].[timely agency investigations-180].[All]" dimensionUniqueName="[Append1]" displayFolder="" count="0" memberValueDatatype="20" unbalanced="0"/>
    <cacheHierarchy uniqueName="[Append1].[timely agency investigations-180-days]" caption="timely agency investigations-180-days" attribute="1" defaultMemberUniqueName="[Append1].[timely agency investigations-180-days].[All]" allUniqueName="[Append1].[timely agency investigations-180-days].[All]" dimensionUniqueName="[Append1]" displayFolder="" count="0" memberValueDatatype="20" unbalanced="0"/>
    <cacheHierarchy uniqueName="[Append1].[timely contract investigations-180]" caption="timely contract investigations-180" attribute="1" defaultMemberUniqueName="[Append1].[timely contract investigations-180].[All]" allUniqueName="[Append1].[timely contract investigations-180].[All]" dimensionUniqueName="[Append1]" displayFolder="" count="0" memberValueDatatype="20" unbalanced="0"/>
    <cacheHierarchy uniqueName="[Append1].[timely contract investigations-180-days]" caption="timely contract investigations-180-days" attribute="1" defaultMemberUniqueName="[Append1].[timely contract investigations-180-days].[All]" allUniqueName="[Append1].[timely contract investigations-180-days].[All]" dimensionUniqueName="[Append1]" displayFolder="" count="0" memberValueDatatype="20" unbalanced="0"/>
    <cacheHierarchy uniqueName="[Append1].[timely agency investigations-360]" caption="timely agency investigations-360" attribute="1" defaultMemberUniqueName="[Append1].[timely agency investigations-360].[All]" allUniqueName="[Append1].[timely agency investigations-360].[All]" dimensionUniqueName="[Append1]" displayFolder="" count="0" memberValueDatatype="20" unbalanced="0"/>
    <cacheHierarchy uniqueName="[Append1].[timely agency investigations-360-days]" caption="timely agency investigations-360-days" attribute="1" defaultMemberUniqueName="[Append1].[timely agency investigations-360-days].[All]" allUniqueName="[Append1].[timely agency investigations-360-days].[All]" dimensionUniqueName="[Append1]" displayFolder="" count="0" memberValueDatatype="20" unbalanced="0"/>
    <cacheHierarchy uniqueName="[Append1].[timely contract investigations-360]" caption="timely contract investigations-360" attribute="1" defaultMemberUniqueName="[Append1].[timely contract investigations-360].[All]" allUniqueName="[Append1].[timely contract investigations-360].[All]" dimensionUniqueName="[Append1]" displayFolder="" count="0" memberValueDatatype="20" unbalanced="0"/>
    <cacheHierarchy uniqueName="[Append1].[timely contract investigations-360-days]" caption="timely contract investigations-360-days" attribute="1" defaultMemberUniqueName="[Append1].[timely contract investigations-360-days].[All]" allUniqueName="[Append1].[timely contract investigations-360-days].[All]" dimensionUniqueName="[Append1]" displayFolder="" count="0" memberValueDatatype="20" unbalanced="0"/>
    <cacheHierarchy uniqueName="[Append1].[agency investigations cost]" caption="agency investigations cost" attribute="1" defaultMemberUniqueName="[Append1].[agency investigations cost].[All]" allUniqueName="[Append1].[agency investigations cost].[All]" dimensionUniqueName="[Append1]" displayFolder="" count="0" memberValueDatatype="5" unbalanced="0"/>
    <cacheHierarchy uniqueName="[Append1].[contract investigations cost]" caption="contract investigations cost" attribute="1" defaultMemberUniqueName="[Append1].[contract investigations cost].[All]" allUniqueName="[Append1].[contract investigations cost].[All]" dimensionUniqueName="[Append1]" displayFolder="" count="0" memberValueDatatype="5" unbalanced="0"/>
    <cacheHierarchy uniqueName="[Append1].[total closures_1]" caption="total closures_1" attribute="1" defaultMemberUniqueName="[Append1].[total closures_1].[All]" allUniqueName="[Append1].[total closures_1].[All]" dimensionUniqueName="[Append1]" displayFolder="" count="0" memberValueDatatype="20" unbalanced="0"/>
    <cacheHierarchy uniqueName="[Append1].[closures-APD]" caption="closures-APD" attribute="1" defaultMemberUniqueName="[Append1].[closures-APD].[All]" allUniqueName="[Append1].[closures-APD].[All]" dimensionUniqueName="[Append1]" displayFolder="" count="0" memberValueDatatype="5" unbalanced="0"/>
    <cacheHierarchy uniqueName="[Append1].[withdrawals]" caption="withdrawals" attribute="1" defaultMemberUniqueName="[Append1].[withdrawals].[All]" allUniqueName="[Append1].[withdrawals].[All]" dimensionUniqueName="[Append1]" displayFolder="" count="0" memberValueDatatype="20" unbalanced="0"/>
    <cacheHierarchy uniqueName="[Append1].[withdrawals-apd]" caption="withdrawals-apd" attribute="1" defaultMemberUniqueName="[Append1].[withdrawals-apd].[All]" allUniqueName="[Append1].[withdrawals-apd].[All]" dimensionUniqueName="[Append1]" displayFolder="" count="0" memberValueDatatype="5" unbalanced="0"/>
    <cacheHierarchy uniqueName="[Append1].[settlements]" caption="settlements" attribute="1" defaultMemberUniqueName="[Append1].[settlements].[All]" allUniqueName="[Append1].[settlements].[All]" dimensionUniqueName="[Append1]" displayFolder="" count="0" memberValueDatatype="20" unbalanced="0"/>
    <cacheHierarchy uniqueName="[Append1].[settlements-apd]" caption="settlements-apd" attribute="1" defaultMemberUniqueName="[Append1].[settlements-apd].[All]" allUniqueName="[Append1].[settlements-apd].[All]" dimensionUniqueName="[Append1]" displayFolder="" count="0" memberValueDatatype="5" unbalanced="0"/>
    <cacheHierarchy uniqueName="[Append1].[fad findings]" caption="fad findings" attribute="1" defaultMemberUniqueName="[Append1].[fad findings].[All]" allUniqueName="[Append1].[fad findings].[All]" dimensionUniqueName="[Append1]" displayFolder="" count="0" memberValueDatatype="20" unbalanced="0"/>
    <cacheHierarchy uniqueName="[Append1].[fad findings-apd]" caption="fad findings-apd" attribute="1" defaultMemberUniqueName="[Append1].[fad findings-apd].[All]" allUniqueName="[Append1].[fad findings-apd].[All]" dimensionUniqueName="[Append1]" displayFolder="" count="0" memberValueDatatype="5" unbalanced="0"/>
    <cacheHierarchy uniqueName="[Append1].[final orders]" caption="final orders" attribute="1" defaultMemberUniqueName="[Append1].[final orders].[All]" allUniqueName="[Append1].[final orders].[All]" dimensionUniqueName="[Append1]" displayFolder="" count="0" memberValueDatatype="20" unbalanced="0"/>
    <cacheHierarchy uniqueName="[Append1].[final orders-apd]" caption="final orders-apd" attribute="1" defaultMemberUniqueName="[Append1].[final orders-apd].[All]" allUniqueName="[Append1].[final orders-apd].[All]" dimensionUniqueName="[Append1]" displayFolder="" count="0" memberValueDatatype="5" unbalanced="0"/>
    <cacheHierarchy uniqueName="[Append1].[final orders findings-fully implemented]" caption="final orders findings-fully implemented" attribute="1" defaultMemberUniqueName="[Append1].[final orders findings-fully implemented].[All]" allUniqueName="[Append1].[final orders findings-fully implemented].[All]" dimensionUniqueName="[Append1]" displayFolder="" count="0" memberValueDatatype="20" unbalanced="0"/>
    <cacheHierarchy uniqueName="[Append1].[final orders findings-fully implemented-apd]" caption="final orders findings-fully implemented-apd" attribute="1" defaultMemberUniqueName="[Append1].[final orders findings-fully implemented-apd].[All]" allUniqueName="[Append1].[final orders findings-fully implemented-apd].[All]" dimensionUniqueName="[Append1]" displayFolder="" count="0" memberValueDatatype="5" unbalanced="0"/>
    <cacheHierarchy uniqueName="[Append1].[final orders findings-not fully implemented]" caption="final orders findings-not fully implemented" attribute="1" defaultMemberUniqueName="[Append1].[final orders findings-not fully implemented].[All]" allUniqueName="[Append1].[final orders findings-not fully implemented].[All]" dimensionUniqueName="[Append1]" displayFolder="" count="0" memberValueDatatype="20" unbalanced="0"/>
    <cacheHierarchy uniqueName="[Append1].[final orders findings-not fully implemented-apd]" caption="final orders findings-not fully implemented-apd" attribute="1" defaultMemberUniqueName="[Append1].[final orders findings-not fully implemented-apd].[All]" allUniqueName="[Append1].[final orders findings-not fully implemented-apd].[All]" dimensionUniqueName="[Append1]" displayFolder="" count="0" memberValueDatatype="5" unbalanced="0"/>
    <cacheHierarchy uniqueName="[Append1].[total closed with benefits]" caption="total closed with benefits" attribute="1" defaultMemberUniqueName="[Append1].[total closed with benefits].[All]" allUniqueName="[Append1].[total closed with benefits].[All]" dimensionUniqueName="[Append1]" displayFolder="" count="0" memberValueDatatype="20" unbalanced="0"/>
    <cacheHierarchy uniqueName="[Append1].[total closed with monetary benefits]" caption="total closed with monetary benefits" attribute="1" defaultMemberUniqueName="[Append1].[total closed with monetary benefits].[All]" allUniqueName="[Append1].[total closed with monetary benefits].[All]" dimensionUniqueName="[Append1]" displayFolder="" count="0" memberValueDatatype="20" unbalanced="0"/>
    <cacheHierarchy uniqueName="[Append1].[total closed with monetary benefits-amount]" caption="total closed with monetary benefits-amount" attribute="1" defaultMemberUniqueName="[Append1].[total closed with monetary benefits-amount].[All]" allUniqueName="[Append1].[total closed with monetary benefits-amount].[All]" dimensionUniqueName="[Append1]" displayFolder="" count="0" memberValueDatatype="5" unbalanced="0"/>
    <cacheHierarchy uniqueName="[Append1].[total close with non-monetary benefits]" caption="total close with non-monetary benefits" attribute="1" defaultMemberUniqueName="[Append1].[total close with non-monetary benefits].[All]" allUniqueName="[Append1].[total close with non-monetary benefits].[All]" dimensionUniqueName="[Append1]" displayFolder="" count="0" memberValueDatatype="20" unbalanced="0"/>
    <cacheHierarchy uniqueName="[Append1].[adr offered-informal-counselings]" caption="adr offered-informal-counselings" attribute="1" defaultMemberUniqueName="[Append1].[adr offered-informal-counselings].[All]" allUniqueName="[Append1].[adr offered-informal-counselings].[All]" dimensionUniqueName="[Append1]" displayFolder="" count="0" memberValueDatatype="20" unbalanced="0"/>
    <cacheHierarchy uniqueName="[Append1].[adr offered-informal-individuals]" caption="adr offered-informal-individuals" attribute="1" defaultMemberUniqueName="[Append1].[adr offered-informal-individuals].[All]" allUniqueName="[Append1].[adr offered-informal-individuals].[All]" dimensionUniqueName="[Append1]" displayFolder="" count="0" memberValueDatatype="20" unbalanced="0"/>
    <cacheHierarchy uniqueName="[Append1].[adr rejected-informal-counselings]" caption="adr rejected-informal-counselings" attribute="1" defaultMemberUniqueName="[Append1].[adr rejected-informal-counselings].[All]" allUniqueName="[Append1].[adr rejected-informal-counselings].[All]" dimensionUniqueName="[Append1]" displayFolder="" count="0" memberValueDatatype="20" unbalanced="0"/>
    <cacheHierarchy uniqueName="[Append1].[adr rejected-informal-individuals]" caption="adr rejected-informal-individuals" attribute="1" defaultMemberUniqueName="[Append1].[adr rejected-informal-individuals].[All]" allUniqueName="[Append1].[adr rejected-informal-individuals].[All]" dimensionUniqueName="[Append1]" displayFolder="" count="0" memberValueDatatype="20" unbalanced="0"/>
    <cacheHierarchy uniqueName="[Append1].[adr accepted-informal-counselings]" caption="adr accepted-informal-counselings" attribute="1" defaultMemberUniqueName="[Append1].[adr accepted-informal-counselings].[All]" allUniqueName="[Append1].[adr accepted-informal-counselings].[All]" dimensionUniqueName="[Append1]" displayFolder="" count="0" memberValueDatatype="20" unbalanced="0"/>
    <cacheHierarchy uniqueName="[Append1].[adr accepted-informal-individuals]" caption="adr accepted-informal-individuals" attribute="1" defaultMemberUniqueName="[Append1].[adr accepted-informal-individuals].[All]" allUniqueName="[Append1].[adr accepted-informal-individuals].[All]" dimensionUniqueName="[Append1]" displayFolder="" count="0" memberValueDatatype="20" unbalanced="0"/>
    <cacheHierarchy uniqueName="[Append1].[adr offered-formal-counselings]" caption="adr offered-formal-counselings" attribute="1" defaultMemberUniqueName="[Append1].[adr offered-formal-counselings].[All]" allUniqueName="[Append1].[adr offered-formal-counselings].[All]" dimensionUniqueName="[Append1]" displayFolder="" count="0" memberValueDatatype="20" unbalanced="0"/>
    <cacheHierarchy uniqueName="[Append1].[adr offered-formal-individuals]" caption="adr offered-formal-individuals" attribute="1" defaultMemberUniqueName="[Append1].[adr offered-formal-individuals].[All]" allUniqueName="[Append1].[adr offered-formal-individuals].[All]" dimensionUniqueName="[Append1]" displayFolder="" count="0" memberValueDatatype="20" unbalanced="0"/>
    <cacheHierarchy uniqueName="[Append1].[adr rejected-formal-counselings]" caption="adr rejected-formal-counselings" attribute="1" defaultMemberUniqueName="[Append1].[adr rejected-formal-counselings].[All]" allUniqueName="[Append1].[adr rejected-formal-counselings].[All]" dimensionUniqueName="[Append1]" displayFolder="" count="0" memberValueDatatype="20" unbalanced="0"/>
    <cacheHierarchy uniqueName="[Append1].[adr rejected-formal-individuals]" caption="adr rejected-formal-individuals" attribute="1" defaultMemberUniqueName="[Append1].[adr rejected-formal-individuals].[All]" allUniqueName="[Append1].[adr rejected-formal-individuals].[All]" dimensionUniqueName="[Append1]" displayFolder="" count="0" memberValueDatatype="20" unbalanced="0"/>
    <cacheHierarchy uniqueName="[Append1].[adr accepted-formal-counselings]" caption="adr accepted-formal-counselings" attribute="1" defaultMemberUniqueName="[Append1].[adr accepted-formal-counselings].[All]" allUniqueName="[Append1].[adr accepted-formal-counselings].[All]" dimensionUniqueName="[Append1]" displayFolder="" count="0" memberValueDatatype="20" unbalanced="0"/>
    <cacheHierarchy uniqueName="[Append1].[adr accepted-formal-individuals]" caption="adr accepted-formal-individuals" attribute="1" defaultMemberUniqueName="[Append1].[adr accepted-formal-individuals].[All]" allUniqueName="[Append1].[adr accepted-formal-individuals].[All]" dimensionUniqueName="[Append1]" displayFolder="" count="0" memberValueDatatype="20" unbalanced="0"/>
    <cacheHierarchy uniqueName="[Append1].[MD715 code]" caption="MD715 code" attribute="1" defaultMemberUniqueName="[Append1].[MD715 code].[All]" allUniqueName="[Append1].[MD715 code].[All]" dimensionUniqueName="[Append1]" displayFolder="" count="0" memberValueDatatype="130" unbalanced="0"/>
    <cacheHierarchy uniqueName="[Append1].[MD715 agency display name2]" caption="MD715 agency display name2" attribute="1" defaultMemberUniqueName="[Append1].[MD715 agency display name2].[All]" allUniqueName="[Append1].[MD715 agency display name2].[All]" dimensionUniqueName="[Append1]" displayFolder="" count="0" memberValueDatatype="130" unbalanced="0"/>
    <cacheHierarchy uniqueName="[Append1].[total counselings-31 to 90 days]" caption="total counselings-31 to 90 days" attribute="1" defaultMemberUniqueName="[Append1].[total counselings-31 to 90 days].[All]" allUniqueName="[Append1].[total counselings-31 to 90 days].[All]" dimensionUniqueName="[Append1]" displayFolder="" count="0" memberValueDatatype="20" unbalanced="0"/>
    <cacheHierarchy uniqueName="[Append1].[total individuals-31 to 90 days]" caption="total individuals-31 to 90 days" attribute="1" defaultMemberUniqueName="[Append1].[total individuals-31 to 90 days].[All]" allUniqueName="[Append1].[total individuals-31 to 90 days].[All]" dimensionUniqueName="[Append1]" displayFolder="" count="0" memberValueDatatype="20" unbalanced="0"/>
    <cacheHierarchy uniqueName="[Append1].[total counselings-extension longer 60 days]" caption="total counselings-extension longer 60 days" attribute="1" defaultMemberUniqueName="[Append1].[total counselings-extension longer 60 days].[All]" allUniqueName="[Append1].[total counselings-extension longer 60 days].[All]" dimensionUniqueName="[Append1]" displayFolder="" count="0" memberValueDatatype="20" unbalanced="0"/>
    <cacheHierarchy uniqueName="[Append1].[total individuals-extension longer 60 days]" caption="total individuals-extension longer 60 days" attribute="1" defaultMemberUniqueName="[Append1].[total individuals-extension longer 60 days].[All]" allUniqueName="[Append1].[total individuals-extension longer 60 days].[All]" dimensionUniqueName="[Append1]" displayFolder="" count="0" memberValueDatatype="20" unbalanced="0"/>
    <cacheHierarchy uniqueName="[Append1].[total counselings-within 90 days w/ADR]" caption="total counselings-within 90 days w/ADR" attribute="1" defaultMemberUniqueName="[Append1].[total counselings-within 90 days w/ADR].[All]" allUniqueName="[Append1].[total counselings-within 90 days w/ADR].[All]" dimensionUniqueName="[Append1]" displayFolder="" count="0" memberValueDatatype="20" unbalanced="0"/>
    <cacheHierarchy uniqueName="[Append1].[total individuals-within 90 days w/ADR]" caption="total individuals-within 90 days w/ADR" attribute="1" defaultMemberUniqueName="[Append1].[total individuals-within 90 days w/ADR].[All]" allUniqueName="[Append1].[total individuals-within 90 days w/ADR].[All]" dimensionUniqueName="[Append1]" displayFolder="" count="0" memberValueDatatype="20" unbalanced="0"/>
    <cacheHierarchy uniqueName="[Append1].[total counselings-remands]" caption="total counselings-remands" attribute="1" defaultMemberUniqueName="[Append1].[total counselings-remands].[All]" allUniqueName="[Append1].[total counselings-remands].[All]" dimensionUniqueName="[Append1]" displayFolder="" count="0" memberValueDatatype="20" unbalanced="0"/>
    <cacheHierarchy uniqueName="[Append1].[total individuals-remands]" caption="total individuals-remands" attribute="1" defaultMemberUniqueName="[Append1].[total individuals-remands].[All]" allUniqueName="[Append1].[total individuals-remands].[All]" dimensionUniqueName="[Append1]" displayFolder="" count="0" memberValueDatatype="20" unbalanced="0"/>
    <cacheHierarchy uniqueName="[Append1].[FY]" caption="FY" attribute="1" defaultMemberUniqueName="[Append1].[FY].[All]" allUniqueName="[Append1].[FY].[All]" dimensionUniqueName="[Append1]" displayFolder="" count="2" memberValueDatatype="20" unbalanced="0"/>
    <cacheHierarchy uniqueName="[FY13].[agency]" caption="agency" attribute="1" defaultMemberUniqueName="[FY13].[agency].[All]" allUniqueName="[FY13].[agency].[All]" dimensionUniqueName="[FY13]" displayFolder="" count="0" memberValueDatatype="130" unbalanced="0"/>
    <cacheHierarchy uniqueName="[FY13].[MD715 agency display name]" caption="MD715 agency display name" attribute="1" defaultMemberUniqueName="[FY13].[MD715 agency display name].[All]" allUniqueName="[FY13].[MD715 agency display name].[All]" dimensionUniqueName="[FY13]" displayFolder="" count="0" memberValueDatatype="130" unbalanced="0"/>
    <cacheHierarchy uniqueName="[FY13].[total counselings]" caption="total counselings" attribute="1" defaultMemberUniqueName="[FY13].[total counselings].[All]" allUniqueName="[FY13].[total counselings].[All]" dimensionUniqueName="[FY13]" displayFolder="" count="0" memberValueDatatype="20" unbalanced="0"/>
    <cacheHierarchy uniqueName="[FY13].[total individuals]" caption="total individuals" attribute="1" defaultMemberUniqueName="[FY13].[total individuals].[All]" allUniqueName="[FY13].[total individuals].[All]" dimensionUniqueName="[FY13]" displayFolder="" count="0" memberValueDatatype="20" unbalanced="0"/>
    <cacheHierarchy uniqueName="[FY13].[total counselings 30 days]" caption="total counselings 30 days" attribute="1" defaultMemberUniqueName="[FY13].[total counselings 30 days].[All]" allUniqueName="[FY13].[total counselings 30 days].[All]" dimensionUniqueName="[FY13]" displayFolder="" count="0" memberValueDatatype="20" unbalanced="0"/>
    <cacheHierarchy uniqueName="[FY13].[total individuals 30 days]" caption="total individuals 30 days" attribute="1" defaultMemberUniqueName="[FY13].[total individuals 30 days].[All]" allUniqueName="[FY13].[total individuals 30 days].[All]" dimensionUniqueName="[FY13]" displayFolder="" count="0" memberValueDatatype="20" unbalanced="0"/>
    <cacheHierarchy uniqueName="[FY13].[total counselings 90 days]" caption="total counselings 90 days" attribute="1" defaultMemberUniqueName="[FY13].[total counselings 90 days].[All]" allUniqueName="[FY13].[total counselings 90 days].[All]" dimensionUniqueName="[FY13]" displayFolder="" count="0" memberValueDatatype="20" unbalanced="0"/>
    <cacheHierarchy uniqueName="[FY13].[total individuals 90 days]" caption="total individuals 90 days" attribute="1" defaultMemberUniqueName="[FY13].[total individuals 90 days].[All]" allUniqueName="[FY13].[total individuals 90 days].[All]" dimensionUniqueName="[FY13]" displayFolder="" count="0" memberValueDatatype="20" unbalanced="0"/>
    <cacheHierarchy uniqueName="[FY13].[total counselings settlements]" caption="total counselings settlements" attribute="1" defaultMemberUniqueName="[FY13].[total counselings settlements].[All]" allUniqueName="[FY13].[total counselings settlements].[All]" dimensionUniqueName="[FY13]" displayFolder="" count="0" memberValueDatatype="20" unbalanced="0"/>
    <cacheHierarchy uniqueName="[FY13].[total workforce]" caption="total workforce" attribute="1" defaultMemberUniqueName="[FY13].[total workforce].[All]" allUniqueName="[FY13].[total workforce].[All]" dimensionUniqueName="[FY13]" displayFolder="" count="0" memberValueDatatype="20" unbalanced="0"/>
    <cacheHierarchy uniqueName="[FY13].[total complaints]" caption="total complaints" attribute="1" defaultMemberUniqueName="[FY13].[total complaints].[All]" allUniqueName="[FY13].[total complaints].[All]" dimensionUniqueName="[FY13]" displayFolder="" count="0" memberValueDatatype="20" unbalanced="0"/>
    <cacheHierarchy uniqueName="[FY13].[total closures]" caption="total closures" attribute="1" defaultMemberUniqueName="[FY13].[total closures].[All]" allUniqueName="[FY13].[total closures].[All]" dimensionUniqueName="[FY13]" displayFolder="" count="0" memberValueDatatype="20" unbalanced="0"/>
    <cacheHierarchy uniqueName="[FY13].[total investigations]" caption="total investigations" attribute="1" defaultMemberUniqueName="[FY13].[total investigations].[All]" allUniqueName="[FY13].[total investigations].[All]" dimensionUniqueName="[FY13]" displayFolder="" count="0" memberValueDatatype="20" unbalanced="0"/>
    <cacheHierarchy uniqueName="[FY13].[investigations-average processing days]" caption="investigations-average processing days" attribute="1" defaultMemberUniqueName="[FY13].[investigations-average processing days].[All]" allUniqueName="[FY13].[investigations-average processing days].[All]" dimensionUniqueName="[FY13]" displayFolder="" count="0" memberValueDatatype="5" unbalanced="0"/>
    <cacheHierarchy uniqueName="[FY13].[timely agency investigations-180]" caption="timely agency investigations-180" attribute="1" defaultMemberUniqueName="[FY13].[timely agency investigations-180].[All]" allUniqueName="[FY13].[timely agency investigations-180].[All]" dimensionUniqueName="[FY13]" displayFolder="" count="0" memberValueDatatype="20" unbalanced="0"/>
    <cacheHierarchy uniqueName="[FY13].[timely agency investigations-180-days]" caption="timely agency investigations-180-days" attribute="1" defaultMemberUniqueName="[FY13].[timely agency investigations-180-days].[All]" allUniqueName="[FY13].[timely agency investigations-180-days].[All]" dimensionUniqueName="[FY13]" displayFolder="" count="0" memberValueDatatype="20" unbalanced="0"/>
    <cacheHierarchy uniqueName="[FY13].[timely contract investigations-180]" caption="timely contract investigations-180" attribute="1" defaultMemberUniqueName="[FY13].[timely contract investigations-180].[All]" allUniqueName="[FY13].[timely contract investigations-180].[All]" dimensionUniqueName="[FY13]" displayFolder="" count="0" memberValueDatatype="20" unbalanced="0"/>
    <cacheHierarchy uniqueName="[FY13].[timely contract investigations-180-days]" caption="timely contract investigations-180-days" attribute="1" defaultMemberUniqueName="[FY13].[timely contract investigations-180-days].[All]" allUniqueName="[FY13].[timely contract investigations-180-days].[All]" dimensionUniqueName="[FY13]" displayFolder="" count="0" memberValueDatatype="20" unbalanced="0"/>
    <cacheHierarchy uniqueName="[FY13].[timely agency investigations-360]" caption="timely agency investigations-360" attribute="1" defaultMemberUniqueName="[FY13].[timely agency investigations-360].[All]" allUniqueName="[FY13].[timely agency investigations-360].[All]" dimensionUniqueName="[FY13]" displayFolder="" count="0" memberValueDatatype="20" unbalanced="0"/>
    <cacheHierarchy uniqueName="[FY13].[timely agency investigations-360-days]" caption="timely agency investigations-360-days" attribute="1" defaultMemberUniqueName="[FY13].[timely agency investigations-360-days].[All]" allUniqueName="[FY13].[timely agency investigations-360-days].[All]" dimensionUniqueName="[FY13]" displayFolder="" count="0" memberValueDatatype="20" unbalanced="0"/>
    <cacheHierarchy uniqueName="[FY13].[timely contract investigations-360]" caption="timely contract investigations-360" attribute="1" defaultMemberUniqueName="[FY13].[timely contract investigations-360].[All]" allUniqueName="[FY13].[timely contract investigations-360].[All]" dimensionUniqueName="[FY13]" displayFolder="" count="0" memberValueDatatype="20" unbalanced="0"/>
    <cacheHierarchy uniqueName="[FY13].[timely contract investigations-360-days]" caption="timely contract investigations-360-days" attribute="1" defaultMemberUniqueName="[FY13].[timely contract investigations-360-days].[All]" allUniqueName="[FY13].[timely contract investigations-360-days].[All]" dimensionUniqueName="[FY13]" displayFolder="" count="0" memberValueDatatype="20" unbalanced="0"/>
    <cacheHierarchy uniqueName="[FY13].[agency investigations cost]" caption="agency investigations cost" attribute="1" defaultMemberUniqueName="[FY13].[agency investigations cost].[All]" allUniqueName="[FY13].[agency investigations cost].[All]" dimensionUniqueName="[FY13]" displayFolder="" count="0" memberValueDatatype="5" unbalanced="0"/>
    <cacheHierarchy uniqueName="[FY13].[contract investigations cost]" caption="contract investigations cost" attribute="1" defaultMemberUniqueName="[FY13].[contract investigations cost].[All]" allUniqueName="[FY13].[contract investigations cost].[All]" dimensionUniqueName="[FY13]" displayFolder="" count="0" memberValueDatatype="5" unbalanced="0"/>
    <cacheHierarchy uniqueName="[FY13].[total closures_1]" caption="total closures_1" attribute="1" defaultMemberUniqueName="[FY13].[total closures_1].[All]" allUniqueName="[FY13].[total closures_1].[All]" dimensionUniqueName="[FY13]" displayFolder="" count="0" memberValueDatatype="20" unbalanced="0"/>
    <cacheHierarchy uniqueName="[FY13].[closures-APD]" caption="closures-APD" attribute="1" defaultMemberUniqueName="[FY13].[closures-APD].[All]" allUniqueName="[FY13].[closures-APD].[All]" dimensionUniqueName="[FY13]" displayFolder="" count="0" memberValueDatatype="5" unbalanced="0"/>
    <cacheHierarchy uniqueName="[FY13].[withdrawals]" caption="withdrawals" attribute="1" defaultMemberUniqueName="[FY13].[withdrawals].[All]" allUniqueName="[FY13].[withdrawals].[All]" dimensionUniqueName="[FY13]" displayFolder="" count="0" memberValueDatatype="20" unbalanced="0"/>
    <cacheHierarchy uniqueName="[FY13].[withdrawals-apd]" caption="withdrawals-apd" attribute="1" defaultMemberUniqueName="[FY13].[withdrawals-apd].[All]" allUniqueName="[FY13].[withdrawals-apd].[All]" dimensionUniqueName="[FY13]" displayFolder="" count="0" memberValueDatatype="5" unbalanced="0"/>
    <cacheHierarchy uniqueName="[FY13].[settlements]" caption="settlements" attribute="1" defaultMemberUniqueName="[FY13].[settlements].[All]" allUniqueName="[FY13].[settlements].[All]" dimensionUniqueName="[FY13]" displayFolder="" count="0" memberValueDatatype="20" unbalanced="0"/>
    <cacheHierarchy uniqueName="[FY13].[settlements-apd]" caption="settlements-apd" attribute="1" defaultMemberUniqueName="[FY13].[settlements-apd].[All]" allUniqueName="[FY13].[settlements-apd].[All]" dimensionUniqueName="[FY13]" displayFolder="" count="0" memberValueDatatype="5" unbalanced="0"/>
    <cacheHierarchy uniqueName="[FY13].[fad findings]" caption="fad findings" attribute="1" defaultMemberUniqueName="[FY13].[fad findings].[All]" allUniqueName="[FY13].[fad findings].[All]" dimensionUniqueName="[FY13]" displayFolder="" count="0" memberValueDatatype="20" unbalanced="0"/>
    <cacheHierarchy uniqueName="[FY13].[fad findings-apd]" caption="fad findings-apd" attribute="1" defaultMemberUniqueName="[FY13].[fad findings-apd].[All]" allUniqueName="[FY13].[fad findings-apd].[All]" dimensionUniqueName="[FY13]" displayFolder="" count="0" memberValueDatatype="5" unbalanced="0"/>
    <cacheHierarchy uniqueName="[FY13].[final orders]" caption="final orders" attribute="1" defaultMemberUniqueName="[FY13].[final orders].[All]" allUniqueName="[FY13].[final orders].[All]" dimensionUniqueName="[FY13]" displayFolder="" count="0" memberValueDatatype="20" unbalanced="0"/>
    <cacheHierarchy uniqueName="[FY13].[final orders-apd]" caption="final orders-apd" attribute="1" defaultMemberUniqueName="[FY13].[final orders-apd].[All]" allUniqueName="[FY13].[final orders-apd].[All]" dimensionUniqueName="[FY13]" displayFolder="" count="0" memberValueDatatype="5" unbalanced="0"/>
    <cacheHierarchy uniqueName="[FY13].[final orders findings-fully implemented]" caption="final orders findings-fully implemented" attribute="1" defaultMemberUniqueName="[FY13].[final orders findings-fully implemented].[All]" allUniqueName="[FY13].[final orders findings-fully implemented].[All]" dimensionUniqueName="[FY13]" displayFolder="" count="0" memberValueDatatype="20" unbalanced="0"/>
    <cacheHierarchy uniqueName="[FY13].[final orders findings-fully implemented-apd]" caption="final orders findings-fully implemented-apd" attribute="1" defaultMemberUniqueName="[FY13].[final orders findings-fully implemented-apd].[All]" allUniqueName="[FY13].[final orders findings-fully implemented-apd].[All]" dimensionUniqueName="[FY13]" displayFolder="" count="0" memberValueDatatype="5" unbalanced="0"/>
    <cacheHierarchy uniqueName="[FY13].[final orders findings-not fully implemented]" caption="final orders findings-not fully implemented" attribute="1" defaultMemberUniqueName="[FY13].[final orders findings-not fully implemented].[All]" allUniqueName="[FY13].[final orders findings-not fully implemented].[All]" dimensionUniqueName="[FY13]" displayFolder="" count="0" memberValueDatatype="20" unbalanced="0"/>
    <cacheHierarchy uniqueName="[FY13].[final orders findings-not fully implemented-apd]" caption="final orders findings-not fully implemented-apd" attribute="1" defaultMemberUniqueName="[FY13].[final orders findings-not fully implemented-apd].[All]" allUniqueName="[FY13].[final orders findings-not fully implemented-apd].[All]" dimensionUniqueName="[FY13]" displayFolder="" count="0" memberValueDatatype="5" unbalanced="0"/>
    <cacheHierarchy uniqueName="[FY13].[total closed with benefits]" caption="total closed with benefits" attribute="1" defaultMemberUniqueName="[FY13].[total closed with benefits].[All]" allUniqueName="[FY13].[total closed with benefits].[All]" dimensionUniqueName="[FY13]" displayFolder="" count="0" memberValueDatatype="20" unbalanced="0"/>
    <cacheHierarchy uniqueName="[FY13].[total closed with monetary benefits]" caption="total closed with monetary benefits" attribute="1" defaultMemberUniqueName="[FY13].[total closed with monetary benefits].[All]" allUniqueName="[FY13].[total closed with monetary benefits].[All]" dimensionUniqueName="[FY13]" displayFolder="" count="0" memberValueDatatype="20" unbalanced="0"/>
    <cacheHierarchy uniqueName="[FY13].[total closed with monetary benefits-amount]" caption="total closed with monetary benefits-amount" attribute="1" defaultMemberUniqueName="[FY13].[total closed with monetary benefits-amount].[All]" allUniqueName="[FY13].[total closed with monetary benefits-amount].[All]" dimensionUniqueName="[FY13]" displayFolder="" count="0" memberValueDatatype="5" unbalanced="0"/>
    <cacheHierarchy uniqueName="[FY13].[total close with non-monetary benefits]" caption="total close with non-monetary benefits" attribute="1" defaultMemberUniqueName="[FY13].[total close with non-monetary benefits].[All]" allUniqueName="[FY13].[total close with non-monetary benefits].[All]" dimensionUniqueName="[FY13]" displayFolder="" count="0" memberValueDatatype="20" unbalanced="0"/>
    <cacheHierarchy uniqueName="[FY13].[adr offered-informal-counselings]" caption="adr offered-informal-counselings" attribute="1" defaultMemberUniqueName="[FY13].[adr offered-informal-counselings].[All]" allUniqueName="[FY13].[adr offered-informal-counselings].[All]" dimensionUniqueName="[FY13]" displayFolder="" count="0" memberValueDatatype="20" unbalanced="0"/>
    <cacheHierarchy uniqueName="[FY13].[adr offered-informal-individuals]" caption="adr offered-informal-individuals" attribute="1" defaultMemberUniqueName="[FY13].[adr offered-informal-individuals].[All]" allUniqueName="[FY13].[adr offered-informal-individuals].[All]" dimensionUniqueName="[FY13]" displayFolder="" count="0" memberValueDatatype="20" unbalanced="0"/>
    <cacheHierarchy uniqueName="[FY13].[adr rejected-informal-counselings]" caption="adr rejected-informal-counselings" attribute="1" defaultMemberUniqueName="[FY13].[adr rejected-informal-counselings].[All]" allUniqueName="[FY13].[adr rejected-informal-counselings].[All]" dimensionUniqueName="[FY13]" displayFolder="" count="0" memberValueDatatype="20" unbalanced="0"/>
    <cacheHierarchy uniqueName="[FY13].[adr rejected-informal-individuals]" caption="adr rejected-informal-individuals" attribute="1" defaultMemberUniqueName="[FY13].[adr rejected-informal-individuals].[All]" allUniqueName="[FY13].[adr rejected-informal-individuals].[All]" dimensionUniqueName="[FY13]" displayFolder="" count="0" memberValueDatatype="20" unbalanced="0"/>
    <cacheHierarchy uniqueName="[FY13].[adr accepted-informal-counselings]" caption="adr accepted-informal-counselings" attribute="1" defaultMemberUniqueName="[FY13].[adr accepted-informal-counselings].[All]" allUniqueName="[FY13].[adr accepted-informal-counselings].[All]" dimensionUniqueName="[FY13]" displayFolder="" count="0" memberValueDatatype="20" unbalanced="0"/>
    <cacheHierarchy uniqueName="[FY13].[adr accepted-informal-individuals]" caption="adr accepted-informal-individuals" attribute="1" defaultMemberUniqueName="[FY13].[adr accepted-informal-individuals].[All]" allUniqueName="[FY13].[adr accepted-informal-individuals].[All]" dimensionUniqueName="[FY13]" displayFolder="" count="0" memberValueDatatype="20" unbalanced="0"/>
    <cacheHierarchy uniqueName="[FY13].[adr offered-formal-counselings]" caption="adr offered-formal-counselings" attribute="1" defaultMemberUniqueName="[FY13].[adr offered-formal-counselings].[All]" allUniqueName="[FY13].[adr offered-formal-counselings].[All]" dimensionUniqueName="[FY13]" displayFolder="" count="0" memberValueDatatype="20" unbalanced="0"/>
    <cacheHierarchy uniqueName="[FY13].[adr offered-formal-individuals]" caption="adr offered-formal-individuals" attribute="1" defaultMemberUniqueName="[FY13].[adr offered-formal-individuals].[All]" allUniqueName="[FY13].[adr offered-formal-individuals].[All]" dimensionUniqueName="[FY13]" displayFolder="" count="0" memberValueDatatype="20" unbalanced="0"/>
    <cacheHierarchy uniqueName="[FY13].[adr rejected-formal-counselings]" caption="adr rejected-formal-counselings" attribute="1" defaultMemberUniqueName="[FY13].[adr rejected-formal-counselings].[All]" allUniqueName="[FY13].[adr rejected-formal-counselings].[All]" dimensionUniqueName="[FY13]" displayFolder="" count="0" memberValueDatatype="20" unbalanced="0"/>
    <cacheHierarchy uniqueName="[FY13].[adr rejected-formal-individuals]" caption="adr rejected-formal-individuals" attribute="1" defaultMemberUniqueName="[FY13].[adr rejected-formal-individuals].[All]" allUniqueName="[FY13].[adr rejected-formal-individuals].[All]" dimensionUniqueName="[FY13]" displayFolder="" count="0" memberValueDatatype="20" unbalanced="0"/>
    <cacheHierarchy uniqueName="[FY13].[adr accepted-formal-counselings]" caption="adr accepted-formal-counselings" attribute="1" defaultMemberUniqueName="[FY13].[adr accepted-formal-counselings].[All]" allUniqueName="[FY13].[adr accepted-formal-counselings].[All]" dimensionUniqueName="[FY13]" displayFolder="" count="0" memberValueDatatype="20" unbalanced="0"/>
    <cacheHierarchy uniqueName="[FY13].[adr accepted-formal-individuals]" caption="adr accepted-formal-individuals" attribute="1" defaultMemberUniqueName="[FY13].[adr accepted-formal-individuals].[All]" allUniqueName="[FY13].[adr accepted-formal-individuals].[All]" dimensionUniqueName="[FY13]" displayFolder="" count="0" memberValueDatatype="20" unbalanced="0"/>
    <cacheHierarchy uniqueName="[FY13].[MD715 code]" caption="MD715 code" attribute="1" defaultMemberUniqueName="[FY13].[MD715 code].[All]" allUniqueName="[FY13].[MD715 code].[All]" dimensionUniqueName="[FY13]" displayFolder="" count="0" memberValueDatatype="130" unbalanced="0"/>
    <cacheHierarchy uniqueName="[FY13].[MD715 agency display name2]" caption="MD715 agency display name2" attribute="1" defaultMemberUniqueName="[FY13].[MD715 agency display name2].[All]" allUniqueName="[FY13].[MD715 agency display name2].[All]" dimensionUniqueName="[FY13]" displayFolder="" count="0" memberValueDatatype="130" unbalanced="0"/>
    <cacheHierarchy uniqueName="[FY13].[total counselings-31 to 90 days]" caption="total counselings-31 to 90 days" attribute="1" defaultMemberUniqueName="[FY13].[total counselings-31 to 90 days].[All]" allUniqueName="[FY13].[total counselings-31 to 90 days].[All]" dimensionUniqueName="[FY13]" displayFolder="" count="0" memberValueDatatype="20" unbalanced="0"/>
    <cacheHierarchy uniqueName="[FY13].[total individuals-31 to 90 days]" caption="total individuals-31 to 90 days" attribute="1" defaultMemberUniqueName="[FY13].[total individuals-31 to 90 days].[All]" allUniqueName="[FY13].[total individuals-31 to 90 days].[All]" dimensionUniqueName="[FY13]" displayFolder="" count="0" memberValueDatatype="20" unbalanced="0"/>
    <cacheHierarchy uniqueName="[FY13].[total counselings-extension longer 60 days]" caption="total counselings-extension longer 60 days" attribute="1" defaultMemberUniqueName="[FY13].[total counselings-extension longer 60 days].[All]" allUniqueName="[FY13].[total counselings-extension longer 60 days].[All]" dimensionUniqueName="[FY13]" displayFolder="" count="0" memberValueDatatype="20" unbalanced="0"/>
    <cacheHierarchy uniqueName="[FY13].[total individuals-extension longer 60 days]" caption="total individuals-extension longer 60 days" attribute="1" defaultMemberUniqueName="[FY13].[total individuals-extension longer 60 days].[All]" allUniqueName="[FY13].[total individuals-extension longer 60 days].[All]" dimensionUniqueName="[FY13]" displayFolder="" count="0" memberValueDatatype="20" unbalanced="0"/>
    <cacheHierarchy uniqueName="[FY13].[total counselings-within 90 days w/ADR]" caption="total counselings-within 90 days w/ADR" attribute="1" defaultMemberUniqueName="[FY13].[total counselings-within 90 days w/ADR].[All]" allUniqueName="[FY13].[total counselings-within 90 days w/ADR].[All]" dimensionUniqueName="[FY13]" displayFolder="" count="0" memberValueDatatype="20" unbalanced="0"/>
    <cacheHierarchy uniqueName="[FY13].[total individuals-within 90 days w/ADR]" caption="total individuals-within 90 days w/ADR" attribute="1" defaultMemberUniqueName="[FY13].[total individuals-within 90 days w/ADR].[All]" allUniqueName="[FY13].[total individuals-within 90 days w/ADR].[All]" dimensionUniqueName="[FY13]" displayFolder="" count="0" memberValueDatatype="20" unbalanced="0"/>
    <cacheHierarchy uniqueName="[FY13].[total counselings-remands]" caption="total counselings-remands" attribute="1" defaultMemberUniqueName="[FY13].[total counselings-remands].[All]" allUniqueName="[FY13].[total counselings-remands].[All]" dimensionUniqueName="[FY13]" displayFolder="" count="0" memberValueDatatype="20" unbalanced="0"/>
    <cacheHierarchy uniqueName="[FY13].[total individuals-remands]" caption="total individuals-remands" attribute="1" defaultMemberUniqueName="[FY13].[total individuals-remands].[All]" allUniqueName="[FY13].[total individuals-remands].[All]" dimensionUniqueName="[FY13]" displayFolder="" count="0" memberValueDatatype="20" unbalanced="0"/>
    <cacheHierarchy uniqueName="[FY13].[FY]" caption="FY" attribute="1" defaultMemberUniqueName="[FY13].[FY].[All]" allUniqueName="[FY13].[FY].[All]" dimensionUniqueName="[FY13]" displayFolder="" count="0" memberValueDatatype="20" unbalanced="0"/>
    <cacheHierarchy uniqueName="[FY14].[agency]" caption="agency" attribute="1" defaultMemberUniqueName="[FY14].[agency].[All]" allUniqueName="[FY14].[agency].[All]" dimensionUniqueName="[FY14]" displayFolder="" count="0" memberValueDatatype="130" unbalanced="0"/>
    <cacheHierarchy uniqueName="[FY14].[MD715 agency display name]" caption="MD715 agency display name" attribute="1" defaultMemberUniqueName="[FY14].[MD715 agency display name].[All]" allUniqueName="[FY14].[MD715 agency display name].[All]" dimensionUniqueName="[FY14]" displayFolder="" count="0" memberValueDatatype="130" unbalanced="0"/>
    <cacheHierarchy uniqueName="[FY14].[total counselings]" caption="total counselings" attribute="1" defaultMemberUniqueName="[FY14].[total counselings].[All]" allUniqueName="[FY14].[total counselings].[All]" dimensionUniqueName="[FY14]" displayFolder="" count="0" memberValueDatatype="20" unbalanced="0"/>
    <cacheHierarchy uniqueName="[FY14].[total individuals]" caption="total individuals" attribute="1" defaultMemberUniqueName="[FY14].[total individuals].[All]" allUniqueName="[FY14].[total individuals].[All]" dimensionUniqueName="[FY14]" displayFolder="" count="0" memberValueDatatype="20" unbalanced="0"/>
    <cacheHierarchy uniqueName="[FY14].[total counselings 30 days]" caption="total counselings 30 days" attribute="1" defaultMemberUniqueName="[FY14].[total counselings 30 days].[All]" allUniqueName="[FY14].[total counselings 30 days].[All]" dimensionUniqueName="[FY14]" displayFolder="" count="0" memberValueDatatype="20" unbalanced="0"/>
    <cacheHierarchy uniqueName="[FY14].[total individuals 30 days]" caption="total individuals 30 days" attribute="1" defaultMemberUniqueName="[FY14].[total individuals 30 days].[All]" allUniqueName="[FY14].[total individuals 30 days].[All]" dimensionUniqueName="[FY14]" displayFolder="" count="0" memberValueDatatype="20" unbalanced="0"/>
    <cacheHierarchy uniqueName="[FY14].[total counselings 90 days]" caption="total counselings 90 days" attribute="1" defaultMemberUniqueName="[FY14].[total counselings 90 days].[All]" allUniqueName="[FY14].[total counselings 90 days].[All]" dimensionUniqueName="[FY14]" displayFolder="" count="0" memberValueDatatype="20" unbalanced="0"/>
    <cacheHierarchy uniqueName="[FY14].[total individuals 90 days]" caption="total individuals 90 days" attribute="1" defaultMemberUniqueName="[FY14].[total individuals 90 days].[All]" allUniqueName="[FY14].[total individuals 90 days].[All]" dimensionUniqueName="[FY14]" displayFolder="" count="0" memberValueDatatype="20" unbalanced="0"/>
    <cacheHierarchy uniqueName="[FY14].[total counselings settlements]" caption="total counselings settlements" attribute="1" defaultMemberUniqueName="[FY14].[total counselings settlements].[All]" allUniqueName="[FY14].[total counselings settlements].[All]" dimensionUniqueName="[FY14]" displayFolder="" count="0" memberValueDatatype="20" unbalanced="0"/>
    <cacheHierarchy uniqueName="[FY14].[total workforce]" caption="total workforce" attribute="1" defaultMemberUniqueName="[FY14].[total workforce].[All]" allUniqueName="[FY14].[total workforce].[All]" dimensionUniqueName="[FY14]" displayFolder="" count="0" memberValueDatatype="20" unbalanced="0"/>
    <cacheHierarchy uniqueName="[FY14].[total complaints]" caption="total complaints" attribute="1" defaultMemberUniqueName="[FY14].[total complaints].[All]" allUniqueName="[FY14].[total complaints].[All]" dimensionUniqueName="[FY14]" displayFolder="" count="0" memberValueDatatype="20" unbalanced="0"/>
    <cacheHierarchy uniqueName="[FY14].[total closures]" caption="total closures" attribute="1" defaultMemberUniqueName="[FY14].[total closures].[All]" allUniqueName="[FY14].[total closures].[All]" dimensionUniqueName="[FY14]" displayFolder="" count="0" memberValueDatatype="20" unbalanced="0"/>
    <cacheHierarchy uniqueName="[FY14].[total investigations]" caption="total investigations" attribute="1" defaultMemberUniqueName="[FY14].[total investigations].[All]" allUniqueName="[FY14].[total investigations].[All]" dimensionUniqueName="[FY14]" displayFolder="" count="0" memberValueDatatype="20" unbalanced="0"/>
    <cacheHierarchy uniqueName="[FY14].[investigations-average processing days]" caption="investigations-average processing days" attribute="1" defaultMemberUniqueName="[FY14].[investigations-average processing days].[All]" allUniqueName="[FY14].[investigations-average processing days].[All]" dimensionUniqueName="[FY14]" displayFolder="" count="0" memberValueDatatype="5" unbalanced="0"/>
    <cacheHierarchy uniqueName="[FY14].[timely agency investigations-180]" caption="timely agency investigations-180" attribute="1" defaultMemberUniqueName="[FY14].[timely agency investigations-180].[All]" allUniqueName="[FY14].[timely agency investigations-180].[All]" dimensionUniqueName="[FY14]" displayFolder="" count="0" memberValueDatatype="20" unbalanced="0"/>
    <cacheHierarchy uniqueName="[FY14].[timely agency investigations-180-days]" caption="timely agency investigations-180-days" attribute="1" defaultMemberUniqueName="[FY14].[timely agency investigations-180-days].[All]" allUniqueName="[FY14].[timely agency investigations-180-days].[All]" dimensionUniqueName="[FY14]" displayFolder="" count="0" memberValueDatatype="20" unbalanced="0"/>
    <cacheHierarchy uniqueName="[FY14].[timely contract investigations-180]" caption="timely contract investigations-180" attribute="1" defaultMemberUniqueName="[FY14].[timely contract investigations-180].[All]" allUniqueName="[FY14].[timely contract investigations-180].[All]" dimensionUniqueName="[FY14]" displayFolder="" count="0" memberValueDatatype="20" unbalanced="0"/>
    <cacheHierarchy uniqueName="[FY14].[timely contract investigations-180-days]" caption="timely contract investigations-180-days" attribute="1" defaultMemberUniqueName="[FY14].[timely contract investigations-180-days].[All]" allUniqueName="[FY14].[timely contract investigations-180-days].[All]" dimensionUniqueName="[FY14]" displayFolder="" count="0" memberValueDatatype="20" unbalanced="0"/>
    <cacheHierarchy uniqueName="[FY14].[timely agency investigations-360]" caption="timely agency investigations-360" attribute="1" defaultMemberUniqueName="[FY14].[timely agency investigations-360].[All]" allUniqueName="[FY14].[timely agency investigations-360].[All]" dimensionUniqueName="[FY14]" displayFolder="" count="0" memberValueDatatype="20" unbalanced="0"/>
    <cacheHierarchy uniqueName="[FY14].[timely agency investigations-360-days]" caption="timely agency investigations-360-days" attribute="1" defaultMemberUniqueName="[FY14].[timely agency investigations-360-days].[All]" allUniqueName="[FY14].[timely agency investigations-360-days].[All]" dimensionUniqueName="[FY14]" displayFolder="" count="0" memberValueDatatype="20" unbalanced="0"/>
    <cacheHierarchy uniqueName="[FY14].[timely contract investigations-360]" caption="timely contract investigations-360" attribute="1" defaultMemberUniqueName="[FY14].[timely contract investigations-360].[All]" allUniqueName="[FY14].[timely contract investigations-360].[All]" dimensionUniqueName="[FY14]" displayFolder="" count="0" memberValueDatatype="20" unbalanced="0"/>
    <cacheHierarchy uniqueName="[FY14].[timely contract investigations-360-days]" caption="timely contract investigations-360-days" attribute="1" defaultMemberUniqueName="[FY14].[timely contract investigations-360-days].[All]" allUniqueName="[FY14].[timely contract investigations-360-days].[All]" dimensionUniqueName="[FY14]" displayFolder="" count="0" memberValueDatatype="20" unbalanced="0"/>
    <cacheHierarchy uniqueName="[FY14].[agency investigations cost]" caption="agency investigations cost" attribute="1" defaultMemberUniqueName="[FY14].[agency investigations cost].[All]" allUniqueName="[FY14].[agency investigations cost].[All]" dimensionUniqueName="[FY14]" displayFolder="" count="0" memberValueDatatype="5" unbalanced="0"/>
    <cacheHierarchy uniqueName="[FY14].[contract investigations cost]" caption="contract investigations cost" attribute="1" defaultMemberUniqueName="[FY14].[contract investigations cost].[All]" allUniqueName="[FY14].[contract investigations cost].[All]" dimensionUniqueName="[FY14]" displayFolder="" count="0" memberValueDatatype="5" unbalanced="0"/>
    <cacheHierarchy uniqueName="[FY14].[total closures_1]" caption="total closures_1" attribute="1" defaultMemberUniqueName="[FY14].[total closures_1].[All]" allUniqueName="[FY14].[total closures_1].[All]" dimensionUniqueName="[FY14]" displayFolder="" count="0" memberValueDatatype="20" unbalanced="0"/>
    <cacheHierarchy uniqueName="[FY14].[closures-APD]" caption="closures-APD" attribute="1" defaultMemberUniqueName="[FY14].[closures-APD].[All]" allUniqueName="[FY14].[closures-APD].[All]" dimensionUniqueName="[FY14]" displayFolder="" count="0" memberValueDatatype="5" unbalanced="0"/>
    <cacheHierarchy uniqueName="[FY14].[withdrawals]" caption="withdrawals" attribute="1" defaultMemberUniqueName="[FY14].[withdrawals].[All]" allUniqueName="[FY14].[withdrawals].[All]" dimensionUniqueName="[FY14]" displayFolder="" count="0" memberValueDatatype="20" unbalanced="0"/>
    <cacheHierarchy uniqueName="[FY14].[withdrawals-apd]" caption="withdrawals-apd" attribute="1" defaultMemberUniqueName="[FY14].[withdrawals-apd].[All]" allUniqueName="[FY14].[withdrawals-apd].[All]" dimensionUniqueName="[FY14]" displayFolder="" count="0" memberValueDatatype="5" unbalanced="0"/>
    <cacheHierarchy uniqueName="[FY14].[settlements]" caption="settlements" attribute="1" defaultMemberUniqueName="[FY14].[settlements].[All]" allUniqueName="[FY14].[settlements].[All]" dimensionUniqueName="[FY14]" displayFolder="" count="0" memberValueDatatype="20" unbalanced="0"/>
    <cacheHierarchy uniqueName="[FY14].[settlements-apd]" caption="settlements-apd" attribute="1" defaultMemberUniqueName="[FY14].[settlements-apd].[All]" allUniqueName="[FY14].[settlements-apd].[All]" dimensionUniqueName="[FY14]" displayFolder="" count="0" memberValueDatatype="5" unbalanced="0"/>
    <cacheHierarchy uniqueName="[FY14].[fad findings]" caption="fad findings" attribute="1" defaultMemberUniqueName="[FY14].[fad findings].[All]" allUniqueName="[FY14].[fad findings].[All]" dimensionUniqueName="[FY14]" displayFolder="" count="0" memberValueDatatype="20" unbalanced="0"/>
    <cacheHierarchy uniqueName="[FY14].[fad findings-apd]" caption="fad findings-apd" attribute="1" defaultMemberUniqueName="[FY14].[fad findings-apd].[All]" allUniqueName="[FY14].[fad findings-apd].[All]" dimensionUniqueName="[FY14]" displayFolder="" count="0" memberValueDatatype="5" unbalanced="0"/>
    <cacheHierarchy uniqueName="[FY14].[final orders]" caption="final orders" attribute="1" defaultMemberUniqueName="[FY14].[final orders].[All]" allUniqueName="[FY14].[final orders].[All]" dimensionUniqueName="[FY14]" displayFolder="" count="0" memberValueDatatype="20" unbalanced="0"/>
    <cacheHierarchy uniqueName="[FY14].[final orders-apd]" caption="final orders-apd" attribute="1" defaultMemberUniqueName="[FY14].[final orders-apd].[All]" allUniqueName="[FY14].[final orders-apd].[All]" dimensionUniqueName="[FY14]" displayFolder="" count="0" memberValueDatatype="5" unbalanced="0"/>
    <cacheHierarchy uniqueName="[FY14].[final orders findings-fully implemented]" caption="final orders findings-fully implemented" attribute="1" defaultMemberUniqueName="[FY14].[final orders findings-fully implemented].[All]" allUniqueName="[FY14].[final orders findings-fully implemented].[All]" dimensionUniqueName="[FY14]" displayFolder="" count="0" memberValueDatatype="20" unbalanced="0"/>
    <cacheHierarchy uniqueName="[FY14].[final orders findings-fully implemented-apd]" caption="final orders findings-fully implemented-apd" attribute="1" defaultMemberUniqueName="[FY14].[final orders findings-fully implemented-apd].[All]" allUniqueName="[FY14].[final orders findings-fully implemented-apd].[All]" dimensionUniqueName="[FY14]" displayFolder="" count="0" memberValueDatatype="5" unbalanced="0"/>
    <cacheHierarchy uniqueName="[FY14].[final orders findings-not fully implemented]" caption="final orders findings-not fully implemented" attribute="1" defaultMemberUniqueName="[FY14].[final orders findings-not fully implemented].[All]" allUniqueName="[FY14].[final orders findings-not fully implemented].[All]" dimensionUniqueName="[FY14]" displayFolder="" count="0" memberValueDatatype="20" unbalanced="0"/>
    <cacheHierarchy uniqueName="[FY14].[final orders findings-not fully implemented-apd]" caption="final orders findings-not fully implemented-apd" attribute="1" defaultMemberUniqueName="[FY14].[final orders findings-not fully implemented-apd].[All]" allUniqueName="[FY14].[final orders findings-not fully implemented-apd].[All]" dimensionUniqueName="[FY14]" displayFolder="" count="0" memberValueDatatype="5" unbalanced="0"/>
    <cacheHierarchy uniqueName="[FY14].[total closed with benefits]" caption="total closed with benefits" attribute="1" defaultMemberUniqueName="[FY14].[total closed with benefits].[All]" allUniqueName="[FY14].[total closed with benefits].[All]" dimensionUniqueName="[FY14]" displayFolder="" count="0" memberValueDatatype="20" unbalanced="0"/>
    <cacheHierarchy uniqueName="[FY14].[total closed with monetary benefits]" caption="total closed with monetary benefits" attribute="1" defaultMemberUniqueName="[FY14].[total closed with monetary benefits].[All]" allUniqueName="[FY14].[total closed with monetary benefits].[All]" dimensionUniqueName="[FY14]" displayFolder="" count="0" memberValueDatatype="20" unbalanced="0"/>
    <cacheHierarchy uniqueName="[FY14].[total closed with monetary benefits-amount]" caption="total closed with monetary benefits-amount" attribute="1" defaultMemberUniqueName="[FY14].[total closed with monetary benefits-amount].[All]" allUniqueName="[FY14].[total closed with monetary benefits-amount].[All]" dimensionUniqueName="[FY14]" displayFolder="" count="0" memberValueDatatype="5" unbalanced="0"/>
    <cacheHierarchy uniqueName="[FY14].[total close with non-monetary benefits]" caption="total close with non-monetary benefits" attribute="1" defaultMemberUniqueName="[FY14].[total close with non-monetary benefits].[All]" allUniqueName="[FY14].[total close with non-monetary benefits].[All]" dimensionUniqueName="[FY14]" displayFolder="" count="0" memberValueDatatype="20" unbalanced="0"/>
    <cacheHierarchy uniqueName="[FY14].[adr offered-informal-counselings]" caption="adr offered-informal-counselings" attribute="1" defaultMemberUniqueName="[FY14].[adr offered-informal-counselings].[All]" allUniqueName="[FY14].[adr offered-informal-counselings].[All]" dimensionUniqueName="[FY14]" displayFolder="" count="0" memberValueDatatype="20" unbalanced="0"/>
    <cacheHierarchy uniqueName="[FY14].[adr offered-informal-individuals]" caption="adr offered-informal-individuals" attribute="1" defaultMemberUniqueName="[FY14].[adr offered-informal-individuals].[All]" allUniqueName="[FY14].[adr offered-informal-individuals].[All]" dimensionUniqueName="[FY14]" displayFolder="" count="0" memberValueDatatype="20" unbalanced="0"/>
    <cacheHierarchy uniqueName="[FY14].[adr rejected-informal-counselings]" caption="adr rejected-informal-counselings" attribute="1" defaultMemberUniqueName="[FY14].[adr rejected-informal-counselings].[All]" allUniqueName="[FY14].[adr rejected-informal-counselings].[All]" dimensionUniqueName="[FY14]" displayFolder="" count="0" memberValueDatatype="20" unbalanced="0"/>
    <cacheHierarchy uniqueName="[FY14].[adr rejected-informal-individuals]" caption="adr rejected-informal-individuals" attribute="1" defaultMemberUniqueName="[FY14].[adr rejected-informal-individuals].[All]" allUniqueName="[FY14].[adr rejected-informal-individuals].[All]" dimensionUniqueName="[FY14]" displayFolder="" count="0" memberValueDatatype="20" unbalanced="0"/>
    <cacheHierarchy uniqueName="[FY14].[adr accepted-informal-counselings]" caption="adr accepted-informal-counselings" attribute="1" defaultMemberUniqueName="[FY14].[adr accepted-informal-counselings].[All]" allUniqueName="[FY14].[adr accepted-informal-counselings].[All]" dimensionUniqueName="[FY14]" displayFolder="" count="0" memberValueDatatype="20" unbalanced="0"/>
    <cacheHierarchy uniqueName="[FY14].[adr accepted-informal-individuals]" caption="adr accepted-informal-individuals" attribute="1" defaultMemberUniqueName="[FY14].[adr accepted-informal-individuals].[All]" allUniqueName="[FY14].[adr accepted-informal-individuals].[All]" dimensionUniqueName="[FY14]" displayFolder="" count="0" memberValueDatatype="20" unbalanced="0"/>
    <cacheHierarchy uniqueName="[FY14].[adr offered-formal-counselings]" caption="adr offered-formal-counselings" attribute="1" defaultMemberUniqueName="[FY14].[adr offered-formal-counselings].[All]" allUniqueName="[FY14].[adr offered-formal-counselings].[All]" dimensionUniqueName="[FY14]" displayFolder="" count="0" memberValueDatatype="20" unbalanced="0"/>
    <cacheHierarchy uniqueName="[FY14].[adr offered-formal-individuals]" caption="adr offered-formal-individuals" attribute="1" defaultMemberUniqueName="[FY14].[adr offered-formal-individuals].[All]" allUniqueName="[FY14].[adr offered-formal-individuals].[All]" dimensionUniqueName="[FY14]" displayFolder="" count="0" memberValueDatatype="20" unbalanced="0"/>
    <cacheHierarchy uniqueName="[FY14].[adr rejected-formal-counselings]" caption="adr rejected-formal-counselings" attribute="1" defaultMemberUniqueName="[FY14].[adr rejected-formal-counselings].[All]" allUniqueName="[FY14].[adr rejected-formal-counselings].[All]" dimensionUniqueName="[FY14]" displayFolder="" count="0" memberValueDatatype="20" unbalanced="0"/>
    <cacheHierarchy uniqueName="[FY14].[adr rejected-formal-individuals]" caption="adr rejected-formal-individuals" attribute="1" defaultMemberUniqueName="[FY14].[adr rejected-formal-individuals].[All]" allUniqueName="[FY14].[adr rejected-formal-individuals].[All]" dimensionUniqueName="[FY14]" displayFolder="" count="0" memberValueDatatype="20" unbalanced="0"/>
    <cacheHierarchy uniqueName="[FY14].[adr accepted-formal-counselings]" caption="adr accepted-formal-counselings" attribute="1" defaultMemberUniqueName="[FY14].[adr accepted-formal-counselings].[All]" allUniqueName="[FY14].[adr accepted-formal-counselings].[All]" dimensionUniqueName="[FY14]" displayFolder="" count="0" memberValueDatatype="20" unbalanced="0"/>
    <cacheHierarchy uniqueName="[FY14].[adr accepted-formal-individuals]" caption="adr accepted-formal-individuals" attribute="1" defaultMemberUniqueName="[FY14].[adr accepted-formal-individuals].[All]" allUniqueName="[FY14].[adr accepted-formal-individuals].[All]" dimensionUniqueName="[FY14]" displayFolder="" count="0" memberValueDatatype="20" unbalanced="0"/>
    <cacheHierarchy uniqueName="[FY14].[MD715 code]" caption="MD715 code" attribute="1" defaultMemberUniqueName="[FY14].[MD715 code].[All]" allUniqueName="[FY14].[MD715 code].[All]" dimensionUniqueName="[FY14]" displayFolder="" count="0" memberValueDatatype="130" unbalanced="0"/>
    <cacheHierarchy uniqueName="[FY14].[MD715 agency display name2]" caption="MD715 agency display name2" attribute="1" defaultMemberUniqueName="[FY14].[MD715 agency display name2].[All]" allUniqueName="[FY14].[MD715 agency display name2].[All]" dimensionUniqueName="[FY14]" displayFolder="" count="0" memberValueDatatype="130" unbalanced="0"/>
    <cacheHierarchy uniqueName="[FY14].[total counselings-31 to 90 days]" caption="total counselings-31 to 90 days" attribute="1" defaultMemberUniqueName="[FY14].[total counselings-31 to 90 days].[All]" allUniqueName="[FY14].[total counselings-31 to 90 days].[All]" dimensionUniqueName="[FY14]" displayFolder="" count="0" memberValueDatatype="20" unbalanced="0"/>
    <cacheHierarchy uniqueName="[FY14].[total individuals-31 to 90 days]" caption="total individuals-31 to 90 days" attribute="1" defaultMemberUniqueName="[FY14].[total individuals-31 to 90 days].[All]" allUniqueName="[FY14].[total individuals-31 to 90 days].[All]" dimensionUniqueName="[FY14]" displayFolder="" count="0" memberValueDatatype="20" unbalanced="0"/>
    <cacheHierarchy uniqueName="[FY14].[total counselings-extension longer 60 days]" caption="total counselings-extension longer 60 days" attribute="1" defaultMemberUniqueName="[FY14].[total counselings-extension longer 60 days].[All]" allUniqueName="[FY14].[total counselings-extension longer 60 days].[All]" dimensionUniqueName="[FY14]" displayFolder="" count="0" memberValueDatatype="20" unbalanced="0"/>
    <cacheHierarchy uniqueName="[FY14].[total individuals-extension longer 60 days]" caption="total individuals-extension longer 60 days" attribute="1" defaultMemberUniqueName="[FY14].[total individuals-extension longer 60 days].[All]" allUniqueName="[FY14].[total individuals-extension longer 60 days].[All]" dimensionUniqueName="[FY14]" displayFolder="" count="0" memberValueDatatype="20" unbalanced="0"/>
    <cacheHierarchy uniqueName="[FY14].[total counselings-within 90 days w/ADR]" caption="total counselings-within 90 days w/ADR" attribute="1" defaultMemberUniqueName="[FY14].[total counselings-within 90 days w/ADR].[All]" allUniqueName="[FY14].[total counselings-within 90 days w/ADR].[All]" dimensionUniqueName="[FY14]" displayFolder="" count="0" memberValueDatatype="20" unbalanced="0"/>
    <cacheHierarchy uniqueName="[FY14].[total individuals-within 90 days w/ADR]" caption="total individuals-within 90 days w/ADR" attribute="1" defaultMemberUniqueName="[FY14].[total individuals-within 90 days w/ADR].[All]" allUniqueName="[FY14].[total individuals-within 90 days w/ADR].[All]" dimensionUniqueName="[FY14]" displayFolder="" count="0" memberValueDatatype="20" unbalanced="0"/>
    <cacheHierarchy uniqueName="[FY14].[total counselings-remands]" caption="total counselings-remands" attribute="1" defaultMemberUniqueName="[FY14].[total counselings-remands].[All]" allUniqueName="[FY14].[total counselings-remands].[All]" dimensionUniqueName="[FY14]" displayFolder="" count="0" memberValueDatatype="20" unbalanced="0"/>
    <cacheHierarchy uniqueName="[FY14].[total individuals-remands]" caption="total individuals-remands" attribute="1" defaultMemberUniqueName="[FY14].[total individuals-remands].[All]" allUniqueName="[FY14].[total individuals-remands].[All]" dimensionUniqueName="[FY14]" displayFolder="" count="0" memberValueDatatype="20" unbalanced="0"/>
    <cacheHierarchy uniqueName="[FY14].[FY]" caption="FY" attribute="1" defaultMemberUniqueName="[FY14].[FY].[All]" allUniqueName="[FY14].[FY].[All]" dimensionUniqueName="[FY14]" displayFolder="" count="0" memberValueDatatype="20" unbalanced="0"/>
    <cacheHierarchy uniqueName="[FY15].[agency]" caption="agency" attribute="1" defaultMemberUniqueName="[FY15].[agency].[All]" allUniqueName="[FY15].[agency].[All]" dimensionUniqueName="[FY15]" displayFolder="" count="0" memberValueDatatype="130" unbalanced="0"/>
    <cacheHierarchy uniqueName="[FY15].[MD715 agency display name]" caption="MD715 agency display name" attribute="1" defaultMemberUniqueName="[FY15].[MD715 agency display name].[All]" allUniqueName="[FY15].[MD715 agency display name].[All]" dimensionUniqueName="[FY15]" displayFolder="" count="0" memberValueDatatype="130" unbalanced="0"/>
    <cacheHierarchy uniqueName="[FY15].[total counselings]" caption="total counselings" attribute="1" defaultMemberUniqueName="[FY15].[total counselings].[All]" allUniqueName="[FY15].[total counselings].[All]" dimensionUniqueName="[FY15]" displayFolder="" count="0" memberValueDatatype="20" unbalanced="0"/>
    <cacheHierarchy uniqueName="[FY15].[total individuals]" caption="total individuals" attribute="1" defaultMemberUniqueName="[FY15].[total individuals].[All]" allUniqueName="[FY15].[total individuals].[All]" dimensionUniqueName="[FY15]" displayFolder="" count="0" memberValueDatatype="20" unbalanced="0"/>
    <cacheHierarchy uniqueName="[FY15].[total counselings 30 days]" caption="total counselings 30 days" attribute="1" defaultMemberUniqueName="[FY15].[total counselings 30 days].[All]" allUniqueName="[FY15].[total counselings 30 days].[All]" dimensionUniqueName="[FY15]" displayFolder="" count="0" memberValueDatatype="20" unbalanced="0"/>
    <cacheHierarchy uniqueName="[FY15].[total individuals 30 days]" caption="total individuals 30 days" attribute="1" defaultMemberUniqueName="[FY15].[total individuals 30 days].[All]" allUniqueName="[FY15].[total individuals 30 days].[All]" dimensionUniqueName="[FY15]" displayFolder="" count="0" memberValueDatatype="20" unbalanced="0"/>
    <cacheHierarchy uniqueName="[FY15].[total counselings 90 days]" caption="total counselings 90 days" attribute="1" defaultMemberUniqueName="[FY15].[total counselings 90 days].[All]" allUniqueName="[FY15].[total counselings 90 days].[All]" dimensionUniqueName="[FY15]" displayFolder="" count="0" memberValueDatatype="20" unbalanced="0"/>
    <cacheHierarchy uniqueName="[FY15].[total individuals 90 days]" caption="total individuals 90 days" attribute="1" defaultMemberUniqueName="[FY15].[total individuals 90 days].[All]" allUniqueName="[FY15].[total individuals 90 days].[All]" dimensionUniqueName="[FY15]" displayFolder="" count="0" memberValueDatatype="20" unbalanced="0"/>
    <cacheHierarchy uniqueName="[FY15].[total counselings settlements]" caption="total counselings settlements" attribute="1" defaultMemberUniqueName="[FY15].[total counselings settlements].[All]" allUniqueName="[FY15].[total counselings settlements].[All]" dimensionUniqueName="[FY15]" displayFolder="" count="0" memberValueDatatype="20" unbalanced="0"/>
    <cacheHierarchy uniqueName="[FY15].[total workforce]" caption="total workforce" attribute="1" defaultMemberUniqueName="[FY15].[total workforce].[All]" allUniqueName="[FY15].[total workforce].[All]" dimensionUniqueName="[FY15]" displayFolder="" count="0" memberValueDatatype="20" unbalanced="0"/>
    <cacheHierarchy uniqueName="[FY15].[total complaints]" caption="total complaints" attribute="1" defaultMemberUniqueName="[FY15].[total complaints].[All]" allUniqueName="[FY15].[total complaints].[All]" dimensionUniqueName="[FY15]" displayFolder="" count="0" memberValueDatatype="20" unbalanced="0"/>
    <cacheHierarchy uniqueName="[FY15].[total closures]" caption="total closures" attribute="1" defaultMemberUniqueName="[FY15].[total closures].[All]" allUniqueName="[FY15].[total closures].[All]" dimensionUniqueName="[FY15]" displayFolder="" count="0" memberValueDatatype="20" unbalanced="0"/>
    <cacheHierarchy uniqueName="[FY15].[total investigations]" caption="total investigations" attribute="1" defaultMemberUniqueName="[FY15].[total investigations].[All]" allUniqueName="[FY15].[total investigations].[All]" dimensionUniqueName="[FY15]" displayFolder="" count="0" memberValueDatatype="20" unbalanced="0"/>
    <cacheHierarchy uniqueName="[FY15].[investigations-average processing days]" caption="investigations-average processing days" attribute="1" defaultMemberUniqueName="[FY15].[investigations-average processing days].[All]" allUniqueName="[FY15].[investigations-average processing days].[All]" dimensionUniqueName="[FY15]" displayFolder="" count="0" memberValueDatatype="5" unbalanced="0"/>
    <cacheHierarchy uniqueName="[FY15].[timely agency investigations-180]" caption="timely agency investigations-180" attribute="1" defaultMemberUniqueName="[FY15].[timely agency investigations-180].[All]" allUniqueName="[FY15].[timely agency investigations-180].[All]" dimensionUniqueName="[FY15]" displayFolder="" count="0" memberValueDatatype="20" unbalanced="0"/>
    <cacheHierarchy uniqueName="[FY15].[timely agency investigations-180-days]" caption="timely agency investigations-180-days" attribute="1" defaultMemberUniqueName="[FY15].[timely agency investigations-180-days].[All]" allUniqueName="[FY15].[timely agency investigations-180-days].[All]" dimensionUniqueName="[FY15]" displayFolder="" count="0" memberValueDatatype="20" unbalanced="0"/>
    <cacheHierarchy uniqueName="[FY15].[timely contract investigations-180]" caption="timely contract investigations-180" attribute="1" defaultMemberUniqueName="[FY15].[timely contract investigations-180].[All]" allUniqueName="[FY15].[timely contract investigations-180].[All]" dimensionUniqueName="[FY15]" displayFolder="" count="0" memberValueDatatype="20" unbalanced="0"/>
    <cacheHierarchy uniqueName="[FY15].[timely contract investigations-180-days]" caption="timely contract investigations-180-days" attribute="1" defaultMemberUniqueName="[FY15].[timely contract investigations-180-days].[All]" allUniqueName="[FY15].[timely contract investigations-180-days].[All]" dimensionUniqueName="[FY15]" displayFolder="" count="0" memberValueDatatype="20" unbalanced="0"/>
    <cacheHierarchy uniqueName="[FY15].[timely agency investigations-360]" caption="timely agency investigations-360" attribute="1" defaultMemberUniqueName="[FY15].[timely agency investigations-360].[All]" allUniqueName="[FY15].[timely agency investigations-360].[All]" dimensionUniqueName="[FY15]" displayFolder="" count="0" memberValueDatatype="20" unbalanced="0"/>
    <cacheHierarchy uniqueName="[FY15].[timely agency investigations-360-days]" caption="timely agency investigations-360-days" attribute="1" defaultMemberUniqueName="[FY15].[timely agency investigations-360-days].[All]" allUniqueName="[FY15].[timely agency investigations-360-days].[All]" dimensionUniqueName="[FY15]" displayFolder="" count="0" memberValueDatatype="20" unbalanced="0"/>
    <cacheHierarchy uniqueName="[FY15].[timely contract investigations-360]" caption="timely contract investigations-360" attribute="1" defaultMemberUniqueName="[FY15].[timely contract investigations-360].[All]" allUniqueName="[FY15].[timely contract investigations-360].[All]" dimensionUniqueName="[FY15]" displayFolder="" count="0" memberValueDatatype="20" unbalanced="0"/>
    <cacheHierarchy uniqueName="[FY15].[timely contract investigations-360-days]" caption="timely contract investigations-360-days" attribute="1" defaultMemberUniqueName="[FY15].[timely contract investigations-360-days].[All]" allUniqueName="[FY15].[timely contract investigations-360-days].[All]" dimensionUniqueName="[FY15]" displayFolder="" count="0" memberValueDatatype="20" unbalanced="0"/>
    <cacheHierarchy uniqueName="[FY15].[agency investigations cost]" caption="agency investigations cost" attribute="1" defaultMemberUniqueName="[FY15].[agency investigations cost].[All]" allUniqueName="[FY15].[agency investigations cost].[All]" dimensionUniqueName="[FY15]" displayFolder="" count="0" memberValueDatatype="5" unbalanced="0"/>
    <cacheHierarchy uniqueName="[FY15].[contract investigations cost]" caption="contract investigations cost" attribute="1" defaultMemberUniqueName="[FY15].[contract investigations cost].[All]" allUniqueName="[FY15].[contract investigations cost].[All]" dimensionUniqueName="[FY15]" displayFolder="" count="0" memberValueDatatype="5" unbalanced="0"/>
    <cacheHierarchy uniqueName="[FY15].[total closures_1]" caption="total closures_1" attribute="1" defaultMemberUniqueName="[FY15].[total closures_1].[All]" allUniqueName="[FY15].[total closures_1].[All]" dimensionUniqueName="[FY15]" displayFolder="" count="0" memberValueDatatype="20" unbalanced="0"/>
    <cacheHierarchy uniqueName="[FY15].[closures-APD]" caption="closures-APD" attribute="1" defaultMemberUniqueName="[FY15].[closures-APD].[All]" allUniqueName="[FY15].[closures-APD].[All]" dimensionUniqueName="[FY15]" displayFolder="" count="0" memberValueDatatype="5" unbalanced="0"/>
    <cacheHierarchy uniqueName="[FY15].[withdrawals]" caption="withdrawals" attribute="1" defaultMemberUniqueName="[FY15].[withdrawals].[All]" allUniqueName="[FY15].[withdrawals].[All]" dimensionUniqueName="[FY15]" displayFolder="" count="0" memberValueDatatype="20" unbalanced="0"/>
    <cacheHierarchy uniqueName="[FY15].[withdrawals-apd]" caption="withdrawals-apd" attribute="1" defaultMemberUniqueName="[FY15].[withdrawals-apd].[All]" allUniqueName="[FY15].[withdrawals-apd].[All]" dimensionUniqueName="[FY15]" displayFolder="" count="0" memberValueDatatype="5" unbalanced="0"/>
    <cacheHierarchy uniqueName="[FY15].[settlements]" caption="settlements" attribute="1" defaultMemberUniqueName="[FY15].[settlements].[All]" allUniqueName="[FY15].[settlements].[All]" dimensionUniqueName="[FY15]" displayFolder="" count="0" memberValueDatatype="20" unbalanced="0"/>
    <cacheHierarchy uniqueName="[FY15].[settlements-apd]" caption="settlements-apd" attribute="1" defaultMemberUniqueName="[FY15].[settlements-apd].[All]" allUniqueName="[FY15].[settlements-apd].[All]" dimensionUniqueName="[FY15]" displayFolder="" count="0" memberValueDatatype="5" unbalanced="0"/>
    <cacheHierarchy uniqueName="[FY15].[fad findings]" caption="fad findings" attribute="1" defaultMemberUniqueName="[FY15].[fad findings].[All]" allUniqueName="[FY15].[fad findings].[All]" dimensionUniqueName="[FY15]" displayFolder="" count="0" memberValueDatatype="20" unbalanced="0"/>
    <cacheHierarchy uniqueName="[FY15].[fad findings-apd]" caption="fad findings-apd" attribute="1" defaultMemberUniqueName="[FY15].[fad findings-apd].[All]" allUniqueName="[FY15].[fad findings-apd].[All]" dimensionUniqueName="[FY15]" displayFolder="" count="0" memberValueDatatype="5" unbalanced="0"/>
    <cacheHierarchy uniqueName="[FY15].[final orders]" caption="final orders" attribute="1" defaultMemberUniqueName="[FY15].[final orders].[All]" allUniqueName="[FY15].[final orders].[All]" dimensionUniqueName="[FY15]" displayFolder="" count="0" memberValueDatatype="20" unbalanced="0"/>
    <cacheHierarchy uniqueName="[FY15].[final orders-apd]" caption="final orders-apd" attribute="1" defaultMemberUniqueName="[FY15].[final orders-apd].[All]" allUniqueName="[FY15].[final orders-apd].[All]" dimensionUniqueName="[FY15]" displayFolder="" count="0" memberValueDatatype="5" unbalanced="0"/>
    <cacheHierarchy uniqueName="[FY15].[final orders findings-fully implemented]" caption="final orders findings-fully implemented" attribute="1" defaultMemberUniqueName="[FY15].[final orders findings-fully implemented].[All]" allUniqueName="[FY15].[final orders findings-fully implemented].[All]" dimensionUniqueName="[FY15]" displayFolder="" count="0" memberValueDatatype="20" unbalanced="0"/>
    <cacheHierarchy uniqueName="[FY15].[final orders findings-fully implemented-apd]" caption="final orders findings-fully implemented-apd" attribute="1" defaultMemberUniqueName="[FY15].[final orders findings-fully implemented-apd].[All]" allUniqueName="[FY15].[final orders findings-fully implemented-apd].[All]" dimensionUniqueName="[FY15]" displayFolder="" count="0" memberValueDatatype="5" unbalanced="0"/>
    <cacheHierarchy uniqueName="[FY15].[final orders findings-not fully implemented]" caption="final orders findings-not fully implemented" attribute="1" defaultMemberUniqueName="[FY15].[final orders findings-not fully implemented].[All]" allUniqueName="[FY15].[final orders findings-not fully implemented].[All]" dimensionUniqueName="[FY15]" displayFolder="" count="0" memberValueDatatype="20" unbalanced="0"/>
    <cacheHierarchy uniqueName="[FY15].[final orders findings-not fully implemented-apd]" caption="final orders findings-not fully implemented-apd" attribute="1" defaultMemberUniqueName="[FY15].[final orders findings-not fully implemented-apd].[All]" allUniqueName="[FY15].[final orders findings-not fully implemented-apd].[All]" dimensionUniqueName="[FY15]" displayFolder="" count="0" memberValueDatatype="5" unbalanced="0"/>
    <cacheHierarchy uniqueName="[FY15].[total closed with benefits]" caption="total closed with benefits" attribute="1" defaultMemberUniqueName="[FY15].[total closed with benefits].[All]" allUniqueName="[FY15].[total closed with benefits].[All]" dimensionUniqueName="[FY15]" displayFolder="" count="0" memberValueDatatype="20" unbalanced="0"/>
    <cacheHierarchy uniqueName="[FY15].[total closed with monetary benefits]" caption="total closed with monetary benefits" attribute="1" defaultMemberUniqueName="[FY15].[total closed with monetary benefits].[All]" allUniqueName="[FY15].[total closed with monetary benefits].[All]" dimensionUniqueName="[FY15]" displayFolder="" count="0" memberValueDatatype="20" unbalanced="0"/>
    <cacheHierarchy uniqueName="[FY15].[total closed with monetary benefits-amount]" caption="total closed with monetary benefits-amount" attribute="1" defaultMemberUniqueName="[FY15].[total closed with monetary benefits-amount].[All]" allUniqueName="[FY15].[total closed with monetary benefits-amount].[All]" dimensionUniqueName="[FY15]" displayFolder="" count="0" memberValueDatatype="5" unbalanced="0"/>
    <cacheHierarchy uniqueName="[FY15].[total close with non-monetary benefits]" caption="total close with non-monetary benefits" attribute="1" defaultMemberUniqueName="[FY15].[total close with non-monetary benefits].[All]" allUniqueName="[FY15].[total close with non-monetary benefits].[All]" dimensionUniqueName="[FY15]" displayFolder="" count="0" memberValueDatatype="20" unbalanced="0"/>
    <cacheHierarchy uniqueName="[FY15].[adr offered-informal-counselings]" caption="adr offered-informal-counselings" attribute="1" defaultMemberUniqueName="[FY15].[adr offered-informal-counselings].[All]" allUniqueName="[FY15].[adr offered-informal-counselings].[All]" dimensionUniqueName="[FY15]" displayFolder="" count="0" memberValueDatatype="20" unbalanced="0"/>
    <cacheHierarchy uniqueName="[FY15].[adr offered-informal-individuals]" caption="adr offered-informal-individuals" attribute="1" defaultMemberUniqueName="[FY15].[adr offered-informal-individuals].[All]" allUniqueName="[FY15].[adr offered-informal-individuals].[All]" dimensionUniqueName="[FY15]" displayFolder="" count="0" memberValueDatatype="20" unbalanced="0"/>
    <cacheHierarchy uniqueName="[FY15].[adr rejected-informal-counselings]" caption="adr rejected-informal-counselings" attribute="1" defaultMemberUniqueName="[FY15].[adr rejected-informal-counselings].[All]" allUniqueName="[FY15].[adr rejected-informal-counselings].[All]" dimensionUniqueName="[FY15]" displayFolder="" count="0" memberValueDatatype="20" unbalanced="0"/>
    <cacheHierarchy uniqueName="[FY15].[adr rejected-informal-individuals]" caption="adr rejected-informal-individuals" attribute="1" defaultMemberUniqueName="[FY15].[adr rejected-informal-individuals].[All]" allUniqueName="[FY15].[adr rejected-informal-individuals].[All]" dimensionUniqueName="[FY15]" displayFolder="" count="0" memberValueDatatype="20" unbalanced="0"/>
    <cacheHierarchy uniqueName="[FY15].[adr accepted-informal-counselings]" caption="adr accepted-informal-counselings" attribute="1" defaultMemberUniqueName="[FY15].[adr accepted-informal-counselings].[All]" allUniqueName="[FY15].[adr accepted-informal-counselings].[All]" dimensionUniqueName="[FY15]" displayFolder="" count="0" memberValueDatatype="20" unbalanced="0"/>
    <cacheHierarchy uniqueName="[FY15].[adr accepted-informal-individuals]" caption="adr accepted-informal-individuals" attribute="1" defaultMemberUniqueName="[FY15].[adr accepted-informal-individuals].[All]" allUniqueName="[FY15].[adr accepted-informal-individuals].[All]" dimensionUniqueName="[FY15]" displayFolder="" count="0" memberValueDatatype="20" unbalanced="0"/>
    <cacheHierarchy uniqueName="[FY15].[adr offered-formal-counselings]" caption="adr offered-formal-counselings" attribute="1" defaultMemberUniqueName="[FY15].[adr offered-formal-counselings].[All]" allUniqueName="[FY15].[adr offered-formal-counselings].[All]" dimensionUniqueName="[FY15]" displayFolder="" count="0" memberValueDatatype="20" unbalanced="0"/>
    <cacheHierarchy uniqueName="[FY15].[adr offered-formal-individuals]" caption="adr offered-formal-individuals" attribute="1" defaultMemberUniqueName="[FY15].[adr offered-formal-individuals].[All]" allUniqueName="[FY15].[adr offered-formal-individuals].[All]" dimensionUniqueName="[FY15]" displayFolder="" count="0" memberValueDatatype="20" unbalanced="0"/>
    <cacheHierarchy uniqueName="[FY15].[adr rejected-formal-counselings]" caption="adr rejected-formal-counselings" attribute="1" defaultMemberUniqueName="[FY15].[adr rejected-formal-counselings].[All]" allUniqueName="[FY15].[adr rejected-formal-counselings].[All]" dimensionUniqueName="[FY15]" displayFolder="" count="0" memberValueDatatype="20" unbalanced="0"/>
    <cacheHierarchy uniqueName="[FY15].[adr rejected-formal-individuals]" caption="adr rejected-formal-individuals" attribute="1" defaultMemberUniqueName="[FY15].[adr rejected-formal-individuals].[All]" allUniqueName="[FY15].[adr rejected-formal-individuals].[All]" dimensionUniqueName="[FY15]" displayFolder="" count="0" memberValueDatatype="20" unbalanced="0"/>
    <cacheHierarchy uniqueName="[FY15].[adr accepted-formal-counselings]" caption="adr accepted-formal-counselings" attribute="1" defaultMemberUniqueName="[FY15].[adr accepted-formal-counselings].[All]" allUniqueName="[FY15].[adr accepted-formal-counselings].[All]" dimensionUniqueName="[FY15]" displayFolder="" count="0" memberValueDatatype="20" unbalanced="0"/>
    <cacheHierarchy uniqueName="[FY15].[adr accepted-formal-individuals]" caption="adr accepted-formal-individuals" attribute="1" defaultMemberUniqueName="[FY15].[adr accepted-formal-individuals].[All]" allUniqueName="[FY15].[adr accepted-formal-individuals].[All]" dimensionUniqueName="[FY15]" displayFolder="" count="0" memberValueDatatype="20" unbalanced="0"/>
    <cacheHierarchy uniqueName="[FY15].[MD715 code]" caption="MD715 code" attribute="1" defaultMemberUniqueName="[FY15].[MD715 code].[All]" allUniqueName="[FY15].[MD715 code].[All]" dimensionUniqueName="[FY15]" displayFolder="" count="0" memberValueDatatype="130" unbalanced="0"/>
    <cacheHierarchy uniqueName="[FY15].[MD715 agency display name2]" caption="MD715 agency display name2" attribute="1" defaultMemberUniqueName="[FY15].[MD715 agency display name2].[All]" allUniqueName="[FY15].[MD715 agency display name2].[All]" dimensionUniqueName="[FY15]" displayFolder="" count="0" memberValueDatatype="130" unbalanced="0"/>
    <cacheHierarchy uniqueName="[FY15].[total counselings-31 to 90 days]" caption="total counselings-31 to 90 days" attribute="1" defaultMemberUniqueName="[FY15].[total counselings-31 to 90 days].[All]" allUniqueName="[FY15].[total counselings-31 to 90 days].[All]" dimensionUniqueName="[FY15]" displayFolder="" count="0" memberValueDatatype="20" unbalanced="0"/>
    <cacheHierarchy uniqueName="[FY15].[total individuals-31 to 90 days]" caption="total individuals-31 to 90 days" attribute="1" defaultMemberUniqueName="[FY15].[total individuals-31 to 90 days].[All]" allUniqueName="[FY15].[total individuals-31 to 90 days].[All]" dimensionUniqueName="[FY15]" displayFolder="" count="0" memberValueDatatype="20" unbalanced="0"/>
    <cacheHierarchy uniqueName="[FY15].[total counselings-extension longer 60 days]" caption="total counselings-extension longer 60 days" attribute="1" defaultMemberUniqueName="[FY15].[total counselings-extension longer 60 days].[All]" allUniqueName="[FY15].[total counselings-extension longer 60 days].[All]" dimensionUniqueName="[FY15]" displayFolder="" count="0" memberValueDatatype="20" unbalanced="0"/>
    <cacheHierarchy uniqueName="[FY15].[total individuals-extension longer 60 days]" caption="total individuals-extension longer 60 days" attribute="1" defaultMemberUniqueName="[FY15].[total individuals-extension longer 60 days].[All]" allUniqueName="[FY15].[total individuals-extension longer 60 days].[All]" dimensionUniqueName="[FY15]" displayFolder="" count="0" memberValueDatatype="20" unbalanced="0"/>
    <cacheHierarchy uniqueName="[FY15].[total counselings-within 90 days w/ADR]" caption="total counselings-within 90 days w/ADR" attribute="1" defaultMemberUniqueName="[FY15].[total counselings-within 90 days w/ADR].[All]" allUniqueName="[FY15].[total counselings-within 90 days w/ADR].[All]" dimensionUniqueName="[FY15]" displayFolder="" count="0" memberValueDatatype="20" unbalanced="0"/>
    <cacheHierarchy uniqueName="[FY15].[total individuals-within 90 days w/ADR]" caption="total individuals-within 90 days w/ADR" attribute="1" defaultMemberUniqueName="[FY15].[total individuals-within 90 days w/ADR].[All]" allUniqueName="[FY15].[total individuals-within 90 days w/ADR].[All]" dimensionUniqueName="[FY15]" displayFolder="" count="0" memberValueDatatype="20" unbalanced="0"/>
    <cacheHierarchy uniqueName="[FY15].[total counselings-remands]" caption="total counselings-remands" attribute="1" defaultMemberUniqueName="[FY15].[total counselings-remands].[All]" allUniqueName="[FY15].[total counselings-remands].[All]" dimensionUniqueName="[FY15]" displayFolder="" count="0" memberValueDatatype="20" unbalanced="0"/>
    <cacheHierarchy uniqueName="[FY15].[total individuals-remands]" caption="total individuals-remands" attribute="1" defaultMemberUniqueName="[FY15].[total individuals-remands].[All]" allUniqueName="[FY15].[total individuals-remands].[All]" dimensionUniqueName="[FY15]" displayFolder="" count="0" memberValueDatatype="20" unbalanced="0"/>
    <cacheHierarchy uniqueName="[FY15].[FY]" caption="FY" attribute="1" defaultMemberUniqueName="[FY15].[FY].[All]" allUniqueName="[FY15].[FY].[All]" dimensionUniqueName="[FY15]" displayFolder="" count="0" memberValueDatatype="20" unbalanced="0"/>
    <cacheHierarchy uniqueName="[FY16].[agency]" caption="agency" attribute="1" defaultMemberUniqueName="[FY16].[agency].[All]" allUniqueName="[FY16].[agency].[All]" dimensionUniqueName="[FY16]" displayFolder="" count="0" memberValueDatatype="130" unbalanced="0"/>
    <cacheHierarchy uniqueName="[FY16].[MD715 agency display name]" caption="MD715 agency display name" attribute="1" defaultMemberUniqueName="[FY16].[MD715 agency display name].[All]" allUniqueName="[FY16].[MD715 agency display name].[All]" dimensionUniqueName="[FY16]" displayFolder="" count="0" memberValueDatatype="130" unbalanced="0"/>
    <cacheHierarchy uniqueName="[FY16].[total counselings]" caption="total counselings" attribute="1" defaultMemberUniqueName="[FY16].[total counselings].[All]" allUniqueName="[FY16].[total counselings].[All]" dimensionUniqueName="[FY16]" displayFolder="" count="0" memberValueDatatype="20" unbalanced="0"/>
    <cacheHierarchy uniqueName="[FY16].[total individuals]" caption="total individuals" attribute="1" defaultMemberUniqueName="[FY16].[total individuals].[All]" allUniqueName="[FY16].[total individuals].[All]" dimensionUniqueName="[FY16]" displayFolder="" count="0" memberValueDatatype="20" unbalanced="0"/>
    <cacheHierarchy uniqueName="[FY16].[total counselings 30 days]" caption="total counselings 30 days" attribute="1" defaultMemberUniqueName="[FY16].[total counselings 30 days].[All]" allUniqueName="[FY16].[total counselings 30 days].[All]" dimensionUniqueName="[FY16]" displayFolder="" count="0" memberValueDatatype="20" unbalanced="0"/>
    <cacheHierarchy uniqueName="[FY16].[total individuals 30 days]" caption="total individuals 30 days" attribute="1" defaultMemberUniqueName="[FY16].[total individuals 30 days].[All]" allUniqueName="[FY16].[total individuals 30 days].[All]" dimensionUniqueName="[FY16]" displayFolder="" count="0" memberValueDatatype="20" unbalanced="0"/>
    <cacheHierarchy uniqueName="[FY16].[total counselings 90 days]" caption="total counselings 90 days" attribute="1" defaultMemberUniqueName="[FY16].[total counselings 90 days].[All]" allUniqueName="[FY16].[total counselings 90 days].[All]" dimensionUniqueName="[FY16]" displayFolder="" count="0" memberValueDatatype="20" unbalanced="0"/>
    <cacheHierarchy uniqueName="[FY16].[total individuals 90 days]" caption="total individuals 90 days" attribute="1" defaultMemberUniqueName="[FY16].[total individuals 90 days].[All]" allUniqueName="[FY16].[total individuals 90 days].[All]" dimensionUniqueName="[FY16]" displayFolder="" count="0" memberValueDatatype="20" unbalanced="0"/>
    <cacheHierarchy uniqueName="[FY16].[total counselings settlements]" caption="total counselings settlements" attribute="1" defaultMemberUniqueName="[FY16].[total counselings settlements].[All]" allUniqueName="[FY16].[total counselings settlements].[All]" dimensionUniqueName="[FY16]" displayFolder="" count="0" memberValueDatatype="20" unbalanced="0"/>
    <cacheHierarchy uniqueName="[FY16].[total workforce]" caption="total workforce" attribute="1" defaultMemberUniqueName="[FY16].[total workforce].[All]" allUniqueName="[FY16].[total workforce].[All]" dimensionUniqueName="[FY16]" displayFolder="" count="0" memberValueDatatype="20" unbalanced="0"/>
    <cacheHierarchy uniqueName="[FY16].[total complaints]" caption="total complaints" attribute="1" defaultMemberUniqueName="[FY16].[total complaints].[All]" allUniqueName="[FY16].[total complaints].[All]" dimensionUniqueName="[FY16]" displayFolder="" count="0" memberValueDatatype="20" unbalanced="0"/>
    <cacheHierarchy uniqueName="[FY16].[total closures]" caption="total closures" attribute="1" defaultMemberUniqueName="[FY16].[total closures].[All]" allUniqueName="[FY16].[total closures].[All]" dimensionUniqueName="[FY16]" displayFolder="" count="0" memberValueDatatype="20" unbalanced="0"/>
    <cacheHierarchy uniqueName="[FY16].[total investigations]" caption="total investigations" attribute="1" defaultMemberUniqueName="[FY16].[total investigations].[All]" allUniqueName="[FY16].[total investigations].[All]" dimensionUniqueName="[FY16]" displayFolder="" count="0" memberValueDatatype="20" unbalanced="0"/>
    <cacheHierarchy uniqueName="[FY16].[investigations-average processing days]" caption="investigations-average processing days" attribute="1" defaultMemberUniqueName="[FY16].[investigations-average processing days].[All]" allUniqueName="[FY16].[investigations-average processing days].[All]" dimensionUniqueName="[FY16]" displayFolder="" count="0" memberValueDatatype="5" unbalanced="0"/>
    <cacheHierarchy uniqueName="[FY16].[timely agency investigations-180]" caption="timely agency investigations-180" attribute="1" defaultMemberUniqueName="[FY16].[timely agency investigations-180].[All]" allUniqueName="[FY16].[timely agency investigations-180].[All]" dimensionUniqueName="[FY16]" displayFolder="" count="0" memberValueDatatype="20" unbalanced="0"/>
    <cacheHierarchy uniqueName="[FY16].[timely agency investigations-180-days]" caption="timely agency investigations-180-days" attribute="1" defaultMemberUniqueName="[FY16].[timely agency investigations-180-days].[All]" allUniqueName="[FY16].[timely agency investigations-180-days].[All]" dimensionUniqueName="[FY16]" displayFolder="" count="0" memberValueDatatype="20" unbalanced="0"/>
    <cacheHierarchy uniqueName="[FY16].[timely contract investigations-180]" caption="timely contract investigations-180" attribute="1" defaultMemberUniqueName="[FY16].[timely contract investigations-180].[All]" allUniqueName="[FY16].[timely contract investigations-180].[All]" dimensionUniqueName="[FY16]" displayFolder="" count="0" memberValueDatatype="20" unbalanced="0"/>
    <cacheHierarchy uniqueName="[FY16].[timely contract investigations-180-days]" caption="timely contract investigations-180-days" attribute="1" defaultMemberUniqueName="[FY16].[timely contract investigations-180-days].[All]" allUniqueName="[FY16].[timely contract investigations-180-days].[All]" dimensionUniqueName="[FY16]" displayFolder="" count="0" memberValueDatatype="20" unbalanced="0"/>
    <cacheHierarchy uniqueName="[FY16].[timely agency investigations-360]" caption="timely agency investigations-360" attribute="1" defaultMemberUniqueName="[FY16].[timely agency investigations-360].[All]" allUniqueName="[FY16].[timely agency investigations-360].[All]" dimensionUniqueName="[FY16]" displayFolder="" count="0" memberValueDatatype="20" unbalanced="0"/>
    <cacheHierarchy uniqueName="[FY16].[timely agency investigations-360-days]" caption="timely agency investigations-360-days" attribute="1" defaultMemberUniqueName="[FY16].[timely agency investigations-360-days].[All]" allUniqueName="[FY16].[timely agency investigations-360-days].[All]" dimensionUniqueName="[FY16]" displayFolder="" count="0" memberValueDatatype="20" unbalanced="0"/>
    <cacheHierarchy uniqueName="[FY16].[timely contract investigations-360]" caption="timely contract investigations-360" attribute="1" defaultMemberUniqueName="[FY16].[timely contract investigations-360].[All]" allUniqueName="[FY16].[timely contract investigations-360].[All]" dimensionUniqueName="[FY16]" displayFolder="" count="0" memberValueDatatype="20" unbalanced="0"/>
    <cacheHierarchy uniqueName="[FY16].[timely contract investigations-360-days]" caption="timely contract investigations-360-days" attribute="1" defaultMemberUniqueName="[FY16].[timely contract investigations-360-days].[All]" allUniqueName="[FY16].[timely contract investigations-360-days].[All]" dimensionUniqueName="[FY16]" displayFolder="" count="0" memberValueDatatype="20" unbalanced="0"/>
    <cacheHierarchy uniqueName="[FY16].[agency investigations cost]" caption="agency investigations cost" attribute="1" defaultMemberUniqueName="[FY16].[agency investigations cost].[All]" allUniqueName="[FY16].[agency investigations cost].[All]" dimensionUniqueName="[FY16]" displayFolder="" count="0" memberValueDatatype="5" unbalanced="0"/>
    <cacheHierarchy uniqueName="[FY16].[contract investigations cost]" caption="contract investigations cost" attribute="1" defaultMemberUniqueName="[FY16].[contract investigations cost].[All]" allUniqueName="[FY16].[contract investigations cost].[All]" dimensionUniqueName="[FY16]" displayFolder="" count="0" memberValueDatatype="5" unbalanced="0"/>
    <cacheHierarchy uniqueName="[FY16].[total closures_1]" caption="total closures_1" attribute="1" defaultMemberUniqueName="[FY16].[total closures_1].[All]" allUniqueName="[FY16].[total closures_1].[All]" dimensionUniqueName="[FY16]" displayFolder="" count="0" memberValueDatatype="20" unbalanced="0"/>
    <cacheHierarchy uniqueName="[FY16].[closures-APD]" caption="closures-APD" attribute="1" defaultMemberUniqueName="[FY16].[closures-APD].[All]" allUniqueName="[FY16].[closures-APD].[All]" dimensionUniqueName="[FY16]" displayFolder="" count="0" memberValueDatatype="5" unbalanced="0"/>
    <cacheHierarchy uniqueName="[FY16].[withdrawals]" caption="withdrawals" attribute="1" defaultMemberUniqueName="[FY16].[withdrawals].[All]" allUniqueName="[FY16].[withdrawals].[All]" dimensionUniqueName="[FY16]" displayFolder="" count="0" memberValueDatatype="20" unbalanced="0"/>
    <cacheHierarchy uniqueName="[FY16].[withdrawals-apd]" caption="withdrawals-apd" attribute="1" defaultMemberUniqueName="[FY16].[withdrawals-apd].[All]" allUniqueName="[FY16].[withdrawals-apd].[All]" dimensionUniqueName="[FY16]" displayFolder="" count="0" memberValueDatatype="5" unbalanced="0"/>
    <cacheHierarchy uniqueName="[FY16].[settlements]" caption="settlements" attribute="1" defaultMemberUniqueName="[FY16].[settlements].[All]" allUniqueName="[FY16].[settlements].[All]" dimensionUniqueName="[FY16]" displayFolder="" count="0" memberValueDatatype="20" unbalanced="0"/>
    <cacheHierarchy uniqueName="[FY16].[settlements-apd]" caption="settlements-apd" attribute="1" defaultMemberUniqueName="[FY16].[settlements-apd].[All]" allUniqueName="[FY16].[settlements-apd].[All]" dimensionUniqueName="[FY16]" displayFolder="" count="0" memberValueDatatype="5" unbalanced="0"/>
    <cacheHierarchy uniqueName="[FY16].[fad findings]" caption="fad findings" attribute="1" defaultMemberUniqueName="[FY16].[fad findings].[All]" allUniqueName="[FY16].[fad findings].[All]" dimensionUniqueName="[FY16]" displayFolder="" count="0" memberValueDatatype="20" unbalanced="0"/>
    <cacheHierarchy uniqueName="[FY16].[fad findings-apd]" caption="fad findings-apd" attribute="1" defaultMemberUniqueName="[FY16].[fad findings-apd].[All]" allUniqueName="[FY16].[fad findings-apd].[All]" dimensionUniqueName="[FY16]" displayFolder="" count="0" memberValueDatatype="5" unbalanced="0"/>
    <cacheHierarchy uniqueName="[FY16].[final orders]" caption="final orders" attribute="1" defaultMemberUniqueName="[FY16].[final orders].[All]" allUniqueName="[FY16].[final orders].[All]" dimensionUniqueName="[FY16]" displayFolder="" count="0" memberValueDatatype="20" unbalanced="0"/>
    <cacheHierarchy uniqueName="[FY16].[final orders-apd]" caption="final orders-apd" attribute="1" defaultMemberUniqueName="[FY16].[final orders-apd].[All]" allUniqueName="[FY16].[final orders-apd].[All]" dimensionUniqueName="[FY16]" displayFolder="" count="0" memberValueDatatype="5" unbalanced="0"/>
    <cacheHierarchy uniqueName="[FY16].[final orders findings-fully implemented]" caption="final orders findings-fully implemented" attribute="1" defaultMemberUniqueName="[FY16].[final orders findings-fully implemented].[All]" allUniqueName="[FY16].[final orders findings-fully implemented].[All]" dimensionUniqueName="[FY16]" displayFolder="" count="0" memberValueDatatype="20" unbalanced="0"/>
    <cacheHierarchy uniqueName="[FY16].[final orders findings-fully implemented-apd]" caption="final orders findings-fully implemented-apd" attribute="1" defaultMemberUniqueName="[FY16].[final orders findings-fully implemented-apd].[All]" allUniqueName="[FY16].[final orders findings-fully implemented-apd].[All]" dimensionUniqueName="[FY16]" displayFolder="" count="0" memberValueDatatype="5" unbalanced="0"/>
    <cacheHierarchy uniqueName="[FY16].[final orders findings-not fully implemented]" caption="final orders findings-not fully implemented" attribute="1" defaultMemberUniqueName="[FY16].[final orders findings-not fully implemented].[All]" allUniqueName="[FY16].[final orders findings-not fully implemented].[All]" dimensionUniqueName="[FY16]" displayFolder="" count="0" memberValueDatatype="20" unbalanced="0"/>
    <cacheHierarchy uniqueName="[FY16].[final orders findings-not fully implemented-apd]" caption="final orders findings-not fully implemented-apd" attribute="1" defaultMemberUniqueName="[FY16].[final orders findings-not fully implemented-apd].[All]" allUniqueName="[FY16].[final orders findings-not fully implemented-apd].[All]" dimensionUniqueName="[FY16]" displayFolder="" count="0" memberValueDatatype="20" unbalanced="0"/>
    <cacheHierarchy uniqueName="[FY16].[total closed with benefits]" caption="total closed with benefits" attribute="1" defaultMemberUniqueName="[FY16].[total closed with benefits].[All]" allUniqueName="[FY16].[total closed with benefits].[All]" dimensionUniqueName="[FY16]" displayFolder="" count="0" memberValueDatatype="20" unbalanced="0"/>
    <cacheHierarchy uniqueName="[FY16].[total closed with monetary benefits]" caption="total closed with monetary benefits" attribute="1" defaultMemberUniqueName="[FY16].[total closed with monetary benefits].[All]" allUniqueName="[FY16].[total closed with monetary benefits].[All]" dimensionUniqueName="[FY16]" displayFolder="" count="0" memberValueDatatype="20" unbalanced="0"/>
    <cacheHierarchy uniqueName="[FY16].[total closed with monetary benefits-amount]" caption="total closed with monetary benefits-amount" attribute="1" defaultMemberUniqueName="[FY16].[total closed with monetary benefits-amount].[All]" allUniqueName="[FY16].[total closed with monetary benefits-amount].[All]" dimensionUniqueName="[FY16]" displayFolder="" count="0" memberValueDatatype="5" unbalanced="0"/>
    <cacheHierarchy uniqueName="[FY16].[total close with non-monetary benefits]" caption="total close with non-monetary benefits" attribute="1" defaultMemberUniqueName="[FY16].[total close with non-monetary benefits].[All]" allUniqueName="[FY16].[total close with non-monetary benefits].[All]" dimensionUniqueName="[FY16]" displayFolder="" count="0" memberValueDatatype="20" unbalanced="0"/>
    <cacheHierarchy uniqueName="[FY16].[adr offered-informal-counselings]" caption="adr offered-informal-counselings" attribute="1" defaultMemberUniqueName="[FY16].[adr offered-informal-counselings].[All]" allUniqueName="[FY16].[adr offered-informal-counselings].[All]" dimensionUniqueName="[FY16]" displayFolder="" count="0" memberValueDatatype="20" unbalanced="0"/>
    <cacheHierarchy uniqueName="[FY16].[adr offered-informal-individuals]" caption="adr offered-informal-individuals" attribute="1" defaultMemberUniqueName="[FY16].[adr offered-informal-individuals].[All]" allUniqueName="[FY16].[adr offered-informal-individuals].[All]" dimensionUniqueName="[FY16]" displayFolder="" count="0" memberValueDatatype="20" unbalanced="0"/>
    <cacheHierarchy uniqueName="[FY16].[adr rejected-informal-counselings]" caption="adr rejected-informal-counselings" attribute="1" defaultMemberUniqueName="[FY16].[adr rejected-informal-counselings].[All]" allUniqueName="[FY16].[adr rejected-informal-counselings].[All]" dimensionUniqueName="[FY16]" displayFolder="" count="0" memberValueDatatype="20" unbalanced="0"/>
    <cacheHierarchy uniqueName="[FY16].[adr rejected-informal-individuals]" caption="adr rejected-informal-individuals" attribute="1" defaultMemberUniqueName="[FY16].[adr rejected-informal-individuals].[All]" allUniqueName="[FY16].[adr rejected-informal-individuals].[All]" dimensionUniqueName="[FY16]" displayFolder="" count="0" memberValueDatatype="20" unbalanced="0"/>
    <cacheHierarchy uniqueName="[FY16].[adr accepted-informal-counselings]" caption="adr accepted-informal-counselings" attribute="1" defaultMemberUniqueName="[FY16].[adr accepted-informal-counselings].[All]" allUniqueName="[FY16].[adr accepted-informal-counselings].[All]" dimensionUniqueName="[FY16]" displayFolder="" count="0" memberValueDatatype="20" unbalanced="0"/>
    <cacheHierarchy uniqueName="[FY16].[adr accepted-informal-individuals]" caption="adr accepted-informal-individuals" attribute="1" defaultMemberUniqueName="[FY16].[adr accepted-informal-individuals].[All]" allUniqueName="[FY16].[adr accepted-informal-individuals].[All]" dimensionUniqueName="[FY16]" displayFolder="" count="0" memberValueDatatype="20" unbalanced="0"/>
    <cacheHierarchy uniqueName="[FY16].[adr offered-formal-counselings]" caption="adr offered-formal-counselings" attribute="1" defaultMemberUniqueName="[FY16].[adr offered-formal-counselings].[All]" allUniqueName="[FY16].[adr offered-formal-counselings].[All]" dimensionUniqueName="[FY16]" displayFolder="" count="0" memberValueDatatype="20" unbalanced="0"/>
    <cacheHierarchy uniqueName="[FY16].[adr offered-formal-individuals]" caption="adr offered-formal-individuals" attribute="1" defaultMemberUniqueName="[FY16].[adr offered-formal-individuals].[All]" allUniqueName="[FY16].[adr offered-formal-individuals].[All]" dimensionUniqueName="[FY16]" displayFolder="" count="0" memberValueDatatype="20" unbalanced="0"/>
    <cacheHierarchy uniqueName="[FY16].[adr rejected-formal-counselings]" caption="adr rejected-formal-counselings" attribute="1" defaultMemberUniqueName="[FY16].[adr rejected-formal-counselings].[All]" allUniqueName="[FY16].[adr rejected-formal-counselings].[All]" dimensionUniqueName="[FY16]" displayFolder="" count="0" memberValueDatatype="20" unbalanced="0"/>
    <cacheHierarchy uniqueName="[FY16].[adr rejected-formal-individuals]" caption="adr rejected-formal-individuals" attribute="1" defaultMemberUniqueName="[FY16].[adr rejected-formal-individuals].[All]" allUniqueName="[FY16].[adr rejected-formal-individuals].[All]" dimensionUniqueName="[FY16]" displayFolder="" count="0" memberValueDatatype="20" unbalanced="0"/>
    <cacheHierarchy uniqueName="[FY16].[adr accepted-formal-counselings]" caption="adr accepted-formal-counselings" attribute="1" defaultMemberUniqueName="[FY16].[adr accepted-formal-counselings].[All]" allUniqueName="[FY16].[adr accepted-formal-counselings].[All]" dimensionUniqueName="[FY16]" displayFolder="" count="0" memberValueDatatype="20" unbalanced="0"/>
    <cacheHierarchy uniqueName="[FY16].[adr accepted-formal-individuals]" caption="adr accepted-formal-individuals" attribute="1" defaultMemberUniqueName="[FY16].[adr accepted-formal-individuals].[All]" allUniqueName="[FY16].[adr accepted-formal-individuals].[All]" dimensionUniqueName="[FY16]" displayFolder="" count="0" memberValueDatatype="20" unbalanced="0"/>
    <cacheHierarchy uniqueName="[FY16].[MD715 code]" caption="MD715 code" attribute="1" defaultMemberUniqueName="[FY16].[MD715 code].[All]" allUniqueName="[FY16].[MD715 code].[All]" dimensionUniqueName="[FY16]" displayFolder="" count="0" memberValueDatatype="130" unbalanced="0"/>
    <cacheHierarchy uniqueName="[FY16].[MD715 agency display name2]" caption="MD715 agency display name2" attribute="1" defaultMemberUniqueName="[FY16].[MD715 agency display name2].[All]" allUniqueName="[FY16].[MD715 agency display name2].[All]" dimensionUniqueName="[FY16]" displayFolder="" count="0" memberValueDatatype="130" unbalanced="0"/>
    <cacheHierarchy uniqueName="[FY16].[total counselings-31 to 90 days]" caption="total counselings-31 to 90 days" attribute="1" defaultMemberUniqueName="[FY16].[total counselings-31 to 90 days].[All]" allUniqueName="[FY16].[total counselings-31 to 90 days].[All]" dimensionUniqueName="[FY16]" displayFolder="" count="0" memberValueDatatype="20" unbalanced="0"/>
    <cacheHierarchy uniqueName="[FY16].[total individuals-31 to 90 days]" caption="total individuals-31 to 90 days" attribute="1" defaultMemberUniqueName="[FY16].[total individuals-31 to 90 days].[All]" allUniqueName="[FY16].[total individuals-31 to 90 days].[All]" dimensionUniqueName="[FY16]" displayFolder="" count="0" memberValueDatatype="20" unbalanced="0"/>
    <cacheHierarchy uniqueName="[FY16].[total counselings-extension longer 60 days]" caption="total counselings-extension longer 60 days" attribute="1" defaultMemberUniqueName="[FY16].[total counselings-extension longer 60 days].[All]" allUniqueName="[FY16].[total counselings-extension longer 60 days].[All]" dimensionUniqueName="[FY16]" displayFolder="" count="0" memberValueDatatype="20" unbalanced="0"/>
    <cacheHierarchy uniqueName="[FY16].[total individuals-extension longer 60 days]" caption="total individuals-extension longer 60 days" attribute="1" defaultMemberUniqueName="[FY16].[total individuals-extension longer 60 days].[All]" allUniqueName="[FY16].[total individuals-extension longer 60 days].[All]" dimensionUniqueName="[FY16]" displayFolder="" count="0" memberValueDatatype="20" unbalanced="0"/>
    <cacheHierarchy uniqueName="[FY16].[total counselings-within 90 days w/ADR]" caption="total counselings-within 90 days w/ADR" attribute="1" defaultMemberUniqueName="[FY16].[total counselings-within 90 days w/ADR].[All]" allUniqueName="[FY16].[total counselings-within 90 days w/ADR].[All]" dimensionUniqueName="[FY16]" displayFolder="" count="0" memberValueDatatype="20" unbalanced="0"/>
    <cacheHierarchy uniqueName="[FY16].[total individuals-within 90 days w/ADR]" caption="total individuals-within 90 days w/ADR" attribute="1" defaultMemberUniqueName="[FY16].[total individuals-within 90 days w/ADR].[All]" allUniqueName="[FY16].[total individuals-within 90 days w/ADR].[All]" dimensionUniqueName="[FY16]" displayFolder="" count="0" memberValueDatatype="20" unbalanced="0"/>
    <cacheHierarchy uniqueName="[FY16].[total counselings-remands]" caption="total counselings-remands" attribute="1" defaultMemberUniqueName="[FY16].[total counselings-remands].[All]" allUniqueName="[FY16].[total counselings-remands].[All]" dimensionUniqueName="[FY16]" displayFolder="" count="0" memberValueDatatype="20" unbalanced="0"/>
    <cacheHierarchy uniqueName="[FY16].[total individuals-remands]" caption="total individuals-remands" attribute="1" defaultMemberUniqueName="[FY16].[total individuals-remands].[All]" allUniqueName="[FY16].[total individuals-remands].[All]" dimensionUniqueName="[FY16]" displayFolder="" count="0" memberValueDatatype="20" unbalanced="0"/>
    <cacheHierarchy uniqueName="[FY16].[FY]" caption="FY" attribute="1" defaultMemberUniqueName="[FY16].[FY].[All]" allUniqueName="[FY16].[FY].[All]" dimensionUniqueName="[FY16]" displayFolder="" count="0" memberValueDatatype="20" unbalanced="0"/>
    <cacheHierarchy uniqueName="[FY17].[agency]" caption="agency" attribute="1" defaultMemberUniqueName="[FY17].[agency].[All]" allUniqueName="[FY17].[agency].[All]" dimensionUniqueName="[FY17]" displayFolder="" count="0" memberValueDatatype="130" unbalanced="0"/>
    <cacheHierarchy uniqueName="[FY17].[MD715 agency display name]" caption="MD715 agency display name" attribute="1" defaultMemberUniqueName="[FY17].[MD715 agency display name].[All]" allUniqueName="[FY17].[MD715 agency display name].[All]" dimensionUniqueName="[FY17]" displayFolder="" count="0" memberValueDatatype="130" unbalanced="0"/>
    <cacheHierarchy uniqueName="[FY17].[total counselings]" caption="total counselings" attribute="1" defaultMemberUniqueName="[FY17].[total counselings].[All]" allUniqueName="[FY17].[total counselings].[All]" dimensionUniqueName="[FY17]" displayFolder="" count="0" memberValueDatatype="20" unbalanced="0"/>
    <cacheHierarchy uniqueName="[FY17].[total individuals]" caption="total individuals" attribute="1" defaultMemberUniqueName="[FY17].[total individuals].[All]" allUniqueName="[FY17].[total individuals].[All]" dimensionUniqueName="[FY17]" displayFolder="" count="0" memberValueDatatype="20" unbalanced="0"/>
    <cacheHierarchy uniqueName="[FY17].[total counselings 30 days]" caption="total counselings 30 days" attribute="1" defaultMemberUniqueName="[FY17].[total counselings 30 days].[All]" allUniqueName="[FY17].[total counselings 30 days].[All]" dimensionUniqueName="[FY17]" displayFolder="" count="0" memberValueDatatype="20" unbalanced="0"/>
    <cacheHierarchy uniqueName="[FY17].[total individuals 30 days]" caption="total individuals 30 days" attribute="1" defaultMemberUniqueName="[FY17].[total individuals 30 days].[All]" allUniqueName="[FY17].[total individuals 30 days].[All]" dimensionUniqueName="[FY17]" displayFolder="" count="0" memberValueDatatype="20" unbalanced="0"/>
    <cacheHierarchy uniqueName="[FY17].[total counselings 90 days]" caption="total counselings 90 days" attribute="1" defaultMemberUniqueName="[FY17].[total counselings 90 days].[All]" allUniqueName="[FY17].[total counselings 90 days].[All]" dimensionUniqueName="[FY17]" displayFolder="" count="0" memberValueDatatype="20" unbalanced="0"/>
    <cacheHierarchy uniqueName="[FY17].[total individuals 90 days]" caption="total individuals 90 days" attribute="1" defaultMemberUniqueName="[FY17].[total individuals 90 days].[All]" allUniqueName="[FY17].[total individuals 90 days].[All]" dimensionUniqueName="[FY17]" displayFolder="" count="0" memberValueDatatype="20" unbalanced="0"/>
    <cacheHierarchy uniqueName="[FY17].[total counselings settlements]" caption="total counselings settlements" attribute="1" defaultMemberUniqueName="[FY17].[total counselings settlements].[All]" allUniqueName="[FY17].[total counselings settlements].[All]" dimensionUniqueName="[FY17]" displayFolder="" count="0" memberValueDatatype="20" unbalanced="0"/>
    <cacheHierarchy uniqueName="[FY17].[total workforce]" caption="total workforce" attribute="1" defaultMemberUniqueName="[FY17].[total workforce].[All]" allUniqueName="[FY17].[total workforce].[All]" dimensionUniqueName="[FY17]" displayFolder="" count="0" memberValueDatatype="20" unbalanced="0"/>
    <cacheHierarchy uniqueName="[FY17].[total complaints]" caption="total complaints" attribute="1" defaultMemberUniqueName="[FY17].[total complaints].[All]" allUniqueName="[FY17].[total complaints].[All]" dimensionUniqueName="[FY17]" displayFolder="" count="0" memberValueDatatype="20" unbalanced="0"/>
    <cacheHierarchy uniqueName="[FY17].[total closures]" caption="total closures" attribute="1" defaultMemberUniqueName="[FY17].[total closures].[All]" allUniqueName="[FY17].[total closures].[All]" dimensionUniqueName="[FY17]" displayFolder="" count="0" memberValueDatatype="20" unbalanced="0"/>
    <cacheHierarchy uniqueName="[FY17].[total investigations]" caption="total investigations" attribute="1" defaultMemberUniqueName="[FY17].[total investigations].[All]" allUniqueName="[FY17].[total investigations].[All]" dimensionUniqueName="[FY17]" displayFolder="" count="0" memberValueDatatype="20" unbalanced="0"/>
    <cacheHierarchy uniqueName="[FY17].[investigations-average processing days]" caption="investigations-average processing days" attribute="1" defaultMemberUniqueName="[FY17].[investigations-average processing days].[All]" allUniqueName="[FY17].[investigations-average processing days].[All]" dimensionUniqueName="[FY17]" displayFolder="" count="0" memberValueDatatype="5" unbalanced="0"/>
    <cacheHierarchy uniqueName="[FY17].[timely agency investigations-180]" caption="timely agency investigations-180" attribute="1" defaultMemberUniqueName="[FY17].[timely agency investigations-180].[All]" allUniqueName="[FY17].[timely agency investigations-180].[All]" dimensionUniqueName="[FY17]" displayFolder="" count="0" memberValueDatatype="20" unbalanced="0"/>
    <cacheHierarchy uniqueName="[FY17].[timely agency investigations-180-days]" caption="timely agency investigations-180-days" attribute="1" defaultMemberUniqueName="[FY17].[timely agency investigations-180-days].[All]" allUniqueName="[FY17].[timely agency investigations-180-days].[All]" dimensionUniqueName="[FY17]" displayFolder="" count="0" memberValueDatatype="20" unbalanced="0"/>
    <cacheHierarchy uniqueName="[FY17].[timely contract investigations-180]" caption="timely contract investigations-180" attribute="1" defaultMemberUniqueName="[FY17].[timely contract investigations-180].[All]" allUniqueName="[FY17].[timely contract investigations-180].[All]" dimensionUniqueName="[FY17]" displayFolder="" count="0" memberValueDatatype="20" unbalanced="0"/>
    <cacheHierarchy uniqueName="[FY17].[timely contract investigations-180-days]" caption="timely contract investigations-180-days" attribute="1" defaultMemberUniqueName="[FY17].[timely contract investigations-180-days].[All]" allUniqueName="[FY17].[timely contract investigations-180-days].[All]" dimensionUniqueName="[FY17]" displayFolder="" count="0" memberValueDatatype="20" unbalanced="0"/>
    <cacheHierarchy uniqueName="[FY17].[timely agency investigations-360]" caption="timely agency investigations-360" attribute="1" defaultMemberUniqueName="[FY17].[timely agency investigations-360].[All]" allUniqueName="[FY17].[timely agency investigations-360].[All]" dimensionUniqueName="[FY17]" displayFolder="" count="0" memberValueDatatype="20" unbalanced="0"/>
    <cacheHierarchy uniqueName="[FY17].[timely agency investigations-360-days]" caption="timely agency investigations-360-days" attribute="1" defaultMemberUniqueName="[FY17].[timely agency investigations-360-days].[All]" allUniqueName="[FY17].[timely agency investigations-360-days].[All]" dimensionUniqueName="[FY17]" displayFolder="" count="0" memberValueDatatype="20" unbalanced="0"/>
    <cacheHierarchy uniqueName="[FY17].[timely contract investigations-360]" caption="timely contract investigations-360" attribute="1" defaultMemberUniqueName="[FY17].[timely contract investigations-360].[All]" allUniqueName="[FY17].[timely contract investigations-360].[All]" dimensionUniqueName="[FY17]" displayFolder="" count="0" memberValueDatatype="20" unbalanced="0"/>
    <cacheHierarchy uniqueName="[FY17].[timely contract investigations-360-days]" caption="timely contract investigations-360-days" attribute="1" defaultMemberUniqueName="[FY17].[timely contract investigations-360-days].[All]" allUniqueName="[FY17].[timely contract investigations-360-days].[All]" dimensionUniqueName="[FY17]" displayFolder="" count="0" memberValueDatatype="20" unbalanced="0"/>
    <cacheHierarchy uniqueName="[FY17].[agency investigations cost]" caption="agency investigations cost" attribute="1" defaultMemberUniqueName="[FY17].[agency investigations cost].[All]" allUniqueName="[FY17].[agency investigations cost].[All]" dimensionUniqueName="[FY17]" displayFolder="" count="0" memberValueDatatype="5" unbalanced="0"/>
    <cacheHierarchy uniqueName="[FY17].[contract investigations cost]" caption="contract investigations cost" attribute="1" defaultMemberUniqueName="[FY17].[contract investigations cost].[All]" allUniqueName="[FY17].[contract investigations cost].[All]" dimensionUniqueName="[FY17]" displayFolder="" count="0" memberValueDatatype="5" unbalanced="0"/>
    <cacheHierarchy uniqueName="[FY17].[total closures_1]" caption="total closures_1" attribute="1" defaultMemberUniqueName="[FY17].[total closures_1].[All]" allUniqueName="[FY17].[total closures_1].[All]" dimensionUniqueName="[FY17]" displayFolder="" count="0" memberValueDatatype="20" unbalanced="0"/>
    <cacheHierarchy uniqueName="[FY17].[closures-APD]" caption="closures-APD" attribute="1" defaultMemberUniqueName="[FY17].[closures-APD].[All]" allUniqueName="[FY17].[closures-APD].[All]" dimensionUniqueName="[FY17]" displayFolder="" count="0" memberValueDatatype="5" unbalanced="0"/>
    <cacheHierarchy uniqueName="[FY17].[withdrawals]" caption="withdrawals" attribute="1" defaultMemberUniqueName="[FY17].[withdrawals].[All]" allUniqueName="[FY17].[withdrawals].[All]" dimensionUniqueName="[FY17]" displayFolder="" count="0" memberValueDatatype="20" unbalanced="0"/>
    <cacheHierarchy uniqueName="[FY17].[withdrawals-apd]" caption="withdrawals-apd" attribute="1" defaultMemberUniqueName="[FY17].[withdrawals-apd].[All]" allUniqueName="[FY17].[withdrawals-apd].[All]" dimensionUniqueName="[FY17]" displayFolder="" count="0" memberValueDatatype="5" unbalanced="0"/>
    <cacheHierarchy uniqueName="[FY17].[settlements]" caption="settlements" attribute="1" defaultMemberUniqueName="[FY17].[settlements].[All]" allUniqueName="[FY17].[settlements].[All]" dimensionUniqueName="[FY17]" displayFolder="" count="0" memberValueDatatype="20" unbalanced="0"/>
    <cacheHierarchy uniqueName="[FY17].[settlements-apd]" caption="settlements-apd" attribute="1" defaultMemberUniqueName="[FY17].[settlements-apd].[All]" allUniqueName="[FY17].[settlements-apd].[All]" dimensionUniqueName="[FY17]" displayFolder="" count="0" memberValueDatatype="5" unbalanced="0"/>
    <cacheHierarchy uniqueName="[FY17].[fad findings]" caption="fad findings" attribute="1" defaultMemberUniqueName="[FY17].[fad findings].[All]" allUniqueName="[FY17].[fad findings].[All]" dimensionUniqueName="[FY17]" displayFolder="" count="0" memberValueDatatype="20" unbalanced="0"/>
    <cacheHierarchy uniqueName="[FY17].[fad findings-apd]" caption="fad findings-apd" attribute="1" defaultMemberUniqueName="[FY17].[fad findings-apd].[All]" allUniqueName="[FY17].[fad findings-apd].[All]" dimensionUniqueName="[FY17]" displayFolder="" count="0" memberValueDatatype="5" unbalanced="0"/>
    <cacheHierarchy uniqueName="[FY17].[final orders]" caption="final orders" attribute="1" defaultMemberUniqueName="[FY17].[final orders].[All]" allUniqueName="[FY17].[final orders].[All]" dimensionUniqueName="[FY17]" displayFolder="" count="0" memberValueDatatype="20" unbalanced="0"/>
    <cacheHierarchy uniqueName="[FY17].[final orders-apd]" caption="final orders-apd" attribute="1" defaultMemberUniqueName="[FY17].[final orders-apd].[All]" allUniqueName="[FY17].[final orders-apd].[All]" dimensionUniqueName="[FY17]" displayFolder="" count="0" memberValueDatatype="5" unbalanced="0"/>
    <cacheHierarchy uniqueName="[FY17].[final orders findings-fully implemented]" caption="final orders findings-fully implemented" attribute="1" defaultMemberUniqueName="[FY17].[final orders findings-fully implemented].[All]" allUniqueName="[FY17].[final orders findings-fully implemented].[All]" dimensionUniqueName="[FY17]" displayFolder="" count="0" memberValueDatatype="20" unbalanced="0"/>
    <cacheHierarchy uniqueName="[FY17].[final orders findings-fully implemented-apd]" caption="final orders findings-fully implemented-apd" attribute="1" defaultMemberUniqueName="[FY17].[final orders findings-fully implemented-apd].[All]" allUniqueName="[FY17].[final orders findings-fully implemented-apd].[All]" dimensionUniqueName="[FY17]" displayFolder="" count="0" memberValueDatatype="5" unbalanced="0"/>
    <cacheHierarchy uniqueName="[FY17].[final orders findings-not fully implemented]" caption="final orders findings-not fully implemented" attribute="1" defaultMemberUniqueName="[FY17].[final orders findings-not fully implemented].[All]" allUniqueName="[FY17].[final orders findings-not fully implemented].[All]" dimensionUniqueName="[FY17]" displayFolder="" count="0" memberValueDatatype="20" unbalanced="0"/>
    <cacheHierarchy uniqueName="[FY17].[final orders findings-not fully implemented-apd]" caption="final orders findings-not fully implemented-apd" attribute="1" defaultMemberUniqueName="[FY17].[final orders findings-not fully implemented-apd].[All]" allUniqueName="[FY17].[final orders findings-not fully implemented-apd].[All]" dimensionUniqueName="[FY17]" displayFolder="" count="0" memberValueDatatype="5" unbalanced="0"/>
    <cacheHierarchy uniqueName="[FY17].[total closed with benefits]" caption="total closed with benefits" attribute="1" defaultMemberUniqueName="[FY17].[total closed with benefits].[All]" allUniqueName="[FY17].[total closed with benefits].[All]" dimensionUniqueName="[FY17]" displayFolder="" count="0" memberValueDatatype="20" unbalanced="0"/>
    <cacheHierarchy uniqueName="[FY17].[total closed with monetary benefits]" caption="total closed with monetary benefits" attribute="1" defaultMemberUniqueName="[FY17].[total closed with monetary benefits].[All]" allUniqueName="[FY17].[total closed with monetary benefits].[All]" dimensionUniqueName="[FY17]" displayFolder="" count="0" memberValueDatatype="20" unbalanced="0"/>
    <cacheHierarchy uniqueName="[FY17].[total closed with monetary benefits-amount]" caption="total closed with monetary benefits-amount" attribute="1" defaultMemberUniqueName="[FY17].[total closed with monetary benefits-amount].[All]" allUniqueName="[FY17].[total closed with monetary benefits-amount].[All]" dimensionUniqueName="[FY17]" displayFolder="" count="0" memberValueDatatype="5" unbalanced="0"/>
    <cacheHierarchy uniqueName="[FY17].[total close with non-monetary benefits]" caption="total close with non-monetary benefits" attribute="1" defaultMemberUniqueName="[FY17].[total close with non-monetary benefits].[All]" allUniqueName="[FY17].[total close with non-monetary benefits].[All]" dimensionUniqueName="[FY17]" displayFolder="" count="0" memberValueDatatype="20" unbalanced="0"/>
    <cacheHierarchy uniqueName="[FY17].[adr offered-informal-counselings]" caption="adr offered-informal-counselings" attribute="1" defaultMemberUniqueName="[FY17].[adr offered-informal-counselings].[All]" allUniqueName="[FY17].[adr offered-informal-counselings].[All]" dimensionUniqueName="[FY17]" displayFolder="" count="0" memberValueDatatype="20" unbalanced="0"/>
    <cacheHierarchy uniqueName="[FY17].[adr offered-informal-individuals]" caption="adr offered-informal-individuals" attribute="1" defaultMemberUniqueName="[FY17].[adr offered-informal-individuals].[All]" allUniqueName="[FY17].[adr offered-informal-individuals].[All]" dimensionUniqueName="[FY17]" displayFolder="" count="0" memberValueDatatype="20" unbalanced="0"/>
    <cacheHierarchy uniqueName="[FY17].[adr rejected-informal-counselings]" caption="adr rejected-informal-counselings" attribute="1" defaultMemberUniqueName="[FY17].[adr rejected-informal-counselings].[All]" allUniqueName="[FY17].[adr rejected-informal-counselings].[All]" dimensionUniqueName="[FY17]" displayFolder="" count="0" memberValueDatatype="20" unbalanced="0"/>
    <cacheHierarchy uniqueName="[FY17].[adr rejected-informal-individuals]" caption="adr rejected-informal-individuals" attribute="1" defaultMemberUniqueName="[FY17].[adr rejected-informal-individuals].[All]" allUniqueName="[FY17].[adr rejected-informal-individuals].[All]" dimensionUniqueName="[FY17]" displayFolder="" count="0" memberValueDatatype="20" unbalanced="0"/>
    <cacheHierarchy uniqueName="[FY17].[adr accepted-informal-counselings]" caption="adr accepted-informal-counselings" attribute="1" defaultMemberUniqueName="[FY17].[adr accepted-informal-counselings].[All]" allUniqueName="[FY17].[adr accepted-informal-counselings].[All]" dimensionUniqueName="[FY17]" displayFolder="" count="0" memberValueDatatype="20" unbalanced="0"/>
    <cacheHierarchy uniqueName="[FY17].[adr accepted-informal-individuals]" caption="adr accepted-informal-individuals" attribute="1" defaultMemberUniqueName="[FY17].[adr accepted-informal-individuals].[All]" allUniqueName="[FY17].[adr accepted-informal-individuals].[All]" dimensionUniqueName="[FY17]" displayFolder="" count="0" memberValueDatatype="20" unbalanced="0"/>
    <cacheHierarchy uniqueName="[FY17].[adr offered-formal-counselings]" caption="adr offered-formal-counselings" attribute="1" defaultMemberUniqueName="[FY17].[adr offered-formal-counselings].[All]" allUniqueName="[FY17].[adr offered-formal-counselings].[All]" dimensionUniqueName="[FY17]" displayFolder="" count="0" memberValueDatatype="20" unbalanced="0"/>
    <cacheHierarchy uniqueName="[FY17].[adr offered-formal-individuals]" caption="adr offered-formal-individuals" attribute="1" defaultMemberUniqueName="[FY17].[adr offered-formal-individuals].[All]" allUniqueName="[FY17].[adr offered-formal-individuals].[All]" dimensionUniqueName="[FY17]" displayFolder="" count="0" memberValueDatatype="20" unbalanced="0"/>
    <cacheHierarchy uniqueName="[FY17].[adr rejected-formal-counselings]" caption="adr rejected-formal-counselings" attribute="1" defaultMemberUniqueName="[FY17].[adr rejected-formal-counselings].[All]" allUniqueName="[FY17].[adr rejected-formal-counselings].[All]" dimensionUniqueName="[FY17]" displayFolder="" count="0" memberValueDatatype="20" unbalanced="0"/>
    <cacheHierarchy uniqueName="[FY17].[adr rejected-formal-individuals]" caption="adr rejected-formal-individuals" attribute="1" defaultMemberUniqueName="[FY17].[adr rejected-formal-individuals].[All]" allUniqueName="[FY17].[adr rejected-formal-individuals].[All]" dimensionUniqueName="[FY17]" displayFolder="" count="0" memberValueDatatype="20" unbalanced="0"/>
    <cacheHierarchy uniqueName="[FY17].[adr accepted-formal-counselings]" caption="adr accepted-formal-counselings" attribute="1" defaultMemberUniqueName="[FY17].[adr accepted-formal-counselings].[All]" allUniqueName="[FY17].[adr accepted-formal-counselings].[All]" dimensionUniqueName="[FY17]" displayFolder="" count="0" memberValueDatatype="20" unbalanced="0"/>
    <cacheHierarchy uniqueName="[FY17].[adr accepted-formal-individuals]" caption="adr accepted-formal-individuals" attribute="1" defaultMemberUniqueName="[FY17].[adr accepted-formal-individuals].[All]" allUniqueName="[FY17].[adr accepted-formal-individuals].[All]" dimensionUniqueName="[FY17]" displayFolder="" count="0" memberValueDatatype="20" unbalanced="0"/>
    <cacheHierarchy uniqueName="[FY17].[MD715 code]" caption="MD715 code" attribute="1" defaultMemberUniqueName="[FY17].[MD715 code].[All]" allUniqueName="[FY17].[MD715 code].[All]" dimensionUniqueName="[FY17]" displayFolder="" count="0" memberValueDatatype="130" unbalanced="0"/>
    <cacheHierarchy uniqueName="[FY17].[MD715 agency display name2]" caption="MD715 agency display name2" attribute="1" defaultMemberUniqueName="[FY17].[MD715 agency display name2].[All]" allUniqueName="[FY17].[MD715 agency display name2].[All]" dimensionUniqueName="[FY17]" displayFolder="" count="0" memberValueDatatype="130" unbalanced="0"/>
    <cacheHierarchy uniqueName="[FY17].[total counselings-31 to 90 days]" caption="total counselings-31 to 90 days" attribute="1" defaultMemberUniqueName="[FY17].[total counselings-31 to 90 days].[All]" allUniqueName="[FY17].[total counselings-31 to 90 days].[All]" dimensionUniqueName="[FY17]" displayFolder="" count="0" memberValueDatatype="20" unbalanced="0"/>
    <cacheHierarchy uniqueName="[FY17].[total individuals-31 to 90 days]" caption="total individuals-31 to 90 days" attribute="1" defaultMemberUniqueName="[FY17].[total individuals-31 to 90 days].[All]" allUniqueName="[FY17].[total individuals-31 to 90 days].[All]" dimensionUniqueName="[FY17]" displayFolder="" count="0" memberValueDatatype="20" unbalanced="0"/>
    <cacheHierarchy uniqueName="[FY17].[total counselings-extension longer 60 days]" caption="total counselings-extension longer 60 days" attribute="1" defaultMemberUniqueName="[FY17].[total counselings-extension longer 60 days].[All]" allUniqueName="[FY17].[total counselings-extension longer 60 days].[All]" dimensionUniqueName="[FY17]" displayFolder="" count="0" memberValueDatatype="20" unbalanced="0"/>
    <cacheHierarchy uniqueName="[FY17].[total individuals-extension longer 60 days]" caption="total individuals-extension longer 60 days" attribute="1" defaultMemberUniqueName="[FY17].[total individuals-extension longer 60 days].[All]" allUniqueName="[FY17].[total individuals-extension longer 60 days].[All]" dimensionUniqueName="[FY17]" displayFolder="" count="0" memberValueDatatype="20" unbalanced="0"/>
    <cacheHierarchy uniqueName="[FY17].[total counselings-within 90 days w/ADR]" caption="total counselings-within 90 days w/ADR" attribute="1" defaultMemberUniqueName="[FY17].[total counselings-within 90 days w/ADR].[All]" allUniqueName="[FY17].[total counselings-within 90 days w/ADR].[All]" dimensionUniqueName="[FY17]" displayFolder="" count="0" memberValueDatatype="20" unbalanced="0"/>
    <cacheHierarchy uniqueName="[FY17].[total individuals-within 90 days w/ADR]" caption="total individuals-within 90 days w/ADR" attribute="1" defaultMemberUniqueName="[FY17].[total individuals-within 90 days w/ADR].[All]" allUniqueName="[FY17].[total individuals-within 90 days w/ADR].[All]" dimensionUniqueName="[FY17]" displayFolder="" count="0" memberValueDatatype="20" unbalanced="0"/>
    <cacheHierarchy uniqueName="[FY17].[total counselings-remands]" caption="total counselings-remands" attribute="1" defaultMemberUniqueName="[FY17].[total counselings-remands].[All]" allUniqueName="[FY17].[total counselings-remands].[All]" dimensionUniqueName="[FY17]" displayFolder="" count="0" memberValueDatatype="20" unbalanced="0"/>
    <cacheHierarchy uniqueName="[FY17].[total individuals-remands]" caption="total individuals-remands" attribute="1" defaultMemberUniqueName="[FY17].[total individuals-remands].[All]" allUniqueName="[FY17].[total individuals-remands].[All]" dimensionUniqueName="[FY17]" displayFolder="" count="0" memberValueDatatype="20" unbalanced="0"/>
    <cacheHierarchy uniqueName="[FY17].[FY]" caption="FY" attribute="1" defaultMemberUniqueName="[FY17].[FY].[All]" allUniqueName="[FY17].[FY].[All]" dimensionUniqueName="[FY17]" displayFolder="" count="0" memberValueDatatype="20" unbalanced="0"/>
    <cacheHierarchy uniqueName="[FY18].[agency]" caption="agency" attribute="1" defaultMemberUniqueName="[FY18].[agency].[All]" allUniqueName="[FY18].[agency].[All]" dimensionUniqueName="[FY18]" displayFolder="" count="0" memberValueDatatype="130" unbalanced="0"/>
    <cacheHierarchy uniqueName="[FY18].[MD715 agency display name]" caption="MD715 agency display name" attribute="1" defaultMemberUniqueName="[FY18].[MD715 agency display name].[All]" allUniqueName="[FY18].[MD715 agency display name].[All]" dimensionUniqueName="[FY18]" displayFolder="" count="0" memberValueDatatype="130" unbalanced="0"/>
    <cacheHierarchy uniqueName="[FY18].[total counselings]" caption="total counselings" attribute="1" defaultMemberUniqueName="[FY18].[total counselings].[All]" allUniqueName="[FY18].[total counselings].[All]" dimensionUniqueName="[FY18]" displayFolder="" count="0" memberValueDatatype="20" unbalanced="0"/>
    <cacheHierarchy uniqueName="[FY18].[total individuals]" caption="total individuals" attribute="1" defaultMemberUniqueName="[FY18].[total individuals].[All]" allUniqueName="[FY18].[total individuals].[All]" dimensionUniqueName="[FY18]" displayFolder="" count="0" memberValueDatatype="20" unbalanced="0"/>
    <cacheHierarchy uniqueName="[FY18].[total counselings 30 days]" caption="total counselings 30 days" attribute="1" defaultMemberUniqueName="[FY18].[total counselings 30 days].[All]" allUniqueName="[FY18].[total counselings 30 days].[All]" dimensionUniqueName="[FY18]" displayFolder="" count="0" memberValueDatatype="20" unbalanced="0"/>
    <cacheHierarchy uniqueName="[FY18].[total individuals 30 days]" caption="total individuals 30 days" attribute="1" defaultMemberUniqueName="[FY18].[total individuals 30 days].[All]" allUniqueName="[FY18].[total individuals 30 days].[All]" dimensionUniqueName="[FY18]" displayFolder="" count="0" memberValueDatatype="20" unbalanced="0"/>
    <cacheHierarchy uniqueName="[FY18].[total counselings 90 days]" caption="total counselings 90 days" attribute="1" defaultMemberUniqueName="[FY18].[total counselings 90 days].[All]" allUniqueName="[FY18].[total counselings 90 days].[All]" dimensionUniqueName="[FY18]" displayFolder="" count="0" memberValueDatatype="20" unbalanced="0"/>
    <cacheHierarchy uniqueName="[FY18].[total individuals 90 days]" caption="total individuals 90 days" attribute="1" defaultMemberUniqueName="[FY18].[total individuals 90 days].[All]" allUniqueName="[FY18].[total individuals 90 days].[All]" dimensionUniqueName="[FY18]" displayFolder="" count="0" memberValueDatatype="20" unbalanced="0"/>
    <cacheHierarchy uniqueName="[FY18].[total counselings settlements]" caption="total counselings settlements" attribute="1" defaultMemberUniqueName="[FY18].[total counselings settlements].[All]" allUniqueName="[FY18].[total counselings settlements].[All]" dimensionUniqueName="[FY18]" displayFolder="" count="0" memberValueDatatype="20" unbalanced="0"/>
    <cacheHierarchy uniqueName="[FY18].[total workforce]" caption="total workforce" attribute="1" defaultMemberUniqueName="[FY18].[total workforce].[All]" allUniqueName="[FY18].[total workforce].[All]" dimensionUniqueName="[FY18]" displayFolder="" count="0" memberValueDatatype="20" unbalanced="0"/>
    <cacheHierarchy uniqueName="[FY18].[total complaints]" caption="total complaints" attribute="1" defaultMemberUniqueName="[FY18].[total complaints].[All]" allUniqueName="[FY18].[total complaints].[All]" dimensionUniqueName="[FY18]" displayFolder="" count="0" memberValueDatatype="20" unbalanced="0"/>
    <cacheHierarchy uniqueName="[FY18].[total closures]" caption="total closures" attribute="1" defaultMemberUniqueName="[FY18].[total closures].[All]" allUniqueName="[FY18].[total closures].[All]" dimensionUniqueName="[FY18]" displayFolder="" count="0" memberValueDatatype="20" unbalanced="0"/>
    <cacheHierarchy uniqueName="[FY18].[total investigations]" caption="total investigations" attribute="1" defaultMemberUniqueName="[FY18].[total investigations].[All]" allUniqueName="[FY18].[total investigations].[All]" dimensionUniqueName="[FY18]" displayFolder="" count="0" memberValueDatatype="20" unbalanced="0"/>
    <cacheHierarchy uniqueName="[FY18].[investigations-average processing days]" caption="investigations-average processing days" attribute="1" defaultMemberUniqueName="[FY18].[investigations-average processing days].[All]" allUniqueName="[FY18].[investigations-average processing days].[All]" dimensionUniqueName="[FY18]" displayFolder="" count="0" memberValueDatatype="5" unbalanced="0"/>
    <cacheHierarchy uniqueName="[FY18].[timely agency investigations-180]" caption="timely agency investigations-180" attribute="1" defaultMemberUniqueName="[FY18].[timely agency investigations-180].[All]" allUniqueName="[FY18].[timely agency investigations-180].[All]" dimensionUniqueName="[FY18]" displayFolder="" count="0" memberValueDatatype="20" unbalanced="0"/>
    <cacheHierarchy uniqueName="[FY18].[timely agency investigations-180-days]" caption="timely agency investigations-180-days" attribute="1" defaultMemberUniqueName="[FY18].[timely agency investigations-180-days].[All]" allUniqueName="[FY18].[timely agency investigations-180-days].[All]" dimensionUniqueName="[FY18]" displayFolder="" count="0" memberValueDatatype="20" unbalanced="0"/>
    <cacheHierarchy uniqueName="[FY18].[timely contract investigations-180]" caption="timely contract investigations-180" attribute="1" defaultMemberUniqueName="[FY18].[timely contract investigations-180].[All]" allUniqueName="[FY18].[timely contract investigations-180].[All]" dimensionUniqueName="[FY18]" displayFolder="" count="0" memberValueDatatype="20" unbalanced="0"/>
    <cacheHierarchy uniqueName="[FY18].[timely contract investigations-180-days]" caption="timely contract investigations-180-days" attribute="1" defaultMemberUniqueName="[FY18].[timely contract investigations-180-days].[All]" allUniqueName="[FY18].[timely contract investigations-180-days].[All]" dimensionUniqueName="[FY18]" displayFolder="" count="0" memberValueDatatype="20" unbalanced="0"/>
    <cacheHierarchy uniqueName="[FY18].[timely agency investigations-360]" caption="timely agency investigations-360" attribute="1" defaultMemberUniqueName="[FY18].[timely agency investigations-360].[All]" allUniqueName="[FY18].[timely agency investigations-360].[All]" dimensionUniqueName="[FY18]" displayFolder="" count="0" memberValueDatatype="20" unbalanced="0"/>
    <cacheHierarchy uniqueName="[FY18].[timely agency investigations-360-days]" caption="timely agency investigations-360-days" attribute="1" defaultMemberUniqueName="[FY18].[timely agency investigations-360-days].[All]" allUniqueName="[FY18].[timely agency investigations-360-days].[All]" dimensionUniqueName="[FY18]" displayFolder="" count="0" memberValueDatatype="20" unbalanced="0"/>
    <cacheHierarchy uniqueName="[FY18].[timely contract investigations-360]" caption="timely contract investigations-360" attribute="1" defaultMemberUniqueName="[FY18].[timely contract investigations-360].[All]" allUniqueName="[FY18].[timely contract investigations-360].[All]" dimensionUniqueName="[FY18]" displayFolder="" count="0" memberValueDatatype="20" unbalanced="0"/>
    <cacheHierarchy uniqueName="[FY18].[timely contract investigations-360-days]" caption="timely contract investigations-360-days" attribute="1" defaultMemberUniqueName="[FY18].[timely contract investigations-360-days].[All]" allUniqueName="[FY18].[timely contract investigations-360-days].[All]" dimensionUniqueName="[FY18]" displayFolder="" count="0" memberValueDatatype="20" unbalanced="0"/>
    <cacheHierarchy uniqueName="[FY18].[agency investigations cost]" caption="agency investigations cost" attribute="1" defaultMemberUniqueName="[FY18].[agency investigations cost].[All]" allUniqueName="[FY18].[agency investigations cost].[All]" dimensionUniqueName="[FY18]" displayFolder="" count="0" memberValueDatatype="5" unbalanced="0"/>
    <cacheHierarchy uniqueName="[FY18].[contract investigations cost]" caption="contract investigations cost" attribute="1" defaultMemberUniqueName="[FY18].[contract investigations cost].[All]" allUniqueName="[FY18].[contract investigations cost].[All]" dimensionUniqueName="[FY18]" displayFolder="" count="0" memberValueDatatype="5" unbalanced="0"/>
    <cacheHierarchy uniqueName="[FY18].[total closures_1]" caption="total closures_1" attribute="1" defaultMemberUniqueName="[FY18].[total closures_1].[All]" allUniqueName="[FY18].[total closures_1].[All]" dimensionUniqueName="[FY18]" displayFolder="" count="0" memberValueDatatype="20" unbalanced="0"/>
    <cacheHierarchy uniqueName="[FY18].[closures-APD]" caption="closures-APD" attribute="1" defaultMemberUniqueName="[FY18].[closures-APD].[All]" allUniqueName="[FY18].[closures-APD].[All]" dimensionUniqueName="[FY18]" displayFolder="" count="0" memberValueDatatype="5" unbalanced="0"/>
    <cacheHierarchy uniqueName="[FY18].[withdrawals]" caption="withdrawals" attribute="1" defaultMemberUniqueName="[FY18].[withdrawals].[All]" allUniqueName="[FY18].[withdrawals].[All]" dimensionUniqueName="[FY18]" displayFolder="" count="0" memberValueDatatype="20" unbalanced="0"/>
    <cacheHierarchy uniqueName="[FY18].[withdrawals-apd]" caption="withdrawals-apd" attribute="1" defaultMemberUniqueName="[FY18].[withdrawals-apd].[All]" allUniqueName="[FY18].[withdrawals-apd].[All]" dimensionUniqueName="[FY18]" displayFolder="" count="0" memberValueDatatype="5" unbalanced="0"/>
    <cacheHierarchy uniqueName="[FY18].[settlements]" caption="settlements" attribute="1" defaultMemberUniqueName="[FY18].[settlements].[All]" allUniqueName="[FY18].[settlements].[All]" dimensionUniqueName="[FY18]" displayFolder="" count="0" memberValueDatatype="20" unbalanced="0"/>
    <cacheHierarchy uniqueName="[FY18].[settlements-apd]" caption="settlements-apd" attribute="1" defaultMemberUniqueName="[FY18].[settlements-apd].[All]" allUniqueName="[FY18].[settlements-apd].[All]" dimensionUniqueName="[FY18]" displayFolder="" count="0" memberValueDatatype="5" unbalanced="0"/>
    <cacheHierarchy uniqueName="[FY18].[fad findings]" caption="fad findings" attribute="1" defaultMemberUniqueName="[FY18].[fad findings].[All]" allUniqueName="[FY18].[fad findings].[All]" dimensionUniqueName="[FY18]" displayFolder="" count="0" memberValueDatatype="20" unbalanced="0"/>
    <cacheHierarchy uniqueName="[FY18].[fad findings-apd]" caption="fad findings-apd" attribute="1" defaultMemberUniqueName="[FY18].[fad findings-apd].[All]" allUniqueName="[FY18].[fad findings-apd].[All]" dimensionUniqueName="[FY18]" displayFolder="" count="0" memberValueDatatype="5" unbalanced="0"/>
    <cacheHierarchy uniqueName="[FY18].[final orders]" caption="final orders" attribute="1" defaultMemberUniqueName="[FY18].[final orders].[All]" allUniqueName="[FY18].[final orders].[All]" dimensionUniqueName="[FY18]" displayFolder="" count="0" memberValueDatatype="20" unbalanced="0"/>
    <cacheHierarchy uniqueName="[FY18].[final orders-apd]" caption="final orders-apd" attribute="1" defaultMemberUniqueName="[FY18].[final orders-apd].[All]" allUniqueName="[FY18].[final orders-apd].[All]" dimensionUniqueName="[FY18]" displayFolder="" count="0" memberValueDatatype="5" unbalanced="0"/>
    <cacheHierarchy uniqueName="[FY18].[final orders findings-fully implemented]" caption="final orders findings-fully implemented" attribute="1" defaultMemberUniqueName="[FY18].[final orders findings-fully implemented].[All]" allUniqueName="[FY18].[final orders findings-fully implemented].[All]" dimensionUniqueName="[FY18]" displayFolder="" count="0" memberValueDatatype="20" unbalanced="0"/>
    <cacheHierarchy uniqueName="[FY18].[final orders findings-fully implemented-apd]" caption="final orders findings-fully implemented-apd" attribute="1" defaultMemberUniqueName="[FY18].[final orders findings-fully implemented-apd].[All]" allUniqueName="[FY18].[final orders findings-fully implemented-apd].[All]" dimensionUniqueName="[FY18]" displayFolder="" count="0" memberValueDatatype="5" unbalanced="0"/>
    <cacheHierarchy uniqueName="[FY18].[final orders findings-not fully implemented]" caption="final orders findings-not fully implemented" attribute="1" defaultMemberUniqueName="[FY18].[final orders findings-not fully implemented].[All]" allUniqueName="[FY18].[final orders findings-not fully implemented].[All]" dimensionUniqueName="[FY18]" displayFolder="" count="0" memberValueDatatype="20" unbalanced="0"/>
    <cacheHierarchy uniqueName="[FY18].[final orders findings-not fully implemented-apd]" caption="final orders findings-not fully implemented-apd" attribute="1" defaultMemberUniqueName="[FY18].[final orders findings-not fully implemented-apd].[All]" allUniqueName="[FY18].[final orders findings-not fully implemented-apd].[All]" dimensionUniqueName="[FY18]" displayFolder="" count="0" memberValueDatatype="20" unbalanced="0"/>
    <cacheHierarchy uniqueName="[FY18].[total closed with benefits]" caption="total closed with benefits" attribute="1" defaultMemberUniqueName="[FY18].[total closed with benefits].[All]" allUniqueName="[FY18].[total closed with benefits].[All]" dimensionUniqueName="[FY18]" displayFolder="" count="0" memberValueDatatype="20" unbalanced="0"/>
    <cacheHierarchy uniqueName="[FY18].[total closed with monetary benefits]" caption="total closed with monetary benefits" attribute="1" defaultMemberUniqueName="[FY18].[total closed with monetary benefits].[All]" allUniqueName="[FY18].[total closed with monetary benefits].[All]" dimensionUniqueName="[FY18]" displayFolder="" count="0" memberValueDatatype="20" unbalanced="0"/>
    <cacheHierarchy uniqueName="[FY18].[total closed with monetary benefits-amount]" caption="total closed with monetary benefits-amount" attribute="1" defaultMemberUniqueName="[FY18].[total closed with monetary benefits-amount].[All]" allUniqueName="[FY18].[total closed with monetary benefits-amount].[All]" dimensionUniqueName="[FY18]" displayFolder="" count="0" memberValueDatatype="5" unbalanced="0"/>
    <cacheHierarchy uniqueName="[FY18].[total close with non-monetary benefits]" caption="total close with non-monetary benefits" attribute="1" defaultMemberUniqueName="[FY18].[total close with non-monetary benefits].[All]" allUniqueName="[FY18].[total close with non-monetary benefits].[All]" dimensionUniqueName="[FY18]" displayFolder="" count="0" memberValueDatatype="20" unbalanced="0"/>
    <cacheHierarchy uniqueName="[FY18].[adr offered-informal-counselings]" caption="adr offered-informal-counselings" attribute="1" defaultMemberUniqueName="[FY18].[adr offered-informal-counselings].[All]" allUniqueName="[FY18].[adr offered-informal-counselings].[All]" dimensionUniqueName="[FY18]" displayFolder="" count="0" memberValueDatatype="20" unbalanced="0"/>
    <cacheHierarchy uniqueName="[FY18].[adr offered-informal-individuals]" caption="adr offered-informal-individuals" attribute="1" defaultMemberUniqueName="[FY18].[adr offered-informal-individuals].[All]" allUniqueName="[FY18].[adr offered-informal-individuals].[All]" dimensionUniqueName="[FY18]" displayFolder="" count="0" memberValueDatatype="20" unbalanced="0"/>
    <cacheHierarchy uniqueName="[FY18].[adr rejected-informal-counselings]" caption="adr rejected-informal-counselings" attribute="1" defaultMemberUniqueName="[FY18].[adr rejected-informal-counselings].[All]" allUniqueName="[FY18].[adr rejected-informal-counselings].[All]" dimensionUniqueName="[FY18]" displayFolder="" count="0" memberValueDatatype="20" unbalanced="0"/>
    <cacheHierarchy uniqueName="[FY18].[adr rejected-informal-individuals]" caption="adr rejected-informal-individuals" attribute="1" defaultMemberUniqueName="[FY18].[adr rejected-informal-individuals].[All]" allUniqueName="[FY18].[adr rejected-informal-individuals].[All]" dimensionUniqueName="[FY18]" displayFolder="" count="0" memberValueDatatype="20" unbalanced="0"/>
    <cacheHierarchy uniqueName="[FY18].[adr accepted-informal-counselings]" caption="adr accepted-informal-counselings" attribute="1" defaultMemberUniqueName="[FY18].[adr accepted-informal-counselings].[All]" allUniqueName="[FY18].[adr accepted-informal-counselings].[All]" dimensionUniqueName="[FY18]" displayFolder="" count="0" memberValueDatatype="20" unbalanced="0"/>
    <cacheHierarchy uniqueName="[FY18].[adr accepted-informal-individuals]" caption="adr accepted-informal-individuals" attribute="1" defaultMemberUniqueName="[FY18].[adr accepted-informal-individuals].[All]" allUniqueName="[FY18].[adr accepted-informal-individuals].[All]" dimensionUniqueName="[FY18]" displayFolder="" count="0" memberValueDatatype="20" unbalanced="0"/>
    <cacheHierarchy uniqueName="[FY18].[adr offered-formal-counselings]" caption="adr offered-formal-counselings" attribute="1" defaultMemberUniqueName="[FY18].[adr offered-formal-counselings].[All]" allUniqueName="[FY18].[adr offered-formal-counselings].[All]" dimensionUniqueName="[FY18]" displayFolder="" count="0" memberValueDatatype="20" unbalanced="0"/>
    <cacheHierarchy uniqueName="[FY18].[adr offered-formal-individuals]" caption="adr offered-formal-individuals" attribute="1" defaultMemberUniqueName="[FY18].[adr offered-formal-individuals].[All]" allUniqueName="[FY18].[adr offered-formal-individuals].[All]" dimensionUniqueName="[FY18]" displayFolder="" count="0" memberValueDatatype="20" unbalanced="0"/>
    <cacheHierarchy uniqueName="[FY18].[adr rejected-formal-counselings]" caption="adr rejected-formal-counselings" attribute="1" defaultMemberUniqueName="[FY18].[adr rejected-formal-counselings].[All]" allUniqueName="[FY18].[adr rejected-formal-counselings].[All]" dimensionUniqueName="[FY18]" displayFolder="" count="0" memberValueDatatype="20" unbalanced="0"/>
    <cacheHierarchy uniqueName="[FY18].[adr rejected-formal-individuals]" caption="adr rejected-formal-individuals" attribute="1" defaultMemberUniqueName="[FY18].[adr rejected-formal-individuals].[All]" allUniqueName="[FY18].[adr rejected-formal-individuals].[All]" dimensionUniqueName="[FY18]" displayFolder="" count="0" memberValueDatatype="20" unbalanced="0"/>
    <cacheHierarchy uniqueName="[FY18].[adr accepted-formal-counselings]" caption="adr accepted-formal-counselings" attribute="1" defaultMemberUniqueName="[FY18].[adr accepted-formal-counselings].[All]" allUniqueName="[FY18].[adr accepted-formal-counselings].[All]" dimensionUniqueName="[FY18]" displayFolder="" count="0" memberValueDatatype="20" unbalanced="0"/>
    <cacheHierarchy uniqueName="[FY18].[adr accepted-formal-individuals]" caption="adr accepted-formal-individuals" attribute="1" defaultMemberUniqueName="[FY18].[adr accepted-formal-individuals].[All]" allUniqueName="[FY18].[adr accepted-formal-individuals].[All]" dimensionUniqueName="[FY18]" displayFolder="" count="0" memberValueDatatype="20" unbalanced="0"/>
    <cacheHierarchy uniqueName="[FY18].[MD715 code]" caption="MD715 code" attribute="1" defaultMemberUniqueName="[FY18].[MD715 code].[All]" allUniqueName="[FY18].[MD715 code].[All]" dimensionUniqueName="[FY18]" displayFolder="" count="0" memberValueDatatype="130" unbalanced="0"/>
    <cacheHierarchy uniqueName="[FY18].[MD715 agency display name2]" caption="MD715 agency display name2" attribute="1" defaultMemberUniqueName="[FY18].[MD715 agency display name2].[All]" allUniqueName="[FY18].[MD715 agency display name2].[All]" dimensionUniqueName="[FY18]" displayFolder="" count="0" memberValueDatatype="130" unbalanced="0"/>
    <cacheHierarchy uniqueName="[FY18].[total counselings-31 to 90 days]" caption="total counselings-31 to 90 days" attribute="1" defaultMemberUniqueName="[FY18].[total counselings-31 to 90 days].[All]" allUniqueName="[FY18].[total counselings-31 to 90 days].[All]" dimensionUniqueName="[FY18]" displayFolder="" count="0" memberValueDatatype="20" unbalanced="0"/>
    <cacheHierarchy uniqueName="[FY18].[total individuals-31 to 90 days]" caption="total individuals-31 to 90 days" attribute="1" defaultMemberUniqueName="[FY18].[total individuals-31 to 90 days].[All]" allUniqueName="[FY18].[total individuals-31 to 90 days].[All]" dimensionUniqueName="[FY18]" displayFolder="" count="0" memberValueDatatype="20" unbalanced="0"/>
    <cacheHierarchy uniqueName="[FY18].[total counselings-extension longer 60 days]" caption="total counselings-extension longer 60 days" attribute="1" defaultMemberUniqueName="[FY18].[total counselings-extension longer 60 days].[All]" allUniqueName="[FY18].[total counselings-extension longer 60 days].[All]" dimensionUniqueName="[FY18]" displayFolder="" count="0" memberValueDatatype="20" unbalanced="0"/>
    <cacheHierarchy uniqueName="[FY18].[total individuals-extension longer 60 days]" caption="total individuals-extension longer 60 days" attribute="1" defaultMemberUniqueName="[FY18].[total individuals-extension longer 60 days].[All]" allUniqueName="[FY18].[total individuals-extension longer 60 days].[All]" dimensionUniqueName="[FY18]" displayFolder="" count="0" memberValueDatatype="20" unbalanced="0"/>
    <cacheHierarchy uniqueName="[FY18].[total counselings-within 90 days w/ADR]" caption="total counselings-within 90 days w/ADR" attribute="1" defaultMemberUniqueName="[FY18].[total counselings-within 90 days w/ADR].[All]" allUniqueName="[FY18].[total counselings-within 90 days w/ADR].[All]" dimensionUniqueName="[FY18]" displayFolder="" count="0" memberValueDatatype="20" unbalanced="0"/>
    <cacheHierarchy uniqueName="[FY18].[total individuals-within 90 days w/ADR]" caption="total individuals-within 90 days w/ADR" attribute="1" defaultMemberUniqueName="[FY18].[total individuals-within 90 days w/ADR].[All]" allUniqueName="[FY18].[total individuals-within 90 days w/ADR].[All]" dimensionUniqueName="[FY18]" displayFolder="" count="0" memberValueDatatype="20" unbalanced="0"/>
    <cacheHierarchy uniqueName="[FY18].[total counselings-remands]" caption="total counselings-remands" attribute="1" defaultMemberUniqueName="[FY18].[total counselings-remands].[All]" allUniqueName="[FY18].[total counselings-remands].[All]" dimensionUniqueName="[FY18]" displayFolder="" count="0" memberValueDatatype="20" unbalanced="0"/>
    <cacheHierarchy uniqueName="[FY18].[total individuals-remands]" caption="total individuals-remands" attribute="1" defaultMemberUniqueName="[FY18].[total individuals-remands].[All]" allUniqueName="[FY18].[total individuals-remands].[All]" dimensionUniqueName="[FY18]" displayFolder="" count="0" memberValueDatatype="20" unbalanced="0"/>
    <cacheHierarchy uniqueName="[FY18].[FY]" caption="FY" attribute="1" defaultMemberUniqueName="[FY18].[FY].[All]" allUniqueName="[FY18].[FY].[All]" dimensionUniqueName="[FY18]" displayFolder="" count="0" memberValueDatatype="130" unbalanced="0"/>
    <cacheHierarchy uniqueName="[FY19].[agency]" caption="agency" attribute="1" defaultMemberUniqueName="[FY19].[agency].[All]" allUniqueName="[FY19].[agency].[All]" dimensionUniqueName="[FY19]" displayFolder="" count="0" memberValueDatatype="130" unbalanced="0"/>
    <cacheHierarchy uniqueName="[FY19].[MD715 agency display name]" caption="MD715 agency display name" attribute="1" defaultMemberUniqueName="[FY19].[MD715 agency display name].[All]" allUniqueName="[FY19].[MD715 agency display name].[All]" dimensionUniqueName="[FY19]" displayFolder="" count="0" memberValueDatatype="130" unbalanced="0"/>
    <cacheHierarchy uniqueName="[FY19].[total counselings]" caption="total counselings" attribute="1" defaultMemberUniqueName="[FY19].[total counselings].[All]" allUniqueName="[FY19].[total counselings].[All]" dimensionUniqueName="[FY19]" displayFolder="" count="0" memberValueDatatype="20" unbalanced="0"/>
    <cacheHierarchy uniqueName="[FY19].[total individuals]" caption="total individuals" attribute="1" defaultMemberUniqueName="[FY19].[total individuals].[All]" allUniqueName="[FY19].[total individuals].[All]" dimensionUniqueName="[FY19]" displayFolder="" count="0" memberValueDatatype="20" unbalanced="0"/>
    <cacheHierarchy uniqueName="[FY19].[total counselings 30 days]" caption="total counselings 30 days" attribute="1" defaultMemberUniqueName="[FY19].[total counselings 30 days].[All]" allUniqueName="[FY19].[total counselings 30 days].[All]" dimensionUniqueName="[FY19]" displayFolder="" count="0" memberValueDatatype="20" unbalanced="0"/>
    <cacheHierarchy uniqueName="[FY19].[total individuals 30 days]" caption="total individuals 30 days" attribute="1" defaultMemberUniqueName="[FY19].[total individuals 30 days].[All]" allUniqueName="[FY19].[total individuals 30 days].[All]" dimensionUniqueName="[FY19]" displayFolder="" count="0" memberValueDatatype="20" unbalanced="0"/>
    <cacheHierarchy uniqueName="[FY19].[total counselings 90 days]" caption="total counselings 90 days" attribute="1" defaultMemberUniqueName="[FY19].[total counselings 90 days].[All]" allUniqueName="[FY19].[total counselings 90 days].[All]" dimensionUniqueName="[FY19]" displayFolder="" count="0" memberValueDatatype="20" unbalanced="0"/>
    <cacheHierarchy uniqueName="[FY19].[total individuals 90 days]" caption="total individuals 90 days" attribute="1" defaultMemberUniqueName="[FY19].[total individuals 90 days].[All]" allUniqueName="[FY19].[total individuals 90 days].[All]" dimensionUniqueName="[FY19]" displayFolder="" count="0" memberValueDatatype="20" unbalanced="0"/>
    <cacheHierarchy uniqueName="[FY19].[total counselings settlements]" caption="total counselings settlements" attribute="1" defaultMemberUniqueName="[FY19].[total counselings settlements].[All]" allUniqueName="[FY19].[total counselings settlements].[All]" dimensionUniqueName="[FY19]" displayFolder="" count="0" memberValueDatatype="20" unbalanced="0"/>
    <cacheHierarchy uniqueName="[FY19].[total workforce]" caption="total workforce" attribute="1" defaultMemberUniqueName="[FY19].[total workforce].[All]" allUniqueName="[FY19].[total workforce].[All]" dimensionUniqueName="[FY19]" displayFolder="" count="0" memberValueDatatype="20" unbalanced="0"/>
    <cacheHierarchy uniqueName="[FY19].[total complaints]" caption="total complaints" attribute="1" defaultMemberUniqueName="[FY19].[total complaints].[All]" allUniqueName="[FY19].[total complaints].[All]" dimensionUniqueName="[FY19]" displayFolder="" count="0" memberValueDatatype="20" unbalanced="0"/>
    <cacheHierarchy uniqueName="[FY19].[total closures]" caption="total closures" attribute="1" defaultMemberUniqueName="[FY19].[total closures].[All]" allUniqueName="[FY19].[total closures].[All]" dimensionUniqueName="[FY19]" displayFolder="" count="0" memberValueDatatype="20" unbalanced="0"/>
    <cacheHierarchy uniqueName="[FY19].[total investigations]" caption="total investigations" attribute="1" defaultMemberUniqueName="[FY19].[total investigations].[All]" allUniqueName="[FY19].[total investigations].[All]" dimensionUniqueName="[FY19]" displayFolder="" count="0" memberValueDatatype="20" unbalanced="0"/>
    <cacheHierarchy uniqueName="[FY19].[investigations-average processing days]" caption="investigations-average processing days" attribute="1" defaultMemberUniqueName="[FY19].[investigations-average processing days].[All]" allUniqueName="[FY19].[investigations-average processing days].[All]" dimensionUniqueName="[FY19]" displayFolder="" count="0" memberValueDatatype="5" unbalanced="0"/>
    <cacheHierarchy uniqueName="[FY19].[timely agency investigations-180]" caption="timely agency investigations-180" attribute="1" defaultMemberUniqueName="[FY19].[timely agency investigations-180].[All]" allUniqueName="[FY19].[timely agency investigations-180].[All]" dimensionUniqueName="[FY19]" displayFolder="" count="0" memberValueDatatype="20" unbalanced="0"/>
    <cacheHierarchy uniqueName="[FY19].[timely agency investigations-180-days]" caption="timely agency investigations-180-days" attribute="1" defaultMemberUniqueName="[FY19].[timely agency investigations-180-days].[All]" allUniqueName="[FY19].[timely agency investigations-180-days].[All]" dimensionUniqueName="[FY19]" displayFolder="" count="0" memberValueDatatype="20" unbalanced="0"/>
    <cacheHierarchy uniqueName="[FY19].[timely contract investigations-180]" caption="timely contract investigations-180" attribute="1" defaultMemberUniqueName="[FY19].[timely contract investigations-180].[All]" allUniqueName="[FY19].[timely contract investigations-180].[All]" dimensionUniqueName="[FY19]" displayFolder="" count="0" memberValueDatatype="20" unbalanced="0"/>
    <cacheHierarchy uniqueName="[FY19].[timely contract investigations-180-days]" caption="timely contract investigations-180-days" attribute="1" defaultMemberUniqueName="[FY19].[timely contract investigations-180-days].[All]" allUniqueName="[FY19].[timely contract investigations-180-days].[All]" dimensionUniqueName="[FY19]" displayFolder="" count="0" memberValueDatatype="20" unbalanced="0"/>
    <cacheHierarchy uniqueName="[FY19].[timely agency investigations-360]" caption="timely agency investigations-360" attribute="1" defaultMemberUniqueName="[FY19].[timely agency investigations-360].[All]" allUniqueName="[FY19].[timely agency investigations-360].[All]" dimensionUniqueName="[FY19]" displayFolder="" count="0" memberValueDatatype="20" unbalanced="0"/>
    <cacheHierarchy uniqueName="[FY19].[timely agency investigations-360-days]" caption="timely agency investigations-360-days" attribute="1" defaultMemberUniqueName="[FY19].[timely agency investigations-360-days].[All]" allUniqueName="[FY19].[timely agency investigations-360-days].[All]" dimensionUniqueName="[FY19]" displayFolder="" count="0" memberValueDatatype="20" unbalanced="0"/>
    <cacheHierarchy uniqueName="[FY19].[timely contract investigations-360]" caption="timely contract investigations-360" attribute="1" defaultMemberUniqueName="[FY19].[timely contract investigations-360].[All]" allUniqueName="[FY19].[timely contract investigations-360].[All]" dimensionUniqueName="[FY19]" displayFolder="" count="0" memberValueDatatype="20" unbalanced="0"/>
    <cacheHierarchy uniqueName="[FY19].[timely contract investigations-360-days]" caption="timely contract investigations-360-days" attribute="1" defaultMemberUniqueName="[FY19].[timely contract investigations-360-days].[All]" allUniqueName="[FY19].[timely contract investigations-360-days].[All]" dimensionUniqueName="[FY19]" displayFolder="" count="0" memberValueDatatype="20" unbalanced="0"/>
    <cacheHierarchy uniqueName="[FY19].[agency investigations cost]" caption="agency investigations cost" attribute="1" defaultMemberUniqueName="[FY19].[agency investigations cost].[All]" allUniqueName="[FY19].[agency investigations cost].[All]" dimensionUniqueName="[FY19]" displayFolder="" count="0" memberValueDatatype="5" unbalanced="0"/>
    <cacheHierarchy uniqueName="[FY19].[contract investigations cost]" caption="contract investigations cost" attribute="1" defaultMemberUniqueName="[FY19].[contract investigations cost].[All]" allUniqueName="[FY19].[contract investigations cost].[All]" dimensionUniqueName="[FY19]" displayFolder="" count="0" memberValueDatatype="5" unbalanced="0"/>
    <cacheHierarchy uniqueName="[FY19].[total closures_1]" caption="total closures_1" attribute="1" defaultMemberUniqueName="[FY19].[total closures_1].[All]" allUniqueName="[FY19].[total closures_1].[All]" dimensionUniqueName="[FY19]" displayFolder="" count="0" memberValueDatatype="20" unbalanced="0"/>
    <cacheHierarchy uniqueName="[FY19].[closures-APD]" caption="closures-APD" attribute="1" defaultMemberUniqueName="[FY19].[closures-APD].[All]" allUniqueName="[FY19].[closures-APD].[All]" dimensionUniqueName="[FY19]" displayFolder="" count="0" memberValueDatatype="5" unbalanced="0"/>
    <cacheHierarchy uniqueName="[FY19].[withdrawals]" caption="withdrawals" attribute="1" defaultMemberUniqueName="[FY19].[withdrawals].[All]" allUniqueName="[FY19].[withdrawals].[All]" dimensionUniqueName="[FY19]" displayFolder="" count="0" memberValueDatatype="20" unbalanced="0"/>
    <cacheHierarchy uniqueName="[FY19].[withdrawals-apd]" caption="withdrawals-apd" attribute="1" defaultMemberUniqueName="[FY19].[withdrawals-apd].[All]" allUniqueName="[FY19].[withdrawals-apd].[All]" dimensionUniqueName="[FY19]" displayFolder="" count="0" memberValueDatatype="5" unbalanced="0"/>
    <cacheHierarchy uniqueName="[FY19].[settlements]" caption="settlements" attribute="1" defaultMemberUniqueName="[FY19].[settlements].[All]" allUniqueName="[FY19].[settlements].[All]" dimensionUniqueName="[FY19]" displayFolder="" count="0" memberValueDatatype="20" unbalanced="0"/>
    <cacheHierarchy uniqueName="[FY19].[settlements-apd]" caption="settlements-apd" attribute="1" defaultMemberUniqueName="[FY19].[settlements-apd].[All]" allUniqueName="[FY19].[settlements-apd].[All]" dimensionUniqueName="[FY19]" displayFolder="" count="0" memberValueDatatype="5" unbalanced="0"/>
    <cacheHierarchy uniqueName="[FY19].[fad findings]" caption="fad findings" attribute="1" defaultMemberUniqueName="[FY19].[fad findings].[All]" allUniqueName="[FY19].[fad findings].[All]" dimensionUniqueName="[FY19]" displayFolder="" count="0" memberValueDatatype="20" unbalanced="0"/>
    <cacheHierarchy uniqueName="[FY19].[fad findings-apd]" caption="fad findings-apd" attribute="1" defaultMemberUniqueName="[FY19].[fad findings-apd].[All]" allUniqueName="[FY19].[fad findings-apd].[All]" dimensionUniqueName="[FY19]" displayFolder="" count="0" memberValueDatatype="5" unbalanced="0"/>
    <cacheHierarchy uniqueName="[FY19].[final orders]" caption="final orders" attribute="1" defaultMemberUniqueName="[FY19].[final orders].[All]" allUniqueName="[FY19].[final orders].[All]" dimensionUniqueName="[FY19]" displayFolder="" count="0" memberValueDatatype="20" unbalanced="0"/>
    <cacheHierarchy uniqueName="[FY19].[final orders-apd]" caption="final orders-apd" attribute="1" defaultMemberUniqueName="[FY19].[final orders-apd].[All]" allUniqueName="[FY19].[final orders-apd].[All]" dimensionUniqueName="[FY19]" displayFolder="" count="0" memberValueDatatype="5" unbalanced="0"/>
    <cacheHierarchy uniqueName="[FY19].[final orders findings-fully implemented]" caption="final orders findings-fully implemented" attribute="1" defaultMemberUniqueName="[FY19].[final orders findings-fully implemented].[All]" allUniqueName="[FY19].[final orders findings-fully implemented].[All]" dimensionUniqueName="[FY19]" displayFolder="" count="0" memberValueDatatype="20" unbalanced="0"/>
    <cacheHierarchy uniqueName="[FY19].[final orders findings-fully implemented-apd]" caption="final orders findings-fully implemented-apd" attribute="1" defaultMemberUniqueName="[FY19].[final orders findings-fully implemented-apd].[All]" allUniqueName="[FY19].[final orders findings-fully implemented-apd].[All]" dimensionUniqueName="[FY19]" displayFolder="" count="0" memberValueDatatype="5" unbalanced="0"/>
    <cacheHierarchy uniqueName="[FY19].[final orders findings-not fully implemented]" caption="final orders findings-not fully implemented" attribute="1" defaultMemberUniqueName="[FY19].[final orders findings-not fully implemented].[All]" allUniqueName="[FY19].[final orders findings-not fully implemented].[All]" dimensionUniqueName="[FY19]" displayFolder="" count="0" memberValueDatatype="20" unbalanced="0"/>
    <cacheHierarchy uniqueName="[FY19].[final orders findings-not fully implemented-apd]" caption="final orders findings-not fully implemented-apd" attribute="1" defaultMemberUniqueName="[FY19].[final orders findings-not fully implemented-apd].[All]" allUniqueName="[FY19].[final orders findings-not fully implemented-apd].[All]" dimensionUniqueName="[FY19]" displayFolder="" count="0" memberValueDatatype="5" unbalanced="0"/>
    <cacheHierarchy uniqueName="[FY19].[total closed with benefits]" caption="total closed with benefits" attribute="1" defaultMemberUniqueName="[FY19].[total closed with benefits].[All]" allUniqueName="[FY19].[total closed with benefits].[All]" dimensionUniqueName="[FY19]" displayFolder="" count="0" memberValueDatatype="20" unbalanced="0"/>
    <cacheHierarchy uniqueName="[FY19].[total closed with monetary benefits]" caption="total closed with monetary benefits" attribute="1" defaultMemberUniqueName="[FY19].[total closed with monetary benefits].[All]" allUniqueName="[FY19].[total closed with monetary benefits].[All]" dimensionUniqueName="[FY19]" displayFolder="" count="0" memberValueDatatype="20" unbalanced="0"/>
    <cacheHierarchy uniqueName="[FY19].[total closed with monetary benefits-amount]" caption="total closed with monetary benefits-amount" attribute="1" defaultMemberUniqueName="[FY19].[total closed with monetary benefits-amount].[All]" allUniqueName="[FY19].[total closed with monetary benefits-amount].[All]" dimensionUniqueName="[FY19]" displayFolder="" count="0" memberValueDatatype="5" unbalanced="0"/>
    <cacheHierarchy uniqueName="[FY19].[total close with non-monetary benefits]" caption="total close with non-monetary benefits" attribute="1" defaultMemberUniqueName="[FY19].[total close with non-monetary benefits].[All]" allUniqueName="[FY19].[total close with non-monetary benefits].[All]" dimensionUniqueName="[FY19]" displayFolder="" count="0" memberValueDatatype="20" unbalanced="0"/>
    <cacheHierarchy uniqueName="[FY19].[adr offered-informal-counselings]" caption="adr offered-informal-counselings" attribute="1" defaultMemberUniqueName="[FY19].[adr offered-informal-counselings].[All]" allUniqueName="[FY19].[adr offered-informal-counselings].[All]" dimensionUniqueName="[FY19]" displayFolder="" count="0" memberValueDatatype="20" unbalanced="0"/>
    <cacheHierarchy uniqueName="[FY19].[adr offered-informal-individuals]" caption="adr offered-informal-individuals" attribute="1" defaultMemberUniqueName="[FY19].[adr offered-informal-individuals].[All]" allUniqueName="[FY19].[adr offered-informal-individuals].[All]" dimensionUniqueName="[FY19]" displayFolder="" count="0" memberValueDatatype="20" unbalanced="0"/>
    <cacheHierarchy uniqueName="[FY19].[adr rejected-informal-counselings]" caption="adr rejected-informal-counselings" attribute="1" defaultMemberUniqueName="[FY19].[adr rejected-informal-counselings].[All]" allUniqueName="[FY19].[adr rejected-informal-counselings].[All]" dimensionUniqueName="[FY19]" displayFolder="" count="0" memberValueDatatype="20" unbalanced="0"/>
    <cacheHierarchy uniqueName="[FY19].[adr rejected-informal-individuals]" caption="adr rejected-informal-individuals" attribute="1" defaultMemberUniqueName="[FY19].[adr rejected-informal-individuals].[All]" allUniqueName="[FY19].[adr rejected-informal-individuals].[All]" dimensionUniqueName="[FY19]" displayFolder="" count="0" memberValueDatatype="20" unbalanced="0"/>
    <cacheHierarchy uniqueName="[FY19].[adr accepted-informal-counselings]" caption="adr accepted-informal-counselings" attribute="1" defaultMemberUniqueName="[FY19].[adr accepted-informal-counselings].[All]" allUniqueName="[FY19].[adr accepted-informal-counselings].[All]" dimensionUniqueName="[FY19]" displayFolder="" count="0" memberValueDatatype="20" unbalanced="0"/>
    <cacheHierarchy uniqueName="[FY19].[adr accepted-informal-individuals]" caption="adr accepted-informal-individuals" attribute="1" defaultMemberUniqueName="[FY19].[adr accepted-informal-individuals].[All]" allUniqueName="[FY19].[adr accepted-informal-individuals].[All]" dimensionUniqueName="[FY19]" displayFolder="" count="0" memberValueDatatype="20" unbalanced="0"/>
    <cacheHierarchy uniqueName="[FY19].[adr offered-formal-counselings]" caption="adr offered-formal-counselings" attribute="1" defaultMemberUniqueName="[FY19].[adr offered-formal-counselings].[All]" allUniqueName="[FY19].[adr offered-formal-counselings].[All]" dimensionUniqueName="[FY19]" displayFolder="" count="0" memberValueDatatype="20" unbalanced="0"/>
    <cacheHierarchy uniqueName="[FY19].[adr offered-formal-individuals]" caption="adr offered-formal-individuals" attribute="1" defaultMemberUniqueName="[FY19].[adr offered-formal-individuals].[All]" allUniqueName="[FY19].[adr offered-formal-individuals].[All]" dimensionUniqueName="[FY19]" displayFolder="" count="0" memberValueDatatype="20" unbalanced="0"/>
    <cacheHierarchy uniqueName="[FY19].[adr rejected-formal-counselings]" caption="adr rejected-formal-counselings" attribute="1" defaultMemberUniqueName="[FY19].[adr rejected-formal-counselings].[All]" allUniqueName="[FY19].[adr rejected-formal-counselings].[All]" dimensionUniqueName="[FY19]" displayFolder="" count="0" memberValueDatatype="20" unbalanced="0"/>
    <cacheHierarchy uniqueName="[FY19].[adr rejected-formal-individuals]" caption="adr rejected-formal-individuals" attribute="1" defaultMemberUniqueName="[FY19].[adr rejected-formal-individuals].[All]" allUniqueName="[FY19].[adr rejected-formal-individuals].[All]" dimensionUniqueName="[FY19]" displayFolder="" count="0" memberValueDatatype="20" unbalanced="0"/>
    <cacheHierarchy uniqueName="[FY19].[adr accepted-formal-counselings]" caption="adr accepted-formal-counselings" attribute="1" defaultMemberUniqueName="[FY19].[adr accepted-formal-counselings].[All]" allUniqueName="[FY19].[adr accepted-formal-counselings].[All]" dimensionUniqueName="[FY19]" displayFolder="" count="0" memberValueDatatype="20" unbalanced="0"/>
    <cacheHierarchy uniqueName="[FY19].[adr accepted-formal-individuals]" caption="adr accepted-formal-individuals" attribute="1" defaultMemberUniqueName="[FY19].[adr accepted-formal-individuals].[All]" allUniqueName="[FY19].[adr accepted-formal-individuals].[All]" dimensionUniqueName="[FY19]" displayFolder="" count="0" memberValueDatatype="20" unbalanced="0"/>
    <cacheHierarchy uniqueName="[FY19].[MD715 code]" caption="MD715 code" attribute="1" defaultMemberUniqueName="[FY19].[MD715 code].[All]" allUniqueName="[FY19].[MD715 code].[All]" dimensionUniqueName="[FY19]" displayFolder="" count="0" memberValueDatatype="130" unbalanced="0"/>
    <cacheHierarchy uniqueName="[FY19].[MD715 agency display name2]" caption="MD715 agency display name2" attribute="1" defaultMemberUniqueName="[FY19].[MD715 agency display name2].[All]" allUniqueName="[FY19].[MD715 agency display name2].[All]" dimensionUniqueName="[FY19]" displayFolder="" count="0" memberValueDatatype="130" unbalanced="0"/>
    <cacheHierarchy uniqueName="[FY19].[total counselings-31 to 90 days]" caption="total counselings-31 to 90 days" attribute="1" defaultMemberUniqueName="[FY19].[total counselings-31 to 90 days].[All]" allUniqueName="[FY19].[total counselings-31 to 90 days].[All]" dimensionUniqueName="[FY19]" displayFolder="" count="0" memberValueDatatype="20" unbalanced="0"/>
    <cacheHierarchy uniqueName="[FY19].[total individuals-31 to 90 days]" caption="total individuals-31 to 90 days" attribute="1" defaultMemberUniqueName="[FY19].[total individuals-31 to 90 days].[All]" allUniqueName="[FY19].[total individuals-31 to 90 days].[All]" dimensionUniqueName="[FY19]" displayFolder="" count="0" memberValueDatatype="20" unbalanced="0"/>
    <cacheHierarchy uniqueName="[FY19].[total counselings-extension longer 60 days]" caption="total counselings-extension longer 60 days" attribute="1" defaultMemberUniqueName="[FY19].[total counselings-extension longer 60 days].[All]" allUniqueName="[FY19].[total counselings-extension longer 60 days].[All]" dimensionUniqueName="[FY19]" displayFolder="" count="0" memberValueDatatype="20" unbalanced="0"/>
    <cacheHierarchy uniqueName="[FY19].[total individuals-extension longer 60 days]" caption="total individuals-extension longer 60 days" attribute="1" defaultMemberUniqueName="[FY19].[total individuals-extension longer 60 days].[All]" allUniqueName="[FY19].[total individuals-extension longer 60 days].[All]" dimensionUniqueName="[FY19]" displayFolder="" count="0" memberValueDatatype="20" unbalanced="0"/>
    <cacheHierarchy uniqueName="[FY19].[total counselings-within 90 days w/ADR]" caption="total counselings-within 90 days w/ADR" attribute="1" defaultMemberUniqueName="[FY19].[total counselings-within 90 days w/ADR].[All]" allUniqueName="[FY19].[total counselings-within 90 days w/ADR].[All]" dimensionUniqueName="[FY19]" displayFolder="" count="0" memberValueDatatype="20" unbalanced="0"/>
    <cacheHierarchy uniqueName="[FY19].[total individuals-within 90 days w/ADR]" caption="total individuals-within 90 days w/ADR" attribute="1" defaultMemberUniqueName="[FY19].[total individuals-within 90 days w/ADR].[All]" allUniqueName="[FY19].[total individuals-within 90 days w/ADR].[All]" dimensionUniqueName="[FY19]" displayFolder="" count="0" memberValueDatatype="20" unbalanced="0"/>
    <cacheHierarchy uniqueName="[FY19].[total counselings-remands]" caption="total counselings-remands" attribute="1" defaultMemberUniqueName="[FY19].[total counselings-remands].[All]" allUniqueName="[FY19].[total counselings-remands].[All]" dimensionUniqueName="[FY19]" displayFolder="" count="0" memberValueDatatype="20" unbalanced="0"/>
    <cacheHierarchy uniqueName="[FY19].[total individuals-remands]" caption="total individuals-remands" attribute="1" defaultMemberUniqueName="[FY19].[total individuals-remands].[All]" allUniqueName="[FY19].[total individuals-remands].[All]" dimensionUniqueName="[FY19]" displayFolder="" count="0" memberValueDatatype="20" unbalanced="0"/>
    <cacheHierarchy uniqueName="[FY19].[FY]" caption="FY" attribute="1" defaultMemberUniqueName="[FY19].[FY].[All]" allUniqueName="[FY19].[FY].[All]" dimensionUniqueName="[FY19]" displayFolder="" count="0" memberValueDatatype="20" unbalanced="0"/>
    <cacheHierarchy uniqueName="[Table2].[agency]" caption="agency" attribute="1" defaultMemberUniqueName="[Table2].[agency].[All]" allUniqueName="[Table2].[agency].[All]" dimensionUniqueName="[Table2]" displayFolder="" count="0" memberValueDatatype="130" unbalanced="0"/>
    <cacheHierarchy uniqueName="[Table2].[MD715 agency display name]" caption="MD715 agency display name" attribute="1" defaultMemberUniqueName="[Table2].[MD715 agency display name].[All]" allUniqueName="[Table2].[MD715 agency display name].[All]" dimensionUniqueName="[Table2]" displayFolder="" count="0" memberValueDatatype="130" unbalanced="0"/>
    <cacheHierarchy uniqueName="[Table2].[total counselings]" caption="total counselings" attribute="1" defaultMemberUniqueName="[Table2].[total counselings].[All]" allUniqueName="[Table2].[total counselings].[All]" dimensionUniqueName="[Table2]" displayFolder="" count="0" memberValueDatatype="20" unbalanced="0"/>
    <cacheHierarchy uniqueName="[Table2].[total individuals]" caption="total individuals" attribute="1" defaultMemberUniqueName="[Table2].[total individuals].[All]" allUniqueName="[Table2].[total individuals].[All]" dimensionUniqueName="[Table2]" displayFolder="" count="0" memberValueDatatype="20" unbalanced="0"/>
    <cacheHierarchy uniqueName="[Table2].[total counselings 30 days]" caption="total counselings 30 days" attribute="1" defaultMemberUniqueName="[Table2].[total counselings 30 days].[All]" allUniqueName="[Table2].[total counselings 30 days].[All]" dimensionUniqueName="[Table2]" displayFolder="" count="0" memberValueDatatype="20" unbalanced="0"/>
    <cacheHierarchy uniqueName="[Table2].[total individuals 30 days]" caption="total individuals 30 days" attribute="1" defaultMemberUniqueName="[Table2].[total individuals 30 days].[All]" allUniqueName="[Table2].[total individuals 30 days].[All]" dimensionUniqueName="[Table2]" displayFolder="" count="0" memberValueDatatype="20" unbalanced="0"/>
    <cacheHierarchy uniqueName="[Table2].[total counselings 90 days]" caption="total counselings 90 days" attribute="1" defaultMemberUniqueName="[Table2].[total counselings 90 days].[All]" allUniqueName="[Table2].[total counselings 90 days].[All]" dimensionUniqueName="[Table2]" displayFolder="" count="0" memberValueDatatype="20" unbalanced="0"/>
    <cacheHierarchy uniqueName="[Table2].[total individuals 90 days]" caption="total individuals 90 days" attribute="1" defaultMemberUniqueName="[Table2].[total individuals 90 days].[All]" allUniqueName="[Table2].[total individuals 90 days].[All]" dimensionUniqueName="[Table2]" displayFolder="" count="0" memberValueDatatype="20" unbalanced="0"/>
    <cacheHierarchy uniqueName="[Table2].[total counselings settlements]" caption="total counselings settlements" attribute="1" defaultMemberUniqueName="[Table2].[total counselings settlements].[All]" allUniqueName="[Table2].[total counselings settlements].[All]" dimensionUniqueName="[Table2]" displayFolder="" count="0" memberValueDatatype="20" unbalanced="0"/>
    <cacheHierarchy uniqueName="[Table2].[total workforce]" caption="total workforce" attribute="1" defaultMemberUniqueName="[Table2].[total workforce].[All]" allUniqueName="[Table2].[total workforce].[All]" dimensionUniqueName="[Table2]" displayFolder="" count="0" memberValueDatatype="20" unbalanced="0"/>
    <cacheHierarchy uniqueName="[Table2].[total complaints]" caption="total complaints" attribute="1" defaultMemberUniqueName="[Table2].[total complaints].[All]" allUniqueName="[Table2].[total complaints].[All]" dimensionUniqueName="[Table2]" displayFolder="" count="0" memberValueDatatype="20" unbalanced="0"/>
    <cacheHierarchy uniqueName="[Table2].[total closures]" caption="total closures" attribute="1" defaultMemberUniqueName="[Table2].[total closures].[All]" allUniqueName="[Table2].[total closures].[All]" dimensionUniqueName="[Table2]" displayFolder="" count="0" memberValueDatatype="20" unbalanced="0"/>
    <cacheHierarchy uniqueName="[Table2].[total investigations]" caption="total investigations" attribute="1" defaultMemberUniqueName="[Table2].[total investigations].[All]" allUniqueName="[Table2].[total investigations].[All]" dimensionUniqueName="[Table2]" displayFolder="" count="0" memberValueDatatype="20" unbalanced="0"/>
    <cacheHierarchy uniqueName="[Table2].[investigations-average processing days]" caption="investigations-average processing days" attribute="1" defaultMemberUniqueName="[Table2].[investigations-average processing days].[All]" allUniqueName="[Table2].[investigations-average processing days].[All]" dimensionUniqueName="[Table2]" displayFolder="" count="0" memberValueDatatype="5" unbalanced="0"/>
    <cacheHierarchy uniqueName="[Table2].[timely agency investigations-180]" caption="timely agency investigations-180" attribute="1" defaultMemberUniqueName="[Table2].[timely agency investigations-180].[All]" allUniqueName="[Table2].[timely agency investigations-180].[All]" dimensionUniqueName="[Table2]" displayFolder="" count="0" memberValueDatatype="20" unbalanced="0"/>
    <cacheHierarchy uniqueName="[Table2].[timely agency investigations-180-days]" caption="timely agency investigations-180-days" attribute="1" defaultMemberUniqueName="[Table2].[timely agency investigations-180-days].[All]" allUniqueName="[Table2].[timely agency investigations-180-days].[All]" dimensionUniqueName="[Table2]" displayFolder="" count="0" memberValueDatatype="20" unbalanced="0"/>
    <cacheHierarchy uniqueName="[Table2].[timely contract investigations-180]" caption="timely contract investigations-180" attribute="1" defaultMemberUniqueName="[Table2].[timely contract investigations-180].[All]" allUniqueName="[Table2].[timely contract investigations-180].[All]" dimensionUniqueName="[Table2]" displayFolder="" count="0" memberValueDatatype="20" unbalanced="0"/>
    <cacheHierarchy uniqueName="[Table2].[timely contract investigations-180-days]" caption="timely contract investigations-180-days" attribute="1" defaultMemberUniqueName="[Table2].[timely contract investigations-180-days].[All]" allUniqueName="[Table2].[timely contract investigations-180-days].[All]" dimensionUniqueName="[Table2]" displayFolder="" count="0" memberValueDatatype="20" unbalanced="0"/>
    <cacheHierarchy uniqueName="[Table2].[timely agency investigations-360]" caption="timely agency investigations-360" attribute="1" defaultMemberUniqueName="[Table2].[timely agency investigations-360].[All]" allUniqueName="[Table2].[timely agency investigations-360].[All]" dimensionUniqueName="[Table2]" displayFolder="" count="0" memberValueDatatype="20" unbalanced="0"/>
    <cacheHierarchy uniqueName="[Table2].[timely agency investigations-360-days]" caption="timely agency investigations-360-days" attribute="1" defaultMemberUniqueName="[Table2].[timely agency investigations-360-days].[All]" allUniqueName="[Table2].[timely agency investigations-360-days].[All]" dimensionUniqueName="[Table2]" displayFolder="" count="0" memberValueDatatype="20" unbalanced="0"/>
    <cacheHierarchy uniqueName="[Table2].[timely contract investigations-360]" caption="timely contract investigations-360" attribute="1" defaultMemberUniqueName="[Table2].[timely contract investigations-360].[All]" allUniqueName="[Table2].[timely contract investigations-360].[All]" dimensionUniqueName="[Table2]" displayFolder="" count="0" memberValueDatatype="20" unbalanced="0"/>
    <cacheHierarchy uniqueName="[Table2].[timely contract investigations-360-days]" caption="timely contract investigations-360-days" attribute="1" defaultMemberUniqueName="[Table2].[timely contract investigations-360-days].[All]" allUniqueName="[Table2].[timely contract investigations-360-days].[All]" dimensionUniqueName="[Table2]" displayFolder="" count="0" memberValueDatatype="20" unbalanced="0"/>
    <cacheHierarchy uniqueName="[Table2].[agency investigations cost]" caption="agency investigations cost" attribute="1" defaultMemberUniqueName="[Table2].[agency investigations cost].[All]" allUniqueName="[Table2].[agency investigations cost].[All]" dimensionUniqueName="[Table2]" displayFolder="" count="0" memberValueDatatype="5" unbalanced="0"/>
    <cacheHierarchy uniqueName="[Table2].[contract investigations cost]" caption="contract investigations cost" attribute="1" defaultMemberUniqueName="[Table2].[contract investigations cost].[All]" allUniqueName="[Table2].[contract investigations cost].[All]" dimensionUniqueName="[Table2]" displayFolder="" count="0" memberValueDatatype="5" unbalanced="0"/>
    <cacheHierarchy uniqueName="[Table2].[total closures_1]" caption="total closures_1" attribute="1" defaultMemberUniqueName="[Table2].[total closures_1].[All]" allUniqueName="[Table2].[total closures_1].[All]" dimensionUniqueName="[Table2]" displayFolder="" count="0" memberValueDatatype="20" unbalanced="0"/>
    <cacheHierarchy uniqueName="[Table2].[closures-APD]" caption="closures-APD" attribute="1" defaultMemberUniqueName="[Table2].[closures-APD].[All]" allUniqueName="[Table2].[closures-APD].[All]" dimensionUniqueName="[Table2]" displayFolder="" count="0" memberValueDatatype="5" unbalanced="0"/>
    <cacheHierarchy uniqueName="[Table2].[withdrawals]" caption="withdrawals" attribute="1" defaultMemberUniqueName="[Table2].[withdrawals].[All]" allUniqueName="[Table2].[withdrawals].[All]" dimensionUniqueName="[Table2]" displayFolder="" count="0" memberValueDatatype="20" unbalanced="0"/>
    <cacheHierarchy uniqueName="[Table2].[withdrawals-apd]" caption="withdrawals-apd" attribute="1" defaultMemberUniqueName="[Table2].[withdrawals-apd].[All]" allUniqueName="[Table2].[withdrawals-apd].[All]" dimensionUniqueName="[Table2]" displayFolder="" count="0" memberValueDatatype="5" unbalanced="0"/>
    <cacheHierarchy uniqueName="[Table2].[settlements]" caption="settlements" attribute="1" defaultMemberUniqueName="[Table2].[settlements].[All]" allUniqueName="[Table2].[settlements].[All]" dimensionUniqueName="[Table2]" displayFolder="" count="0" memberValueDatatype="20" unbalanced="0"/>
    <cacheHierarchy uniqueName="[Table2].[settlements-apd]" caption="settlements-apd" attribute="1" defaultMemberUniqueName="[Table2].[settlements-apd].[All]" allUniqueName="[Table2].[settlements-apd].[All]" dimensionUniqueName="[Table2]" displayFolder="" count="0" memberValueDatatype="5" unbalanced="0"/>
    <cacheHierarchy uniqueName="[Table2].[fad findings]" caption="fad findings" attribute="1" defaultMemberUniqueName="[Table2].[fad findings].[All]" allUniqueName="[Table2].[fad findings].[All]" dimensionUniqueName="[Table2]" displayFolder="" count="0" memberValueDatatype="20" unbalanced="0"/>
    <cacheHierarchy uniqueName="[Table2].[fad findings-apd]" caption="fad findings-apd" attribute="1" defaultMemberUniqueName="[Table2].[fad findings-apd].[All]" allUniqueName="[Table2].[fad findings-apd].[All]" dimensionUniqueName="[Table2]" displayFolder="" count="0" memberValueDatatype="5" unbalanced="0"/>
    <cacheHierarchy uniqueName="[Table2].[final orders]" caption="final orders" attribute="1" defaultMemberUniqueName="[Table2].[final orders].[All]" allUniqueName="[Table2].[final orders].[All]" dimensionUniqueName="[Table2]" displayFolder="" count="0" memberValueDatatype="20" unbalanced="0"/>
    <cacheHierarchy uniqueName="[Table2].[final orders-apd]" caption="final orders-apd" attribute="1" defaultMemberUniqueName="[Table2].[final orders-apd].[All]" allUniqueName="[Table2].[final orders-apd].[All]" dimensionUniqueName="[Table2]" displayFolder="" count="0" memberValueDatatype="5" unbalanced="0"/>
    <cacheHierarchy uniqueName="[Table2].[final orders findings-fully implemented]" caption="final orders findings-fully implemented" attribute="1" defaultMemberUniqueName="[Table2].[final orders findings-fully implemented].[All]" allUniqueName="[Table2].[final orders findings-fully implemented].[All]" dimensionUniqueName="[Table2]" displayFolder="" count="0" memberValueDatatype="20" unbalanced="0"/>
    <cacheHierarchy uniqueName="[Table2].[final orders findings-fully implemented-apd]" caption="final orders findings-fully implemented-apd" attribute="1" defaultMemberUniqueName="[Table2].[final orders findings-fully implemented-apd].[All]" allUniqueName="[Table2].[final orders findings-fully implemented-apd].[All]" dimensionUniqueName="[Table2]" displayFolder="" count="0" memberValueDatatype="5" unbalanced="0"/>
    <cacheHierarchy uniqueName="[Table2].[final orders findings-not fully implemented]" caption="final orders findings-not fully implemented" attribute="1" defaultMemberUniqueName="[Table2].[final orders findings-not fully implemented].[All]" allUniqueName="[Table2].[final orders findings-not fully implemented].[All]" dimensionUniqueName="[Table2]" displayFolder="" count="0" memberValueDatatype="20" unbalanced="0"/>
    <cacheHierarchy uniqueName="[Table2].[final orders findings-not fully implemented-apd]" caption="final orders findings-not fully implemented-apd" attribute="1" defaultMemberUniqueName="[Table2].[final orders findings-not fully implemented-apd].[All]" allUniqueName="[Table2].[final orders findings-not fully implemented-apd].[All]" dimensionUniqueName="[Table2]" displayFolder="" count="0" memberValueDatatype="5" unbalanced="0"/>
    <cacheHierarchy uniqueName="[Table2].[total closed with benefits]" caption="total closed with benefits" attribute="1" defaultMemberUniqueName="[Table2].[total closed with benefits].[All]" allUniqueName="[Table2].[total closed with benefits].[All]" dimensionUniqueName="[Table2]" displayFolder="" count="0" memberValueDatatype="20" unbalanced="0"/>
    <cacheHierarchy uniqueName="[Table2].[total closed with monetary benefits]" caption="total closed with monetary benefits" attribute="1" defaultMemberUniqueName="[Table2].[total closed with monetary benefits].[All]" allUniqueName="[Table2].[total closed with monetary benefits].[All]" dimensionUniqueName="[Table2]" displayFolder="" count="0" memberValueDatatype="20" unbalanced="0"/>
    <cacheHierarchy uniqueName="[Table2].[total closed with monetary benefits-amount]" caption="total closed with monetary benefits-amount" attribute="1" defaultMemberUniqueName="[Table2].[total closed with monetary benefits-amount].[All]" allUniqueName="[Table2].[total closed with monetary benefits-amount].[All]" dimensionUniqueName="[Table2]" displayFolder="" count="0" memberValueDatatype="5" unbalanced="0"/>
    <cacheHierarchy uniqueName="[Table2].[total close with non-monetary benefits]" caption="total close with non-monetary benefits" attribute="1" defaultMemberUniqueName="[Table2].[total close with non-monetary benefits].[All]" allUniqueName="[Table2].[total close with non-monetary benefits].[All]" dimensionUniqueName="[Table2]" displayFolder="" count="0" memberValueDatatype="20" unbalanced="0"/>
    <cacheHierarchy uniqueName="[Table2].[adr offered-informal-counselings]" caption="adr offered-informal-counselings" attribute="1" defaultMemberUniqueName="[Table2].[adr offered-informal-counselings].[All]" allUniqueName="[Table2].[adr offered-informal-counselings].[All]" dimensionUniqueName="[Table2]" displayFolder="" count="0" memberValueDatatype="20" unbalanced="0"/>
    <cacheHierarchy uniqueName="[Table2].[adr offered-informal-individuals]" caption="adr offered-informal-individuals" attribute="1" defaultMemberUniqueName="[Table2].[adr offered-informal-individuals].[All]" allUniqueName="[Table2].[adr offered-informal-individuals].[All]" dimensionUniqueName="[Table2]" displayFolder="" count="0" memberValueDatatype="20" unbalanced="0"/>
    <cacheHierarchy uniqueName="[Table2].[adr rejected-informal-counselings]" caption="adr rejected-informal-counselings" attribute="1" defaultMemberUniqueName="[Table2].[adr rejected-informal-counselings].[All]" allUniqueName="[Table2].[adr rejected-informal-counselings].[All]" dimensionUniqueName="[Table2]" displayFolder="" count="0" memberValueDatatype="20" unbalanced="0"/>
    <cacheHierarchy uniqueName="[Table2].[adr rejected-informal-individuals]" caption="adr rejected-informal-individuals" attribute="1" defaultMemberUniqueName="[Table2].[adr rejected-informal-individuals].[All]" allUniqueName="[Table2].[adr rejected-informal-individuals].[All]" dimensionUniqueName="[Table2]" displayFolder="" count="0" memberValueDatatype="20" unbalanced="0"/>
    <cacheHierarchy uniqueName="[Table2].[adr accepted-informal-counselings]" caption="adr accepted-informal-counselings" attribute="1" defaultMemberUniqueName="[Table2].[adr accepted-informal-counselings].[All]" allUniqueName="[Table2].[adr accepted-informal-counselings].[All]" dimensionUniqueName="[Table2]" displayFolder="" count="0" memberValueDatatype="20" unbalanced="0"/>
    <cacheHierarchy uniqueName="[Table2].[adr accepted-informal-individuals]" caption="adr accepted-informal-individuals" attribute="1" defaultMemberUniqueName="[Table2].[adr accepted-informal-individuals].[All]" allUniqueName="[Table2].[adr accepted-informal-individuals].[All]" dimensionUniqueName="[Table2]" displayFolder="" count="0" memberValueDatatype="20" unbalanced="0"/>
    <cacheHierarchy uniqueName="[Table2].[adr offered-formal-counselings]" caption="adr offered-formal-counselings" attribute="1" defaultMemberUniqueName="[Table2].[adr offered-formal-counselings].[All]" allUniqueName="[Table2].[adr offered-formal-counselings].[All]" dimensionUniqueName="[Table2]" displayFolder="" count="0" memberValueDatatype="20" unbalanced="0"/>
    <cacheHierarchy uniqueName="[Table2].[adr offered-formal-individuals]" caption="adr offered-formal-individuals" attribute="1" defaultMemberUniqueName="[Table2].[adr offered-formal-individuals].[All]" allUniqueName="[Table2].[adr offered-formal-individuals].[All]" dimensionUniqueName="[Table2]" displayFolder="" count="0" memberValueDatatype="20" unbalanced="0"/>
    <cacheHierarchy uniqueName="[Table2].[adr rejected-formal-counselings]" caption="adr rejected-formal-counselings" attribute="1" defaultMemberUniqueName="[Table2].[adr rejected-formal-counselings].[All]" allUniqueName="[Table2].[adr rejected-formal-counselings].[All]" dimensionUniqueName="[Table2]" displayFolder="" count="0" memberValueDatatype="20" unbalanced="0"/>
    <cacheHierarchy uniqueName="[Table2].[adr rejected-formal-individuals]" caption="adr rejected-formal-individuals" attribute="1" defaultMemberUniqueName="[Table2].[adr rejected-formal-individuals].[All]" allUniqueName="[Table2].[adr rejected-formal-individuals].[All]" dimensionUniqueName="[Table2]" displayFolder="" count="0" memberValueDatatype="20" unbalanced="0"/>
    <cacheHierarchy uniqueName="[Table2].[adr accepted-formal-counselings]" caption="adr accepted-formal-counselings" attribute="1" defaultMemberUniqueName="[Table2].[adr accepted-formal-counselings].[All]" allUniqueName="[Table2].[adr accepted-formal-counselings].[All]" dimensionUniqueName="[Table2]" displayFolder="" count="0" memberValueDatatype="20" unbalanced="0"/>
    <cacheHierarchy uniqueName="[Table2].[adr accepted-formal-individuals]" caption="adr accepted-formal-individuals" attribute="1" defaultMemberUniqueName="[Table2].[adr accepted-formal-individuals].[All]" allUniqueName="[Table2].[adr accepted-formal-individuals].[All]" dimensionUniqueName="[Table2]" displayFolder="" count="0" memberValueDatatype="20" unbalanced="0"/>
    <cacheHierarchy uniqueName="[Table2].[MD715 code]" caption="MD715 code" attribute="1" defaultMemberUniqueName="[Table2].[MD715 code].[All]" allUniqueName="[Table2].[MD715 code].[All]" dimensionUniqueName="[Table2]" displayFolder="" count="0" memberValueDatatype="130" unbalanced="0"/>
    <cacheHierarchy uniqueName="[Table2].[MD715 agency display name2]" caption="MD715 agency display name2" attribute="1" defaultMemberUniqueName="[Table2].[MD715 agency display name2].[All]" allUniqueName="[Table2].[MD715 agency display name2].[All]" dimensionUniqueName="[Table2]" displayFolder="" count="0" memberValueDatatype="130" unbalanced="0"/>
    <cacheHierarchy uniqueName="[Table2].[total counselings-31 to 90 days]" caption="total counselings-31 to 90 days" attribute="1" defaultMemberUniqueName="[Table2].[total counselings-31 to 90 days].[All]" allUniqueName="[Table2].[total counselings-31 to 90 days].[All]" dimensionUniqueName="[Table2]" displayFolder="" count="0" memberValueDatatype="20" unbalanced="0"/>
    <cacheHierarchy uniqueName="[Table2].[total individuals-31 to 90 days]" caption="total individuals-31 to 90 days" attribute="1" defaultMemberUniqueName="[Table2].[total individuals-31 to 90 days].[All]" allUniqueName="[Table2].[total individuals-31 to 90 days].[All]" dimensionUniqueName="[Table2]" displayFolder="" count="0" memberValueDatatype="20" unbalanced="0"/>
    <cacheHierarchy uniqueName="[Table2].[total counselings-extension longer 60 days]" caption="total counselings-extension longer 60 days" attribute="1" defaultMemberUniqueName="[Table2].[total counselings-extension longer 60 days].[All]" allUniqueName="[Table2].[total counselings-extension longer 60 days].[All]" dimensionUniqueName="[Table2]" displayFolder="" count="0" memberValueDatatype="20" unbalanced="0"/>
    <cacheHierarchy uniqueName="[Table2].[total individuals-extension longer 60 days]" caption="total individuals-extension longer 60 days" attribute="1" defaultMemberUniqueName="[Table2].[total individuals-extension longer 60 days].[All]" allUniqueName="[Table2].[total individuals-extension longer 60 days].[All]" dimensionUniqueName="[Table2]" displayFolder="" count="0" memberValueDatatype="20" unbalanced="0"/>
    <cacheHierarchy uniqueName="[Table2].[total counselings-within 90 days w/ADR]" caption="total counselings-within 90 days w/ADR" attribute="1" defaultMemberUniqueName="[Table2].[total counselings-within 90 days w/ADR].[All]" allUniqueName="[Table2].[total counselings-within 90 days w/ADR].[All]" dimensionUniqueName="[Table2]" displayFolder="" count="0" memberValueDatatype="20" unbalanced="0"/>
    <cacheHierarchy uniqueName="[Table2].[total individuals-within 90 days w/ADR]" caption="total individuals-within 90 days w/ADR" attribute="1" defaultMemberUniqueName="[Table2].[total individuals-within 90 days w/ADR].[All]" allUniqueName="[Table2].[total individuals-within 90 days w/ADR].[All]" dimensionUniqueName="[Table2]" displayFolder="" count="0" memberValueDatatype="20" unbalanced="0"/>
    <cacheHierarchy uniqueName="[Table2].[total counselings-remands]" caption="total counselings-remands" attribute="1" defaultMemberUniqueName="[Table2].[total counselings-remands].[All]" allUniqueName="[Table2].[total counselings-remands].[All]" dimensionUniqueName="[Table2]" displayFolder="" count="0" memberValueDatatype="20" unbalanced="0"/>
    <cacheHierarchy uniqueName="[Table2].[total individuals-remands]" caption="total individuals-remands" attribute="1" defaultMemberUniqueName="[Table2].[total individuals-remands].[All]" allUniqueName="[Table2].[total individuals-remands].[All]" dimensionUniqueName="[Table2]" displayFolder="" count="0" memberValueDatatype="20" unbalanced="0"/>
    <cacheHierarchy uniqueName="[Table2].[FY]" caption="FY" attribute="1" defaultMemberUniqueName="[Table2].[FY].[All]" allUniqueName="[Table2].[FY].[All]" dimensionUniqueName="[Table2]" displayFolder="" count="0" memberValueDatatype="20" unbalanced="0"/>
    <cacheHierarchy uniqueName="[Measures].[Sum of FY]" caption="Sum of FY" measure="1" displayFolder="" measureGroup="Append1" count="0">
      <extLst>
        <ext xmlns:x15="http://schemas.microsoft.com/office/spreadsheetml/2010/11/main" uri="{B97F6D7D-B522-45F9-BDA1-12C45D357490}">
          <x15:cacheHierarchy aggregatedColumn="64"/>
        </ext>
      </extLst>
    </cacheHierarchy>
    <cacheHierarchy uniqueName="[Measures].[Var of FY]" caption="Var of FY" measure="1" displayFolder="" measureGroup="Append1" count="0">
      <extLst>
        <ext xmlns:x15="http://schemas.microsoft.com/office/spreadsheetml/2010/11/main" uri="{B97F6D7D-B522-45F9-BDA1-12C45D357490}">
          <x15:cacheHierarchy aggregatedColumn="64"/>
        </ext>
      </extLst>
    </cacheHierarchy>
    <cacheHierarchy uniqueName="[Measures].[Sum of total workforce]" caption="Sum of total workforce" measure="1" displayFolder="" measureGroup="Append1" count="0">
      <extLst>
        <ext xmlns:x15="http://schemas.microsoft.com/office/spreadsheetml/2010/11/main" uri="{B97F6D7D-B522-45F9-BDA1-12C45D357490}">
          <x15:cacheHierarchy aggregatedColumn="9"/>
        </ext>
      </extLst>
    </cacheHierarchy>
    <cacheHierarchy uniqueName="[Measures].[Distinct Count of FY]" caption="Distinct Count of FY" measure="1" displayFolder="" measureGroup="Append1" count="0">
      <extLst>
        <ext xmlns:x15="http://schemas.microsoft.com/office/spreadsheetml/2010/11/main" uri="{B97F6D7D-B522-45F9-BDA1-12C45D357490}">
          <x15:cacheHierarchy aggregatedColumn="64"/>
        </ext>
      </extLst>
    </cacheHierarchy>
    <cacheHierarchy uniqueName="[Measures].[Varp of FY]" caption="Varp of FY" measure="1" displayFolder="" measureGroup="Append1" count="0">
      <extLst>
        <ext xmlns:x15="http://schemas.microsoft.com/office/spreadsheetml/2010/11/main" uri="{B97F6D7D-B522-45F9-BDA1-12C45D357490}">
          <x15:cacheHierarchy aggregatedColumn="64"/>
        </ext>
      </extLst>
    </cacheHierarchy>
    <cacheHierarchy uniqueName="[Measures].[Count of total workforce]" caption="Count of total workforce" measure="1" displayFolder="" measureGroup="Append1" count="0">
      <extLst>
        <ext xmlns:x15="http://schemas.microsoft.com/office/spreadsheetml/2010/11/main" uri="{B97F6D7D-B522-45F9-BDA1-12C45D357490}">
          <x15:cacheHierarchy aggregatedColumn="9"/>
        </ext>
      </extLst>
    </cacheHierarchy>
    <cacheHierarchy uniqueName="[Measures].[Sum of total counselings]" caption="Sum of total counselings" measure="1" displayFolder="" measureGroup="Append1" count="0">
      <extLst>
        <ext xmlns:x15="http://schemas.microsoft.com/office/spreadsheetml/2010/11/main" uri="{B97F6D7D-B522-45F9-BDA1-12C45D357490}">
          <x15:cacheHierarchy aggregatedColumn="2"/>
        </ext>
      </extLst>
    </cacheHierarchy>
    <cacheHierarchy uniqueName="[Measures].[Sum of total individuals]" caption="Sum of total individuals" measure="1" displayFolder="" measureGroup="Append1" count="0">
      <extLst>
        <ext xmlns:x15="http://schemas.microsoft.com/office/spreadsheetml/2010/11/main" uri="{B97F6D7D-B522-45F9-BDA1-12C45D357490}">
          <x15:cacheHierarchy aggregatedColumn="3"/>
        </ext>
      </extLst>
    </cacheHierarchy>
    <cacheHierarchy uniqueName="[Measures].[Sum of total counselings 30 days]" caption="Sum of total counselings 30 days" measure="1" displayFolder="" measureGroup="Append1" count="0">
      <extLst>
        <ext xmlns:x15="http://schemas.microsoft.com/office/spreadsheetml/2010/11/main" uri="{B97F6D7D-B522-45F9-BDA1-12C45D357490}">
          <x15:cacheHierarchy aggregatedColumn="4"/>
        </ext>
      </extLst>
    </cacheHierarchy>
    <cacheHierarchy uniqueName="[Measures].[Sum of total individuals 30 days]" caption="Sum of total individuals 30 days" measure="1" displayFolder="" measureGroup="Append1" count="0">
      <extLst>
        <ext xmlns:x15="http://schemas.microsoft.com/office/spreadsheetml/2010/11/main" uri="{B97F6D7D-B522-45F9-BDA1-12C45D357490}">
          <x15:cacheHierarchy aggregatedColumn="5"/>
        </ext>
      </extLst>
    </cacheHierarchy>
    <cacheHierarchy uniqueName="[Measures].[Sum of total counselings 90 days]" caption="Sum of total counselings 90 days" measure="1" displayFolder="" measureGroup="Append1" count="0">
      <extLst>
        <ext xmlns:x15="http://schemas.microsoft.com/office/spreadsheetml/2010/11/main" uri="{B97F6D7D-B522-45F9-BDA1-12C45D357490}">
          <x15:cacheHierarchy aggregatedColumn="6"/>
        </ext>
      </extLst>
    </cacheHierarchy>
    <cacheHierarchy uniqueName="[Measures].[Sum of total individuals 90 days]" caption="Sum of total individuals 90 days" measure="1" displayFolder="" measureGroup="Append1" count="0">
      <extLst>
        <ext xmlns:x15="http://schemas.microsoft.com/office/spreadsheetml/2010/11/main" uri="{B97F6D7D-B522-45F9-BDA1-12C45D357490}">
          <x15:cacheHierarchy aggregatedColumn="7"/>
        </ext>
      </extLst>
    </cacheHierarchy>
    <cacheHierarchy uniqueName="[Measures].[Sum of total counselings settlements]" caption="Sum of total counselings settlements" measure="1" displayFolder="" measureGroup="Append1" count="0">
      <extLst>
        <ext xmlns:x15="http://schemas.microsoft.com/office/spreadsheetml/2010/11/main" uri="{B97F6D7D-B522-45F9-BDA1-12C45D357490}">
          <x15:cacheHierarchy aggregatedColumn="8"/>
        </ext>
      </extLst>
    </cacheHierarchy>
    <cacheHierarchy uniqueName="[Measures].[Sum of total complaints]" caption="Sum of total complaints" measure="1" displayFolder="" measureGroup="Append1" count="0">
      <extLst>
        <ext xmlns:x15="http://schemas.microsoft.com/office/spreadsheetml/2010/11/main" uri="{B97F6D7D-B522-45F9-BDA1-12C45D357490}">
          <x15:cacheHierarchy aggregatedColumn="10"/>
        </ext>
      </extLst>
    </cacheHierarchy>
    <cacheHierarchy uniqueName="[Measures].[Sum of total closures]" caption="Sum of total closures" measure="1" displayFolder="" measureGroup="Append1" count="0">
      <extLst>
        <ext xmlns:x15="http://schemas.microsoft.com/office/spreadsheetml/2010/11/main" uri="{B97F6D7D-B522-45F9-BDA1-12C45D357490}">
          <x15:cacheHierarchy aggregatedColumn="11"/>
        </ext>
      </extLst>
    </cacheHierarchy>
    <cacheHierarchy uniqueName="[Measures].[Sum of total investigations]" caption="Sum of total investigations" measure="1" displayFolder="" measureGroup="Append1" count="0">
      <extLst>
        <ext xmlns:x15="http://schemas.microsoft.com/office/spreadsheetml/2010/11/main" uri="{B97F6D7D-B522-45F9-BDA1-12C45D357490}">
          <x15:cacheHierarchy aggregatedColumn="12"/>
        </ext>
      </extLst>
    </cacheHierarchy>
    <cacheHierarchy uniqueName="[Measures].[Sum of investigations-average processing days]" caption="Sum of investigations-average processing days" measure="1" displayFolder="" measureGroup="Append1" count="0">
      <extLst>
        <ext xmlns:x15="http://schemas.microsoft.com/office/spreadsheetml/2010/11/main" uri="{B97F6D7D-B522-45F9-BDA1-12C45D357490}">
          <x15:cacheHierarchy aggregatedColumn="13"/>
        </ext>
      </extLst>
    </cacheHierarchy>
    <cacheHierarchy uniqueName="[Measures].[Sum of timely agency investigations-180]" caption="Sum of timely agency investigations-180" measure="1" displayFolder="" measureGroup="Append1" count="0">
      <extLst>
        <ext xmlns:x15="http://schemas.microsoft.com/office/spreadsheetml/2010/11/main" uri="{B97F6D7D-B522-45F9-BDA1-12C45D357490}">
          <x15:cacheHierarchy aggregatedColumn="14"/>
        </ext>
      </extLst>
    </cacheHierarchy>
    <cacheHierarchy uniqueName="[Measures].[Sum of timely agency investigations-180-days]" caption="Sum of timely agency investigations-180-days" measure="1" displayFolder="" measureGroup="Append1" count="0">
      <extLst>
        <ext xmlns:x15="http://schemas.microsoft.com/office/spreadsheetml/2010/11/main" uri="{B97F6D7D-B522-45F9-BDA1-12C45D357490}">
          <x15:cacheHierarchy aggregatedColumn="15"/>
        </ext>
      </extLst>
    </cacheHierarchy>
    <cacheHierarchy uniqueName="[Measures].[Sum of timely contract investigations-180]" caption="Sum of timely contract investigations-180" measure="1" displayFolder="" measureGroup="Append1" count="0">
      <extLst>
        <ext xmlns:x15="http://schemas.microsoft.com/office/spreadsheetml/2010/11/main" uri="{B97F6D7D-B522-45F9-BDA1-12C45D357490}">
          <x15:cacheHierarchy aggregatedColumn="16"/>
        </ext>
      </extLst>
    </cacheHierarchy>
    <cacheHierarchy uniqueName="[Measures].[Sum of timely contract investigations-180-days]" caption="Sum of timely contract investigations-180-days" measure="1" displayFolder="" measureGroup="Append1" count="0">
      <extLst>
        <ext xmlns:x15="http://schemas.microsoft.com/office/spreadsheetml/2010/11/main" uri="{B97F6D7D-B522-45F9-BDA1-12C45D357490}">
          <x15:cacheHierarchy aggregatedColumn="17"/>
        </ext>
      </extLst>
    </cacheHierarchy>
    <cacheHierarchy uniqueName="[Measures].[Sum of timely agency investigations-360]" caption="Sum of timely agency investigations-360" measure="1" displayFolder="" measureGroup="Append1" count="0">
      <extLst>
        <ext xmlns:x15="http://schemas.microsoft.com/office/spreadsheetml/2010/11/main" uri="{B97F6D7D-B522-45F9-BDA1-12C45D357490}">
          <x15:cacheHierarchy aggregatedColumn="18"/>
        </ext>
      </extLst>
    </cacheHierarchy>
    <cacheHierarchy uniqueName="[Measures].[Sum of timely agency investigations-360-days]" caption="Sum of timely agency investigations-360-days" measure="1" displayFolder="" measureGroup="Append1" count="0">
      <extLst>
        <ext xmlns:x15="http://schemas.microsoft.com/office/spreadsheetml/2010/11/main" uri="{B97F6D7D-B522-45F9-BDA1-12C45D357490}">
          <x15:cacheHierarchy aggregatedColumn="19"/>
        </ext>
      </extLst>
    </cacheHierarchy>
    <cacheHierarchy uniqueName="[Measures].[Sum of timely contract investigations-360]" caption="Sum of timely contract investigations-360" measure="1" displayFolder="" measureGroup="Append1" count="0">
      <extLst>
        <ext xmlns:x15="http://schemas.microsoft.com/office/spreadsheetml/2010/11/main" uri="{B97F6D7D-B522-45F9-BDA1-12C45D357490}">
          <x15:cacheHierarchy aggregatedColumn="20"/>
        </ext>
      </extLst>
    </cacheHierarchy>
    <cacheHierarchy uniqueName="[Measures].[Sum of timely contract investigations-360-days]" caption="Sum of timely contract investigations-360-days" measure="1" displayFolder="" measureGroup="Append1" count="0">
      <extLst>
        <ext xmlns:x15="http://schemas.microsoft.com/office/spreadsheetml/2010/11/main" uri="{B97F6D7D-B522-45F9-BDA1-12C45D357490}">
          <x15:cacheHierarchy aggregatedColumn="21"/>
        </ext>
      </extLst>
    </cacheHierarchy>
    <cacheHierarchy uniqueName="[Measures].[Sum of agency investigations cost]" caption="Sum of agency investigations cost" measure="1" displayFolder="" measureGroup="Append1" count="0">
      <extLst>
        <ext xmlns:x15="http://schemas.microsoft.com/office/spreadsheetml/2010/11/main" uri="{B97F6D7D-B522-45F9-BDA1-12C45D357490}">
          <x15:cacheHierarchy aggregatedColumn="22"/>
        </ext>
      </extLst>
    </cacheHierarchy>
    <cacheHierarchy uniqueName="[Measures].[Sum of contract investigations cost]" caption="Sum of contract investigations cost" measure="1" displayFolder="" measureGroup="Append1" count="0">
      <extLst>
        <ext xmlns:x15="http://schemas.microsoft.com/office/spreadsheetml/2010/11/main" uri="{B97F6D7D-B522-45F9-BDA1-12C45D357490}">
          <x15:cacheHierarchy aggregatedColumn="23"/>
        </ext>
      </extLst>
    </cacheHierarchy>
    <cacheHierarchy uniqueName="[Measures].[Sum of closures-APD]" caption="Sum of closures-APD" measure="1" displayFolder="" measureGroup="Append1" count="0">
      <extLst>
        <ext xmlns:x15="http://schemas.microsoft.com/office/spreadsheetml/2010/11/main" uri="{B97F6D7D-B522-45F9-BDA1-12C45D357490}">
          <x15:cacheHierarchy aggregatedColumn="25"/>
        </ext>
      </extLst>
    </cacheHierarchy>
    <cacheHierarchy uniqueName="[Measures].[Sum of withdrawals]" caption="Sum of withdrawals" measure="1" displayFolder="" measureGroup="Append1" count="0">
      <extLst>
        <ext xmlns:x15="http://schemas.microsoft.com/office/spreadsheetml/2010/11/main" uri="{B97F6D7D-B522-45F9-BDA1-12C45D357490}">
          <x15:cacheHierarchy aggregatedColumn="26"/>
        </ext>
      </extLst>
    </cacheHierarchy>
    <cacheHierarchy uniqueName="[Measures].[Sum of withdrawals-apd]" caption="Sum of withdrawals-apd" measure="1" displayFolder="" measureGroup="Append1" count="0">
      <extLst>
        <ext xmlns:x15="http://schemas.microsoft.com/office/spreadsheetml/2010/11/main" uri="{B97F6D7D-B522-45F9-BDA1-12C45D357490}">
          <x15:cacheHierarchy aggregatedColumn="27"/>
        </ext>
      </extLst>
    </cacheHierarchy>
    <cacheHierarchy uniqueName="[Measures].[Sum of settlements]" caption="Sum of settlements" measure="1" displayFolder="" measureGroup="Append1" count="0">
      <extLst>
        <ext xmlns:x15="http://schemas.microsoft.com/office/spreadsheetml/2010/11/main" uri="{B97F6D7D-B522-45F9-BDA1-12C45D357490}">
          <x15:cacheHierarchy aggregatedColumn="28"/>
        </ext>
      </extLst>
    </cacheHierarchy>
    <cacheHierarchy uniqueName="[Measures].[Sum of settlements-apd]" caption="Sum of settlements-apd" measure="1" displayFolder="" measureGroup="Append1" count="0">
      <extLst>
        <ext xmlns:x15="http://schemas.microsoft.com/office/spreadsheetml/2010/11/main" uri="{B97F6D7D-B522-45F9-BDA1-12C45D357490}">
          <x15:cacheHierarchy aggregatedColumn="29"/>
        </ext>
      </extLst>
    </cacheHierarchy>
    <cacheHierarchy uniqueName="[Measures].[Sum of fad findings]" caption="Sum of fad findings" measure="1" displayFolder="" measureGroup="Append1" count="0">
      <extLst>
        <ext xmlns:x15="http://schemas.microsoft.com/office/spreadsheetml/2010/11/main" uri="{B97F6D7D-B522-45F9-BDA1-12C45D357490}">
          <x15:cacheHierarchy aggregatedColumn="30"/>
        </ext>
      </extLst>
    </cacheHierarchy>
    <cacheHierarchy uniqueName="[Measures].[Sum of fad findings-apd]" caption="Sum of fad findings-apd" measure="1" displayFolder="" measureGroup="Append1" count="0">
      <extLst>
        <ext xmlns:x15="http://schemas.microsoft.com/office/spreadsheetml/2010/11/main" uri="{B97F6D7D-B522-45F9-BDA1-12C45D357490}">
          <x15:cacheHierarchy aggregatedColumn="31"/>
        </ext>
      </extLst>
    </cacheHierarchy>
    <cacheHierarchy uniqueName="[Measures].[Sum of final orders]" caption="Sum of final orders" measure="1" displayFolder="" measureGroup="Append1" count="0">
      <extLst>
        <ext xmlns:x15="http://schemas.microsoft.com/office/spreadsheetml/2010/11/main" uri="{B97F6D7D-B522-45F9-BDA1-12C45D357490}">
          <x15:cacheHierarchy aggregatedColumn="32"/>
        </ext>
      </extLst>
    </cacheHierarchy>
    <cacheHierarchy uniqueName="[Measures].[Sum of final orders-apd]" caption="Sum of final orders-apd" measure="1" displayFolder="" measureGroup="Append1" count="0">
      <extLst>
        <ext xmlns:x15="http://schemas.microsoft.com/office/spreadsheetml/2010/11/main" uri="{B97F6D7D-B522-45F9-BDA1-12C45D357490}">
          <x15:cacheHierarchy aggregatedColumn="33"/>
        </ext>
      </extLst>
    </cacheHierarchy>
    <cacheHierarchy uniqueName="[Measures].[Sum of final orders findings-fully implemented]" caption="Sum of final orders findings-fully implemented" measure="1" displayFolder="" measureGroup="Append1" count="0">
      <extLst>
        <ext xmlns:x15="http://schemas.microsoft.com/office/spreadsheetml/2010/11/main" uri="{B97F6D7D-B522-45F9-BDA1-12C45D357490}">
          <x15:cacheHierarchy aggregatedColumn="34"/>
        </ext>
      </extLst>
    </cacheHierarchy>
    <cacheHierarchy uniqueName="[Measures].[Sum of final orders findings-fully implemented-apd]" caption="Sum of final orders findings-fully implemented-apd" measure="1" displayFolder="" measureGroup="Append1" count="0">
      <extLst>
        <ext xmlns:x15="http://schemas.microsoft.com/office/spreadsheetml/2010/11/main" uri="{B97F6D7D-B522-45F9-BDA1-12C45D357490}">
          <x15:cacheHierarchy aggregatedColumn="35"/>
        </ext>
      </extLst>
    </cacheHierarchy>
    <cacheHierarchy uniqueName="[Measures].[Sum of final orders findings-not fully implemented]" caption="Sum of final orders findings-not fully implemented" measure="1" displayFolder="" measureGroup="Append1" count="0">
      <extLst>
        <ext xmlns:x15="http://schemas.microsoft.com/office/spreadsheetml/2010/11/main" uri="{B97F6D7D-B522-45F9-BDA1-12C45D357490}">
          <x15:cacheHierarchy aggregatedColumn="36"/>
        </ext>
      </extLst>
    </cacheHierarchy>
    <cacheHierarchy uniqueName="[Measures].[Sum of final orders findings-not fully implemented-apd]" caption="Sum of final orders findings-not fully implemented-apd" measure="1" displayFolder="" measureGroup="Append1" count="0">
      <extLst>
        <ext xmlns:x15="http://schemas.microsoft.com/office/spreadsheetml/2010/11/main" uri="{B97F6D7D-B522-45F9-BDA1-12C45D357490}">
          <x15:cacheHierarchy aggregatedColumn="37"/>
        </ext>
      </extLst>
    </cacheHierarchy>
    <cacheHierarchy uniqueName="[Measures].[Sum of total closed with benefits]" caption="Sum of total closed with benefits" measure="1" displayFolder="" measureGroup="Append1" count="0">
      <extLst>
        <ext xmlns:x15="http://schemas.microsoft.com/office/spreadsheetml/2010/11/main" uri="{B97F6D7D-B522-45F9-BDA1-12C45D357490}">
          <x15:cacheHierarchy aggregatedColumn="38"/>
        </ext>
      </extLst>
    </cacheHierarchy>
    <cacheHierarchy uniqueName="[Measures].[Sum of total closed with monetary benefits]" caption="Sum of total closed with monetary benefits" measure="1" displayFolder="" measureGroup="Append1" count="0">
      <extLst>
        <ext xmlns:x15="http://schemas.microsoft.com/office/spreadsheetml/2010/11/main" uri="{B97F6D7D-B522-45F9-BDA1-12C45D357490}">
          <x15:cacheHierarchy aggregatedColumn="39"/>
        </ext>
      </extLst>
    </cacheHierarchy>
    <cacheHierarchy uniqueName="[Measures].[Sum of total closed with monetary benefits-amount]" caption="Sum of total closed with monetary benefits-amount" measure="1" displayFolder="" measureGroup="Append1" count="0">
      <extLst>
        <ext xmlns:x15="http://schemas.microsoft.com/office/spreadsheetml/2010/11/main" uri="{B97F6D7D-B522-45F9-BDA1-12C45D357490}">
          <x15:cacheHierarchy aggregatedColumn="40"/>
        </ext>
      </extLst>
    </cacheHierarchy>
    <cacheHierarchy uniqueName="[Measures].[Sum of total close with non-monetary benefits]" caption="Sum of total close with non-monetary benefits" measure="1" displayFolder="" measureGroup="Append1" count="0">
      <extLst>
        <ext xmlns:x15="http://schemas.microsoft.com/office/spreadsheetml/2010/11/main" uri="{B97F6D7D-B522-45F9-BDA1-12C45D357490}">
          <x15:cacheHierarchy aggregatedColumn="41"/>
        </ext>
      </extLst>
    </cacheHierarchy>
    <cacheHierarchy uniqueName="[Measures].[Sum of adr offered-informal-counselings]" caption="Sum of adr offered-informal-counselings" measure="1" displayFolder="" measureGroup="Append1" count="0">
      <extLst>
        <ext xmlns:x15="http://schemas.microsoft.com/office/spreadsheetml/2010/11/main" uri="{B97F6D7D-B522-45F9-BDA1-12C45D357490}">
          <x15:cacheHierarchy aggregatedColumn="42"/>
        </ext>
      </extLst>
    </cacheHierarchy>
    <cacheHierarchy uniqueName="[Measures].[Sum of adr offered-informal-individuals]" caption="Sum of adr offered-informal-individuals" measure="1" displayFolder="" measureGroup="Append1" count="0">
      <extLst>
        <ext xmlns:x15="http://schemas.microsoft.com/office/spreadsheetml/2010/11/main" uri="{B97F6D7D-B522-45F9-BDA1-12C45D357490}">
          <x15:cacheHierarchy aggregatedColumn="43"/>
        </ext>
      </extLst>
    </cacheHierarchy>
    <cacheHierarchy uniqueName="[Measures].[Sum of adr rejected-informal-counselings]" caption="Sum of adr rejected-informal-counselings" measure="1" displayFolder="" measureGroup="Append1" count="0">
      <extLst>
        <ext xmlns:x15="http://schemas.microsoft.com/office/spreadsheetml/2010/11/main" uri="{B97F6D7D-B522-45F9-BDA1-12C45D357490}">
          <x15:cacheHierarchy aggregatedColumn="44"/>
        </ext>
      </extLst>
    </cacheHierarchy>
    <cacheHierarchy uniqueName="[Measures].[Sum of adr rejected-informal-individuals]" caption="Sum of adr rejected-informal-individuals" measure="1" displayFolder="" measureGroup="Append1" count="0">
      <extLst>
        <ext xmlns:x15="http://schemas.microsoft.com/office/spreadsheetml/2010/11/main" uri="{B97F6D7D-B522-45F9-BDA1-12C45D357490}">
          <x15:cacheHierarchy aggregatedColumn="45"/>
        </ext>
      </extLst>
    </cacheHierarchy>
    <cacheHierarchy uniqueName="[Measures].[Sum of adr accepted-informal-counselings]" caption="Sum of adr accepted-informal-counselings" measure="1" displayFolder="" measureGroup="Append1" count="0">
      <extLst>
        <ext xmlns:x15="http://schemas.microsoft.com/office/spreadsheetml/2010/11/main" uri="{B97F6D7D-B522-45F9-BDA1-12C45D357490}">
          <x15:cacheHierarchy aggregatedColumn="46"/>
        </ext>
      </extLst>
    </cacheHierarchy>
    <cacheHierarchy uniqueName="[Measures].[Sum of adr accepted-informal-individuals]" caption="Sum of adr accepted-informal-individuals" measure="1" displayFolder="" measureGroup="Append1" count="0">
      <extLst>
        <ext xmlns:x15="http://schemas.microsoft.com/office/spreadsheetml/2010/11/main" uri="{B97F6D7D-B522-45F9-BDA1-12C45D357490}">
          <x15:cacheHierarchy aggregatedColumn="47"/>
        </ext>
      </extLst>
    </cacheHierarchy>
    <cacheHierarchy uniqueName="[Measures].[Sum of adr offered-formal-counselings]" caption="Sum of adr offered-formal-counselings" measure="1" displayFolder="" measureGroup="Append1" count="0">
      <extLst>
        <ext xmlns:x15="http://schemas.microsoft.com/office/spreadsheetml/2010/11/main" uri="{B97F6D7D-B522-45F9-BDA1-12C45D357490}">
          <x15:cacheHierarchy aggregatedColumn="48"/>
        </ext>
      </extLst>
    </cacheHierarchy>
    <cacheHierarchy uniqueName="[Measures].[Sum of adr offered-formal-individuals]" caption="Sum of adr offered-formal-individuals" measure="1" displayFolder="" measureGroup="Append1" count="0">
      <extLst>
        <ext xmlns:x15="http://schemas.microsoft.com/office/spreadsheetml/2010/11/main" uri="{B97F6D7D-B522-45F9-BDA1-12C45D357490}">
          <x15:cacheHierarchy aggregatedColumn="49"/>
        </ext>
      </extLst>
    </cacheHierarchy>
    <cacheHierarchy uniqueName="[Measures].[Sum of adr rejected-formal-counselings]" caption="Sum of adr rejected-formal-counselings" measure="1" displayFolder="" measureGroup="Append1" count="0">
      <extLst>
        <ext xmlns:x15="http://schemas.microsoft.com/office/spreadsheetml/2010/11/main" uri="{B97F6D7D-B522-45F9-BDA1-12C45D357490}">
          <x15:cacheHierarchy aggregatedColumn="50"/>
        </ext>
      </extLst>
    </cacheHierarchy>
    <cacheHierarchy uniqueName="[Measures].[Sum of adr rejected-formal-individuals]" caption="Sum of adr rejected-formal-individuals" measure="1" displayFolder="" measureGroup="Append1" count="0">
      <extLst>
        <ext xmlns:x15="http://schemas.microsoft.com/office/spreadsheetml/2010/11/main" uri="{B97F6D7D-B522-45F9-BDA1-12C45D357490}">
          <x15:cacheHierarchy aggregatedColumn="51"/>
        </ext>
      </extLst>
    </cacheHierarchy>
    <cacheHierarchy uniqueName="[Measures].[Sum of adr accepted-formal-counselings]" caption="Sum of adr accepted-formal-counselings" measure="1" displayFolder="" measureGroup="Append1" count="0">
      <extLst>
        <ext xmlns:x15="http://schemas.microsoft.com/office/spreadsheetml/2010/11/main" uri="{B97F6D7D-B522-45F9-BDA1-12C45D357490}">
          <x15:cacheHierarchy aggregatedColumn="52"/>
        </ext>
      </extLst>
    </cacheHierarchy>
    <cacheHierarchy uniqueName="[Measures].[Sum of adr accepted-formal-individuals]" caption="Sum of adr accepted-formal-individuals" measure="1" displayFolder="" measureGroup="Append1" count="0">
      <extLst>
        <ext xmlns:x15="http://schemas.microsoft.com/office/spreadsheetml/2010/11/main" uri="{B97F6D7D-B522-45F9-BDA1-12C45D357490}">
          <x15:cacheHierarchy aggregatedColumn="53"/>
        </ext>
      </extLst>
    </cacheHierarchy>
    <cacheHierarchy uniqueName="[Measures].[Sum of total counselings-31 to 90 days]" caption="Sum of total counselings-31 to 90 days" measure="1" displayFolder="" measureGroup="Append1" count="0">
      <extLst>
        <ext xmlns:x15="http://schemas.microsoft.com/office/spreadsheetml/2010/11/main" uri="{B97F6D7D-B522-45F9-BDA1-12C45D357490}">
          <x15:cacheHierarchy aggregatedColumn="56"/>
        </ext>
      </extLst>
    </cacheHierarchy>
    <cacheHierarchy uniqueName="[Measures].[Sum of total individuals-31 to 90 days]" caption="Sum of total individuals-31 to 90 days" measure="1" displayFolder="" measureGroup="Append1" count="0">
      <extLst>
        <ext xmlns:x15="http://schemas.microsoft.com/office/spreadsheetml/2010/11/main" uri="{B97F6D7D-B522-45F9-BDA1-12C45D357490}">
          <x15:cacheHierarchy aggregatedColumn="57"/>
        </ext>
      </extLst>
    </cacheHierarchy>
    <cacheHierarchy uniqueName="[Measures].[Sum of total counselings-extension longer 60 days]" caption="Sum of total counselings-extension longer 60 days" measure="1" displayFolder="" measureGroup="Append1" count="0">
      <extLst>
        <ext xmlns:x15="http://schemas.microsoft.com/office/spreadsheetml/2010/11/main" uri="{B97F6D7D-B522-45F9-BDA1-12C45D357490}">
          <x15:cacheHierarchy aggregatedColumn="58"/>
        </ext>
      </extLst>
    </cacheHierarchy>
    <cacheHierarchy uniqueName="[Measures].[Sum of total individuals-extension longer 60 days]" caption="Sum of total individuals-extension longer 60 days" measure="1" displayFolder="" measureGroup="Append1" count="0">
      <extLst>
        <ext xmlns:x15="http://schemas.microsoft.com/office/spreadsheetml/2010/11/main" uri="{B97F6D7D-B522-45F9-BDA1-12C45D357490}">
          <x15:cacheHierarchy aggregatedColumn="59"/>
        </ext>
      </extLst>
    </cacheHierarchy>
    <cacheHierarchy uniqueName="[Measures].[Sum of total counselings-within 90 days w/ADR]" caption="Sum of total counselings-within 90 days w/ADR" measure="1" displayFolder="" measureGroup="Append1" count="0">
      <extLst>
        <ext xmlns:x15="http://schemas.microsoft.com/office/spreadsheetml/2010/11/main" uri="{B97F6D7D-B522-45F9-BDA1-12C45D357490}">
          <x15:cacheHierarchy aggregatedColumn="60"/>
        </ext>
      </extLst>
    </cacheHierarchy>
    <cacheHierarchy uniqueName="[Measures].[Sum of total individuals-within 90 days w/ADR]" caption="Sum of total individuals-within 90 days w/ADR" measure="1" displayFolder="" measureGroup="Append1" count="0">
      <extLst>
        <ext xmlns:x15="http://schemas.microsoft.com/office/spreadsheetml/2010/11/main" uri="{B97F6D7D-B522-45F9-BDA1-12C45D357490}">
          <x15:cacheHierarchy aggregatedColumn="61"/>
        </ext>
      </extLst>
    </cacheHierarchy>
    <cacheHierarchy uniqueName="[Measures].[Sum of total counselings-remands]" caption="Sum of total counselings-remands" measure="1" displayFolder="" measureGroup="Append1" count="0">
      <extLst>
        <ext xmlns:x15="http://schemas.microsoft.com/office/spreadsheetml/2010/11/main" uri="{B97F6D7D-B522-45F9-BDA1-12C45D357490}">
          <x15:cacheHierarchy aggregatedColumn="62"/>
        </ext>
      </extLst>
    </cacheHierarchy>
    <cacheHierarchy uniqueName="[Measures].[Sum of total individuals-remands]" caption="Sum of total individuals-remands" measure="1" displayFolder="" measureGroup="Append1" count="0">
      <extLst>
        <ext xmlns:x15="http://schemas.microsoft.com/office/spreadsheetml/2010/11/main" uri="{B97F6D7D-B522-45F9-BDA1-12C45D357490}">
          <x15:cacheHierarchy aggregatedColumn="63"/>
        </ext>
      </extLst>
    </cacheHierarchy>
    <cacheHierarchy uniqueName="[Measures].[% Timely Investigations]" caption="% Timely Investigations" measure="1" displayFolder="" measureGroup="Append1" count="0"/>
    <cacheHierarchy uniqueName="[Measures].[% Timely EEO Counselings]" caption="% Timely EEO Counselings" measure="1" displayFolder="" measureGroup="Append1" count="0"/>
    <cacheHierarchy uniqueName="[Measures].[% Percent Settlements]" caption="% Percent Settlements" measure="1" displayFolder="" measureGroup="Append1" count="0"/>
    <cacheHierarchy uniqueName="[Measures].[% Percent Withdrawals]" caption="% Percent Withdrawals" measure="1" displayFolder="" measureGroup="Append1" count="0"/>
    <cacheHierarchy uniqueName="[Measures].[% Percent Closed with Benefits]" caption="% Percent Closed with Benefits" measure="1" displayFolder="" measureGroup="Append1" count="0"/>
    <cacheHierarchy uniqueName="[Measures].[% Percent Closed with non-Monetary Benefits]" caption="% Percent Closed with non-Monetary Benefits" measure="1" displayFolder="" measureGroup="Append1" count="0"/>
    <cacheHierarchy uniqueName="[Measures].[% Percent Closed with Monetary Benefits]" caption="% Percent Closed with Monetary Benefits" measure="1" displayFolder="" measureGroup="Append1" count="0"/>
    <cacheHierarchy uniqueName="[Measures].[% Percent ADR Participation-Informal]" caption="% Percent ADR Participation-Informal" measure="1" displayFolder="" measureGroup="Append1" count="0"/>
    <cacheHierarchy uniqueName="[Measures].[% Percent ADR Participation-Formal]" caption="% Percent ADR Participation-Formal" measure="1" displayFolder="" measureGroup="Append1" count="0"/>
    <cacheHierarchy uniqueName="[Measures].[__XL_Count Table2]" caption="__XL_Count Table2" measure="1" displayFolder="" measureGroup="Table2" count="0" hidden="1"/>
    <cacheHierarchy uniqueName="[Measures].[__XL_Count Append1]" caption="__XL_Count Append1" measure="1" displayFolder="" measureGroup="Append1" count="0" hidden="1"/>
    <cacheHierarchy uniqueName="[Measures].[__XL_Count FY13]" caption="__XL_Count FY13" measure="1" displayFolder="" measureGroup="FY13" count="0" hidden="1"/>
    <cacheHierarchy uniqueName="[Measures].[__XL_Count FY14]" caption="__XL_Count FY14" measure="1" displayFolder="" measureGroup="FY14" count="0" hidden="1"/>
    <cacheHierarchy uniqueName="[Measures].[__XL_Count FY15]" caption="__XL_Count FY15" measure="1" displayFolder="" measureGroup="FY15" count="0" hidden="1"/>
    <cacheHierarchy uniqueName="[Measures].[__XL_Count FY16]" caption="__XL_Count FY16" measure="1" displayFolder="" measureGroup="FY16" count="0" hidden="1"/>
    <cacheHierarchy uniqueName="[Measures].[__XL_Count FY17]" caption="__XL_Count FY17" measure="1" displayFolder="" measureGroup="FY17" count="0" hidden="1"/>
    <cacheHierarchy uniqueName="[Measures].[__XL_Count FY19]" caption="__XL_Count FY19" measure="1" displayFolder="" measureGroup="FY19" count="0" hidden="1"/>
    <cacheHierarchy uniqueName="[Measures].[__XL_Count FY18]" caption="__XL_Count FY18" measure="1" displayFolder="" measureGroup="FY18"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062601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XOLISI SIWATU" refreshedDate="45205.480608680555" backgroundQuery="1" createdVersion="8" refreshedVersion="8" minRefreshableVersion="3" recordCount="0" supportSubquery="1" supportAdvancedDrill="1" xr:uid="{E179E77A-FD86-4BB8-9F3D-26E77E39E1DA}">
  <cacheSource type="external" connectionId="9"/>
  <cacheFields count="9">
    <cacheField name="[Append1].[MD715 agency display name].[MD715 agency display name]" caption="MD715 agency display name" numFmtId="0" hierarchy="1" level="1">
      <sharedItems count="323">
        <s v="Advisory Council on Historic Preservation"/>
        <s v="African Development Agency"/>
        <s v="Agency for International Development"/>
        <s v="American Battle Monuments Commission"/>
        <s v="AmeriCorps"/>
        <s v="Arctic Research Commission"/>
        <s v="Bureau of Consumer Financial Protection"/>
        <s v="Central Intelligence Agency"/>
        <s v="Chemical Safety and Hazard Investigation Board"/>
        <s v="Commission on Civil Rights"/>
        <s v="Commodity Futures Trading Commission"/>
        <s v="Consumer Financial Protection Bureau"/>
        <s v="Consumer Product Safety Commission"/>
        <s v="Corporation for National and Community Service"/>
        <s v="Council of the Inspectors General on Integrity and Efficiency"/>
        <s v="Court Services and Offender Supervision Agency for the District of Columbia"/>
        <s v="Defense Nuclear Facilities Safety Board"/>
        <s v="Denali Commission"/>
        <s v="Department of Agriculture"/>
        <s v="Department of Education"/>
        <s v="Department of Housing and Urban Development"/>
        <s v="Department of Labor"/>
        <s v="Department of State"/>
        <s v="Department of Veterans Affairs"/>
        <s v="DHS Citizenship and Immigration Services"/>
        <s v="DHS Customs and Border Protection"/>
        <s v="DHS Federal Emergency Management Agency"/>
        <s v="DHS Federal Law Enforcement Training Center"/>
        <s v="DHS Headquarters"/>
        <s v="DHS Immigration and Customs Enforcement"/>
        <s v="DHS Transportation Security Administration"/>
        <s v="DHS U.S. Coast Guard"/>
        <s v="DHS U.S. Secret Service"/>
        <s v="DLA Aviation"/>
        <s v="DLA Disposition Services"/>
        <s v="DLA Distribution"/>
        <s v="DLA Headquarters Operations Division"/>
        <s v="DLA Land and Maritime"/>
        <s v="DLA Logistics Information Service"/>
        <s v="DLA Troop Support"/>
        <s v="DOC All Other Bureaus"/>
        <s v="DOC Bureau of the Census"/>
        <s v="DOC Decennial Census"/>
        <s v="DOC International Trade Administration"/>
        <s v="DOC National Institute of Standards and Technology"/>
        <s v="DOC National Oceanic and Atmospheric Administration"/>
        <s v="DOC Office of the Secretary"/>
        <s v="DOC U.S. Patent and Trademark Office"/>
        <s v="DOD Army and Air Force Exchange Service"/>
        <s v="DOD Defense Commissary Agency"/>
        <s v="DOD Defense Contract Audit Agency"/>
        <s v="DOD Defense Contract Management Agency"/>
        <s v="DOD Defense Counterintelligence and Security Agency"/>
        <s v="DOD Defense Health Agency"/>
        <s v="DOD Defense Human Resources Activity"/>
        <s v="DOD Defense Information Systems Agency"/>
        <s v="DOD Defense Intelligence Agency"/>
        <s v="DOD Defense Media Activity"/>
        <s v="DOD Defense Security Cooperation Agency"/>
        <s v="DOD Defense Technical Information Center"/>
        <s v="DOD Defense Threat Reduction Agency"/>
        <s v="DOD Department of Defense Education Activity"/>
        <s v="DOD Department of the Air Force"/>
        <s v="DOD Department of the Army"/>
        <s v="DOD Department of the Navy"/>
        <s v="DOD DLA Energy"/>
        <s v="DOD DNGB Alabama National Guard"/>
        <s v="DOD DNGB Alaska National Guard"/>
        <s v="DOD DNGB Arizona National Guard"/>
        <s v="DOD DNGB Arkansas National Guard"/>
        <s v="DOD DNGB California National Guard"/>
        <s v="DOD DNGB Colorado National Guard"/>
        <s v="DOD DNGB Connecticut National Guard"/>
        <s v="DOD DNGB DC National Guard"/>
        <s v="DOD DNGB Delaware National Guard"/>
        <s v="DOD DNGB Florida National Guard"/>
        <s v="DOD DNGB Georgia National Guard"/>
        <s v="DOD DNGB Guam National Guard"/>
        <s v="DOD DNGB Hawaii National Guard"/>
        <s v="DOD DNGB Idaho National Guard"/>
        <s v="DOD DNGB Illinois National Guard"/>
        <s v="DOD DNGB Indiana National Guard"/>
        <s v="DOD DNGB Iowa National Guard"/>
        <s v="DOD DNGB Kansas National Guard"/>
        <s v="DOD DNGB Kentucky National Guard"/>
        <s v="DOD DNGB Louisiana National Guard"/>
        <s v="DOD DNGB Maine National Guard"/>
        <s v="DOD DNGB Maryland National Guard"/>
        <s v="DOD DNGB Massachusetts National Guard"/>
        <s v="DOD DNGB Michigan National Guard"/>
        <s v="DOD DNGB Minnesota National Guard"/>
        <s v="DOD DNGB Mississippi National Guard"/>
        <s v="DOD DNGB Missouri National Guard"/>
        <s v="DOD DNGB Montana National Guard"/>
        <s v="DOD DNGB Nebraska National Guard"/>
        <s v="DOD DNGB Nevada National Guard"/>
        <s v="DOD DNGB New Hampshire National Guard"/>
        <s v="DOD DNGB New Jersey National Guard"/>
        <s v="DOD DNGB New Mexico National Guard"/>
        <s v="DOD DNGB New York National Guard"/>
        <s v="DOD DNGB North Carolina National Guard"/>
        <s v="DOD DNGB North Dakota National Guard"/>
        <s v="DOD DNGB Ohio National Guard"/>
        <s v="DOD DNGB Oklahoma National Guard"/>
        <s v="DOD DNGB Oregon National Guard"/>
        <s v="DOD DNGB Pennsylvania National Guard"/>
        <s v="DOD DNGB Puerto Rico National Guard"/>
        <s v="DOD DNGB Rhode Island National Guard"/>
        <s v="DOD DNGB South Carolina National Guard"/>
        <s v="DOD DNGB South Dakota National Guard"/>
        <s v="DOD DNGB Tennessee National Guard"/>
        <s v="DOD DNGB Texas National Guard"/>
        <s v="DOD DNGB Utah National Guard"/>
        <s v="DOD DNGB Vermont National Guard"/>
        <s v="DOD DNGB Virgin Islands National Guard"/>
        <s v="DOD DNGB Virginia National Guard"/>
        <s v="DOD DNGB Washington State National Guard"/>
        <s v="DOD DNGB West Virginia National Guard"/>
        <s v="DOD DNGB Wisconsin National Guard"/>
        <s v="DOD DNGB Wyoming National Guard"/>
        <s v="DOD Finance and Accounting Service"/>
        <s v="DOD Missile Defense Agency"/>
        <s v="DOD National Geospatial-Intelligence Agency"/>
        <s v="DOD National Security Agency"/>
        <s v="DOD Office of Inspector General"/>
        <s v="DOD Office of the Secretary/Washington Headquarters Services"/>
        <s v="DOD Organization of the Joint Chiefs of Staff"/>
        <s v="DOD Uniformed Services University of the Health Sciences"/>
        <s v="DOE Bonneville Power Administration"/>
        <s v="DOE Chicago Operations"/>
        <s v="DOE Environmental Management Consolidated Business Center"/>
        <s v="DOE Golden Field Office"/>
        <s v="DOE Headquarters and Others"/>
        <s v="DOE Idaho Operations Office"/>
        <s v="DOE National Energy Technology Lab"/>
        <s v="DOE National Nuclear Security Administration"/>
        <s v="DOE Oak Ridge Operations"/>
        <s v="DOE Office of Science and Technology Information"/>
        <s v="DOE Richland Operations Office"/>
        <s v="DOE Savannah River Operations"/>
        <s v="DOE Southeastern Power Administration"/>
        <s v="DOE Southwestern Power Administration"/>
        <s v="DOE Strategic Petroleum Reserve"/>
        <s v="DOE Western Area Power Administration"/>
        <s v="DOI Bureau of Indian Affairs"/>
        <s v="DOI Bureau of Land Management"/>
        <s v="DOI Bureau of Ocean Energy Management"/>
        <s v="DOI Bureau of Reclamation"/>
        <s v="DOI Bureau of Safety and Environmental Enforcement"/>
        <s v="DOI National Park Service"/>
        <s v="DOI Office of Surfacing Mining, Reclamation and Enforcement"/>
        <s v="DOI Office of the Secretary"/>
        <s v="DOI U.S. Fish and Wildlife Service"/>
        <s v="DOI U.S. Geological Survey"/>
        <s v="DOJ Bureau of Alcohol, Tobacco, Firearms &amp; Explosives"/>
        <s v="DOJ Bureau of Prisons"/>
        <s v="DOJ Drug Enforcement Administration"/>
        <s v="DOJ Executive Office for Immigration Review"/>
        <s v="DOJ Executive Office for U.S. Attorneys"/>
        <s v="DOJ Federal Bureau of Investigation"/>
        <s v="DOJ Office of Justice Programs"/>
        <s v="DOJ Offices, Boards and Divisions"/>
        <s v="DOJ U.S. Marshals Service"/>
        <s v="DOL All Other Bureaus"/>
        <s v="DOL Bureau of Labor Statistics"/>
        <s v="DOL Employment and Training Administration"/>
        <s v="DOL Mine Safety and Health Administration"/>
        <s v="DOL Occupational Safety and Health Administration"/>
        <s v="DOL Office of Workers' Compensation Programs"/>
        <s v="DOL Wage and Hour Division"/>
        <s v="DOT Federal Aviation Administration"/>
        <s v="DOT Federal Highway Administration"/>
        <s v="DOT Federal Motor Carriers Safety Administration"/>
        <s v="DOT Federal Railroad Administration"/>
        <s v="DOT Federal Transit Administration"/>
        <s v="DOT Great Lakes Saint Lawrence Seaway Development Corporation"/>
        <s v="DOT Maritime Administration"/>
        <s v="DOT National Highway Traffic Safety Administration"/>
        <s v="DOT Office of Inspector General"/>
        <s v="DOT Office of the Secretary of Transportation"/>
        <s v="DOT Pipeline and Hazardous Materials Safety Administration"/>
        <s v="DOT Research and Innovative Technology Administration"/>
        <s v="DOT Saint Lawrence Seaway Development Corporation"/>
        <s v="DTR Alcohol and Tobacco Tax and Trade Bureau"/>
        <s v="DTR Bureau of Engraving and Printing"/>
        <s v="DTR Bureau of Fiscal Service"/>
        <s v="DTR Bureau of the Public Debt"/>
        <s v="DTR Departmental Offices"/>
        <s v="DTR Financial Crimes Enforcement Network"/>
        <s v="DTR Financial Management Service"/>
        <s v="DTR Internal Revenue Service"/>
        <s v="DTR Internal Revenue Service-Office of Chief Counsel"/>
        <s v="DTR Office of Inspector General"/>
        <s v="DTR Office of the Comptroller of the Currency"/>
        <s v="DTR Office of the Inspector General for Tax Administration"/>
        <s v="DTR Special Inspector General for the Troubled Asset Relief Program"/>
        <s v="DTR U.S. Mint"/>
        <s v="Election Assistance Commission"/>
        <s v="Environmental Protection Agency"/>
        <s v="Equal Employment Opportunity Commission"/>
        <s v="Export-Import Bank of the United States"/>
        <s v="Farm Credit Administration"/>
        <s v="Farm Credit System Insurance Corporation"/>
        <s v="Federal Communications Commission"/>
        <s v="Federal Deposit Insurance Corporation"/>
        <s v="Federal Election Commission"/>
        <s v="Federal Energy Regulatory Commission"/>
        <s v="Federal Housing Finance Agency"/>
        <s v="Federal Labor Relations Authority"/>
        <s v="Federal Maritime Commission"/>
        <s v="Federal Mediation and Conciliation Service"/>
        <s v="Federal Mine Safety and Health Review Commission"/>
        <s v="Federal Reserve Board of Governors"/>
        <s v="Federal Retirement Thrift Investment Board"/>
        <s v="Federal Trade Commission"/>
        <s v="FHFA Headquarters"/>
        <s v="FHFA Office of Inspector General"/>
        <s v="General Services Administration"/>
        <s v="Government Publishing Office"/>
        <s v="GSA Central Office"/>
        <s v="GSA National Capital Region"/>
        <s v="GSA Region 1"/>
        <s v="GSA Region 10"/>
        <s v="GSA Region 2"/>
        <s v="GSA Region 3"/>
        <s v="GSA Region 4"/>
        <s v="GSA Region 5"/>
        <s v="GSA Region 6"/>
        <s v="GSA Region 7"/>
        <s v="GSA Region 8"/>
        <s v="GSA Region 9"/>
        <s v="Harry S. Truman Scholarship"/>
        <s v="HHS Administration for Children and Families"/>
        <s v="HHS Agency for Healthcare Research and Quality"/>
        <s v="HHS Centers for Disease Control and Prevention"/>
        <s v="HHS Centers for Medicare and Medicaid Services"/>
        <s v="HHS Food and Drug Administration"/>
        <s v="HHS Health Resources and Services Administration"/>
        <s v="HHS Indian Health Service"/>
        <s v="HHS National Institutes of Health"/>
        <s v="HHS Office of the Secretary"/>
        <s v="HHS Program Support Center"/>
        <s v="HHS Substance Abuse and Mental Health Services Administration"/>
        <s v="Holocaust Memorial Museum"/>
        <s v="Institute of Museum and Library Services"/>
        <s v="Inter-American Foundation"/>
        <s v="International Boundary and Water Commission"/>
        <s v="International Trade Commission"/>
        <s v="Japan-United States Friendship Commission"/>
        <s v="John F. Kennedy Center for the Performing Arts"/>
        <s v="Marine Mammal Commission"/>
        <s v="Merit Systems Protection Board"/>
        <s v="Millennium Challenge Corporation"/>
        <s v="National Aeronautics and Space Administration"/>
        <s v="National Archives and Records Administration"/>
        <s v="National Capital Planning Commission"/>
        <s v="National Council on Disability"/>
        <s v="National Credit Union Administration"/>
        <s v="National Endowment for the Arts"/>
        <s v="National Endowment for the Humanities"/>
        <s v="National Gallery of Art"/>
        <s v="National Indian Gaming Commission"/>
        <s v="National Labor Relations Board"/>
        <s v="National Mediation Board"/>
        <s v="National Reconnaissance Office"/>
        <s v="National Science Foundation"/>
        <s v="National Transportation Safety Board"/>
        <s v="Nuclear Regulatory Commission"/>
        <s v="Occupational Safety and Health Review Commission"/>
        <s v="Office of Government Ethics"/>
        <s v="Office of Navajo and Hopi Indian Relocation"/>
        <s v="Office of Personnel Management"/>
        <s v="Office of Special Counsel"/>
        <s v="Office of the Director of National Intelligence"/>
        <s v="Peace Corps"/>
        <s v="Pension Benefit Guaranty Corporation"/>
        <s v="Postal Regulatory Commission"/>
        <s v="Privacy and Civil Liberties Oversight Board"/>
        <s v="Railroad Retirement Board"/>
        <s v="Securities and Exchange Commission"/>
        <s v="Selective Service System"/>
        <s v="Small Business Administration"/>
        <s v="Smithsonian Institution"/>
        <s v="Social Security Administration"/>
        <s v="Surface Transportation Board"/>
        <s v="Tennessee Valley Authority"/>
        <s v="U.S. Agency for Global Media"/>
        <s v="US AbilityOne Commission"/>
        <s v="US Access Board"/>
        <s v="US International Development Finance Corporation"/>
        <s v="US Trade and Development Agency"/>
        <s v="USDA Agricultural Marketing Service"/>
        <s v="USDA Agricultural Research Service"/>
        <s v="USDA Animal and Plant Health Inspection Service"/>
        <s v="USDA Civil Rights Service Division"/>
        <s v="USDA Economic Research Service"/>
        <s v="USDA Farm Service Agency"/>
        <s v="USDA Food and Nutrition Service"/>
        <s v="USDA Food Safety and Inspection Service"/>
        <s v="USDA Foreign Agricultural Service"/>
        <s v="USDA Forest Service"/>
        <s v="USDA Grain Inspection, Packers and Stockyards Administration"/>
        <s v="USDA National Agricultural Statistics Service"/>
        <s v="USDA National Institute of Food and Agriculture"/>
        <s v="USDA Natural Resources Conservation Service"/>
        <s v="USDA Office of the Chief Financial Officer"/>
        <s v="USDA Office of the Inspector General"/>
        <s v="USDA Risk Management Agency"/>
        <s v="USDA Rural Development"/>
        <s v="USPS Capital Metro Area"/>
        <s v="USPS Eastern Area"/>
        <s v="USPS Great Lakes Area"/>
        <s v="USPS Headquarters"/>
        <s v="USPS Headquarters Area"/>
        <s v="USPS Northeast Area"/>
        <s v="USPS Office of Inspector General"/>
        <s v="USPS Pacific Area"/>
        <s v="USPS Southern Area"/>
        <s v="USPS Western Area"/>
        <s v="VA All Other Offices"/>
        <s v="VA National Cemetery Administration"/>
        <s v="VA Veterans Benefits Administration"/>
        <s v="VA Veterans Health Administration"/>
      </sharedItems>
    </cacheField>
    <cacheField name="[Measures].[Sum of total closed with benefits]" caption="Sum of total closed with benefits" numFmtId="0" hierarchy="625" level="32767"/>
    <cacheField name="[Measures].[Sum of total closed with monetary benefits]" caption="Sum of total closed with monetary benefits" numFmtId="0" hierarchy="626" level="32767"/>
    <cacheField name="[Measures].[Sum of total closed with monetary benefits-amount]" caption="Sum of total closed with monetary benefits-amount" numFmtId="0" hierarchy="627" level="32767"/>
    <cacheField name="[Measures].[Sum of total close with non-monetary benefits]" caption="Sum of total close with non-monetary benefits" numFmtId="0" hierarchy="628" level="32767"/>
    <cacheField name="[Measures].[% Percent Closed with Benefits]" caption="% Percent Closed with Benefits" numFmtId="0" hierarchy="653" level="32767"/>
    <cacheField name="[Measures].[% Percent Closed with non-Monetary Benefits]" caption="% Percent Closed with non-Monetary Benefits" numFmtId="0" hierarchy="654" level="32767"/>
    <cacheField name="[Measures].[% Percent Closed with Monetary Benefits]" caption="% Percent Closed with Monetary Benefits" numFmtId="0" hierarchy="655" level="32767"/>
    <cacheField name="[Append1].[FY].[FY]" caption="FY" numFmtId="0" hierarchy="64" level="1">
      <sharedItems containsSemiMixedTypes="0" containsNonDate="0" containsString="0"/>
    </cacheField>
  </cacheFields>
  <cacheHierarchies count="668">
    <cacheHierarchy uniqueName="[Append1].[agency]" caption="agency" attribute="1" defaultMemberUniqueName="[Append1].[agency].[All]" allUniqueName="[Append1].[agency].[All]" dimensionUniqueName="[Append1]" displayFolder="" count="0" memberValueDatatype="130" unbalanced="0"/>
    <cacheHierarchy uniqueName="[Append1].[MD715 agency display name]" caption="MD715 agency display name" attribute="1" defaultMemberUniqueName="[Append1].[MD715 agency display name].[All]" allUniqueName="[Append1].[MD715 agency display name].[All]" dimensionUniqueName="[Append1]" displayFolder="" count="2" memberValueDatatype="130" unbalanced="0">
      <fieldsUsage count="2">
        <fieldUsage x="-1"/>
        <fieldUsage x="0"/>
      </fieldsUsage>
    </cacheHierarchy>
    <cacheHierarchy uniqueName="[Append1].[total counselings]" caption="total counselings" attribute="1" defaultMemberUniqueName="[Append1].[total counselings].[All]" allUniqueName="[Append1].[total counselings].[All]" dimensionUniqueName="[Append1]" displayFolder="" count="0" memberValueDatatype="20" unbalanced="0"/>
    <cacheHierarchy uniqueName="[Append1].[total individuals]" caption="total individuals" attribute="1" defaultMemberUniqueName="[Append1].[total individuals].[All]" allUniqueName="[Append1].[total individuals].[All]" dimensionUniqueName="[Append1]" displayFolder="" count="0" memberValueDatatype="20" unbalanced="0"/>
    <cacheHierarchy uniqueName="[Append1].[total counselings 30 days]" caption="total counselings 30 days" attribute="1" defaultMemberUniqueName="[Append1].[total counselings 30 days].[All]" allUniqueName="[Append1].[total counselings 30 days].[All]" dimensionUniqueName="[Append1]" displayFolder="" count="0" memberValueDatatype="20" unbalanced="0"/>
    <cacheHierarchy uniqueName="[Append1].[total individuals 30 days]" caption="total individuals 30 days" attribute="1" defaultMemberUniqueName="[Append1].[total individuals 30 days].[All]" allUniqueName="[Append1].[total individuals 30 days].[All]" dimensionUniqueName="[Append1]" displayFolder="" count="0" memberValueDatatype="20" unbalanced="0"/>
    <cacheHierarchy uniqueName="[Append1].[total counselings 90 days]" caption="total counselings 90 days" attribute="1" defaultMemberUniqueName="[Append1].[total counselings 90 days].[All]" allUniqueName="[Append1].[total counselings 90 days].[All]" dimensionUniqueName="[Append1]" displayFolder="" count="0" memberValueDatatype="20" unbalanced="0"/>
    <cacheHierarchy uniqueName="[Append1].[total individuals 90 days]" caption="total individuals 90 days" attribute="1" defaultMemberUniqueName="[Append1].[total individuals 90 days].[All]" allUniqueName="[Append1].[total individuals 90 days].[All]" dimensionUniqueName="[Append1]" displayFolder="" count="0" memberValueDatatype="20" unbalanced="0"/>
    <cacheHierarchy uniqueName="[Append1].[total counselings settlements]" caption="total counselings settlements" attribute="1" defaultMemberUniqueName="[Append1].[total counselings settlements].[All]" allUniqueName="[Append1].[total counselings settlements].[All]" dimensionUniqueName="[Append1]" displayFolder="" count="0" memberValueDatatype="20" unbalanced="0"/>
    <cacheHierarchy uniqueName="[Append1].[total workforce]" caption="total workforce" attribute="1" defaultMemberUniqueName="[Append1].[total workforce].[All]" allUniqueName="[Append1].[total workforce].[All]" dimensionUniqueName="[Append1]" displayFolder="" count="0" memberValueDatatype="20" unbalanced="0"/>
    <cacheHierarchy uniqueName="[Append1].[total complaints]" caption="total complaints" attribute="1" defaultMemberUniqueName="[Append1].[total complaints].[All]" allUniqueName="[Append1].[total complaints].[All]" dimensionUniqueName="[Append1]" displayFolder="" count="0" memberValueDatatype="20" unbalanced="0"/>
    <cacheHierarchy uniqueName="[Append1].[total closures]" caption="total closures" attribute="1" defaultMemberUniqueName="[Append1].[total closures].[All]" allUniqueName="[Append1].[total closures].[All]" dimensionUniqueName="[Append1]" displayFolder="" count="0" memberValueDatatype="20" unbalanced="0"/>
    <cacheHierarchy uniqueName="[Append1].[total investigations]" caption="total investigations" attribute="1" defaultMemberUniqueName="[Append1].[total investigations].[All]" allUniqueName="[Append1].[total investigations].[All]" dimensionUniqueName="[Append1]" displayFolder="" count="0" memberValueDatatype="20" unbalanced="0"/>
    <cacheHierarchy uniqueName="[Append1].[investigations-average processing days]" caption="investigations-average processing days" attribute="1" defaultMemberUniqueName="[Append1].[investigations-average processing days].[All]" allUniqueName="[Append1].[investigations-average processing days].[All]" dimensionUniqueName="[Append1]" displayFolder="" count="0" memberValueDatatype="5" unbalanced="0"/>
    <cacheHierarchy uniqueName="[Append1].[timely agency investigations-180]" caption="timely agency investigations-180" attribute="1" defaultMemberUniqueName="[Append1].[timely agency investigations-180].[All]" allUniqueName="[Append1].[timely agency investigations-180].[All]" dimensionUniqueName="[Append1]" displayFolder="" count="0" memberValueDatatype="20" unbalanced="0"/>
    <cacheHierarchy uniqueName="[Append1].[timely agency investigations-180-days]" caption="timely agency investigations-180-days" attribute="1" defaultMemberUniqueName="[Append1].[timely agency investigations-180-days].[All]" allUniqueName="[Append1].[timely agency investigations-180-days].[All]" dimensionUniqueName="[Append1]" displayFolder="" count="0" memberValueDatatype="20" unbalanced="0"/>
    <cacheHierarchy uniqueName="[Append1].[timely contract investigations-180]" caption="timely contract investigations-180" attribute="1" defaultMemberUniqueName="[Append1].[timely contract investigations-180].[All]" allUniqueName="[Append1].[timely contract investigations-180].[All]" dimensionUniqueName="[Append1]" displayFolder="" count="0" memberValueDatatype="20" unbalanced="0"/>
    <cacheHierarchy uniqueName="[Append1].[timely contract investigations-180-days]" caption="timely contract investigations-180-days" attribute="1" defaultMemberUniqueName="[Append1].[timely contract investigations-180-days].[All]" allUniqueName="[Append1].[timely contract investigations-180-days].[All]" dimensionUniqueName="[Append1]" displayFolder="" count="0" memberValueDatatype="20" unbalanced="0"/>
    <cacheHierarchy uniqueName="[Append1].[timely agency investigations-360]" caption="timely agency investigations-360" attribute="1" defaultMemberUniqueName="[Append1].[timely agency investigations-360].[All]" allUniqueName="[Append1].[timely agency investigations-360].[All]" dimensionUniqueName="[Append1]" displayFolder="" count="0" memberValueDatatype="20" unbalanced="0"/>
    <cacheHierarchy uniqueName="[Append1].[timely agency investigations-360-days]" caption="timely agency investigations-360-days" attribute="1" defaultMemberUniqueName="[Append1].[timely agency investigations-360-days].[All]" allUniqueName="[Append1].[timely agency investigations-360-days].[All]" dimensionUniqueName="[Append1]" displayFolder="" count="0" memberValueDatatype="20" unbalanced="0"/>
    <cacheHierarchy uniqueName="[Append1].[timely contract investigations-360]" caption="timely contract investigations-360" attribute="1" defaultMemberUniqueName="[Append1].[timely contract investigations-360].[All]" allUniqueName="[Append1].[timely contract investigations-360].[All]" dimensionUniqueName="[Append1]" displayFolder="" count="0" memberValueDatatype="20" unbalanced="0"/>
    <cacheHierarchy uniqueName="[Append1].[timely contract investigations-360-days]" caption="timely contract investigations-360-days" attribute="1" defaultMemberUniqueName="[Append1].[timely contract investigations-360-days].[All]" allUniqueName="[Append1].[timely contract investigations-360-days].[All]" dimensionUniqueName="[Append1]" displayFolder="" count="0" memberValueDatatype="20" unbalanced="0"/>
    <cacheHierarchy uniqueName="[Append1].[agency investigations cost]" caption="agency investigations cost" attribute="1" defaultMemberUniqueName="[Append1].[agency investigations cost].[All]" allUniqueName="[Append1].[agency investigations cost].[All]" dimensionUniqueName="[Append1]" displayFolder="" count="0" memberValueDatatype="5" unbalanced="0"/>
    <cacheHierarchy uniqueName="[Append1].[contract investigations cost]" caption="contract investigations cost" attribute="1" defaultMemberUniqueName="[Append1].[contract investigations cost].[All]" allUniqueName="[Append1].[contract investigations cost].[All]" dimensionUniqueName="[Append1]" displayFolder="" count="0" memberValueDatatype="5" unbalanced="0"/>
    <cacheHierarchy uniqueName="[Append1].[total closures_1]" caption="total closures_1" attribute="1" defaultMemberUniqueName="[Append1].[total closures_1].[All]" allUniqueName="[Append1].[total closures_1].[All]" dimensionUniqueName="[Append1]" displayFolder="" count="0" memberValueDatatype="20" unbalanced="0"/>
    <cacheHierarchy uniqueName="[Append1].[closures-APD]" caption="closures-APD" attribute="1" defaultMemberUniqueName="[Append1].[closures-APD].[All]" allUniqueName="[Append1].[closures-APD].[All]" dimensionUniqueName="[Append1]" displayFolder="" count="0" memberValueDatatype="5" unbalanced="0"/>
    <cacheHierarchy uniqueName="[Append1].[withdrawals]" caption="withdrawals" attribute="1" defaultMemberUniqueName="[Append1].[withdrawals].[All]" allUniqueName="[Append1].[withdrawals].[All]" dimensionUniqueName="[Append1]" displayFolder="" count="0" memberValueDatatype="20" unbalanced="0"/>
    <cacheHierarchy uniqueName="[Append1].[withdrawals-apd]" caption="withdrawals-apd" attribute="1" defaultMemberUniqueName="[Append1].[withdrawals-apd].[All]" allUniqueName="[Append1].[withdrawals-apd].[All]" dimensionUniqueName="[Append1]" displayFolder="" count="0" memberValueDatatype="5" unbalanced="0"/>
    <cacheHierarchy uniqueName="[Append1].[settlements]" caption="settlements" attribute="1" defaultMemberUniqueName="[Append1].[settlements].[All]" allUniqueName="[Append1].[settlements].[All]" dimensionUniqueName="[Append1]" displayFolder="" count="0" memberValueDatatype="20" unbalanced="0"/>
    <cacheHierarchy uniqueName="[Append1].[settlements-apd]" caption="settlements-apd" attribute="1" defaultMemberUniqueName="[Append1].[settlements-apd].[All]" allUniqueName="[Append1].[settlements-apd].[All]" dimensionUniqueName="[Append1]" displayFolder="" count="0" memberValueDatatype="5" unbalanced="0"/>
    <cacheHierarchy uniqueName="[Append1].[fad findings]" caption="fad findings" attribute="1" defaultMemberUniqueName="[Append1].[fad findings].[All]" allUniqueName="[Append1].[fad findings].[All]" dimensionUniqueName="[Append1]" displayFolder="" count="0" memberValueDatatype="20" unbalanced="0"/>
    <cacheHierarchy uniqueName="[Append1].[fad findings-apd]" caption="fad findings-apd" attribute="1" defaultMemberUniqueName="[Append1].[fad findings-apd].[All]" allUniqueName="[Append1].[fad findings-apd].[All]" dimensionUniqueName="[Append1]" displayFolder="" count="0" memberValueDatatype="5" unbalanced="0"/>
    <cacheHierarchy uniqueName="[Append1].[final orders]" caption="final orders" attribute="1" defaultMemberUniqueName="[Append1].[final orders].[All]" allUniqueName="[Append1].[final orders].[All]" dimensionUniqueName="[Append1]" displayFolder="" count="0" memberValueDatatype="20" unbalanced="0"/>
    <cacheHierarchy uniqueName="[Append1].[final orders-apd]" caption="final orders-apd" attribute="1" defaultMemberUniqueName="[Append1].[final orders-apd].[All]" allUniqueName="[Append1].[final orders-apd].[All]" dimensionUniqueName="[Append1]" displayFolder="" count="0" memberValueDatatype="5" unbalanced="0"/>
    <cacheHierarchy uniqueName="[Append1].[final orders findings-fully implemented]" caption="final orders findings-fully implemented" attribute="1" defaultMemberUniqueName="[Append1].[final orders findings-fully implemented].[All]" allUniqueName="[Append1].[final orders findings-fully implemented].[All]" dimensionUniqueName="[Append1]" displayFolder="" count="0" memberValueDatatype="20" unbalanced="0"/>
    <cacheHierarchy uniqueName="[Append1].[final orders findings-fully implemented-apd]" caption="final orders findings-fully implemented-apd" attribute="1" defaultMemberUniqueName="[Append1].[final orders findings-fully implemented-apd].[All]" allUniqueName="[Append1].[final orders findings-fully implemented-apd].[All]" dimensionUniqueName="[Append1]" displayFolder="" count="0" memberValueDatatype="5" unbalanced="0"/>
    <cacheHierarchy uniqueName="[Append1].[final orders findings-not fully implemented]" caption="final orders findings-not fully implemented" attribute="1" defaultMemberUniqueName="[Append1].[final orders findings-not fully implemented].[All]" allUniqueName="[Append1].[final orders findings-not fully implemented].[All]" dimensionUniqueName="[Append1]" displayFolder="" count="0" memberValueDatatype="20" unbalanced="0"/>
    <cacheHierarchy uniqueName="[Append1].[final orders findings-not fully implemented-apd]" caption="final orders findings-not fully implemented-apd" attribute="1" defaultMemberUniqueName="[Append1].[final orders findings-not fully implemented-apd].[All]" allUniqueName="[Append1].[final orders findings-not fully implemented-apd].[All]" dimensionUniqueName="[Append1]" displayFolder="" count="0" memberValueDatatype="5" unbalanced="0"/>
    <cacheHierarchy uniqueName="[Append1].[total closed with benefits]" caption="total closed with benefits" attribute="1" defaultMemberUniqueName="[Append1].[total closed with benefits].[All]" allUniqueName="[Append1].[total closed with benefits].[All]" dimensionUniqueName="[Append1]" displayFolder="" count="0" memberValueDatatype="20" unbalanced="0"/>
    <cacheHierarchy uniqueName="[Append1].[total closed with monetary benefits]" caption="total closed with monetary benefits" attribute="1" defaultMemberUniqueName="[Append1].[total closed with monetary benefits].[All]" allUniqueName="[Append1].[total closed with monetary benefits].[All]" dimensionUniqueName="[Append1]" displayFolder="" count="0" memberValueDatatype="20" unbalanced="0"/>
    <cacheHierarchy uniqueName="[Append1].[total closed with monetary benefits-amount]" caption="total closed with monetary benefits-amount" attribute="1" defaultMemberUniqueName="[Append1].[total closed with monetary benefits-amount].[All]" allUniqueName="[Append1].[total closed with monetary benefits-amount].[All]" dimensionUniqueName="[Append1]" displayFolder="" count="0" memberValueDatatype="5" unbalanced="0"/>
    <cacheHierarchy uniqueName="[Append1].[total close with non-monetary benefits]" caption="total close with non-monetary benefits" attribute="1" defaultMemberUniqueName="[Append1].[total close with non-monetary benefits].[All]" allUniqueName="[Append1].[total close with non-monetary benefits].[All]" dimensionUniqueName="[Append1]" displayFolder="" count="0" memberValueDatatype="20" unbalanced="0"/>
    <cacheHierarchy uniqueName="[Append1].[adr offered-informal-counselings]" caption="adr offered-informal-counselings" attribute="1" defaultMemberUniqueName="[Append1].[adr offered-informal-counselings].[All]" allUniqueName="[Append1].[adr offered-informal-counselings].[All]" dimensionUniqueName="[Append1]" displayFolder="" count="0" memberValueDatatype="20" unbalanced="0"/>
    <cacheHierarchy uniqueName="[Append1].[adr offered-informal-individuals]" caption="adr offered-informal-individuals" attribute="1" defaultMemberUniqueName="[Append1].[adr offered-informal-individuals].[All]" allUniqueName="[Append1].[adr offered-informal-individuals].[All]" dimensionUniqueName="[Append1]" displayFolder="" count="0" memberValueDatatype="20" unbalanced="0"/>
    <cacheHierarchy uniqueName="[Append1].[adr rejected-informal-counselings]" caption="adr rejected-informal-counselings" attribute="1" defaultMemberUniqueName="[Append1].[adr rejected-informal-counselings].[All]" allUniqueName="[Append1].[adr rejected-informal-counselings].[All]" dimensionUniqueName="[Append1]" displayFolder="" count="0" memberValueDatatype="20" unbalanced="0"/>
    <cacheHierarchy uniqueName="[Append1].[adr rejected-informal-individuals]" caption="adr rejected-informal-individuals" attribute="1" defaultMemberUniqueName="[Append1].[adr rejected-informal-individuals].[All]" allUniqueName="[Append1].[adr rejected-informal-individuals].[All]" dimensionUniqueName="[Append1]" displayFolder="" count="0" memberValueDatatype="20" unbalanced="0"/>
    <cacheHierarchy uniqueName="[Append1].[adr accepted-informal-counselings]" caption="adr accepted-informal-counselings" attribute="1" defaultMemberUniqueName="[Append1].[adr accepted-informal-counselings].[All]" allUniqueName="[Append1].[adr accepted-informal-counselings].[All]" dimensionUniqueName="[Append1]" displayFolder="" count="0" memberValueDatatype="20" unbalanced="0"/>
    <cacheHierarchy uniqueName="[Append1].[adr accepted-informal-individuals]" caption="adr accepted-informal-individuals" attribute="1" defaultMemberUniqueName="[Append1].[adr accepted-informal-individuals].[All]" allUniqueName="[Append1].[adr accepted-informal-individuals].[All]" dimensionUniqueName="[Append1]" displayFolder="" count="0" memberValueDatatype="20" unbalanced="0"/>
    <cacheHierarchy uniqueName="[Append1].[adr offered-formal-counselings]" caption="adr offered-formal-counselings" attribute="1" defaultMemberUniqueName="[Append1].[adr offered-formal-counselings].[All]" allUniqueName="[Append1].[adr offered-formal-counselings].[All]" dimensionUniqueName="[Append1]" displayFolder="" count="0" memberValueDatatype="20" unbalanced="0"/>
    <cacheHierarchy uniqueName="[Append1].[adr offered-formal-individuals]" caption="adr offered-formal-individuals" attribute="1" defaultMemberUniqueName="[Append1].[adr offered-formal-individuals].[All]" allUniqueName="[Append1].[adr offered-formal-individuals].[All]" dimensionUniqueName="[Append1]" displayFolder="" count="0" memberValueDatatype="20" unbalanced="0"/>
    <cacheHierarchy uniqueName="[Append1].[adr rejected-formal-counselings]" caption="adr rejected-formal-counselings" attribute="1" defaultMemberUniqueName="[Append1].[adr rejected-formal-counselings].[All]" allUniqueName="[Append1].[adr rejected-formal-counselings].[All]" dimensionUniqueName="[Append1]" displayFolder="" count="0" memberValueDatatype="20" unbalanced="0"/>
    <cacheHierarchy uniqueName="[Append1].[adr rejected-formal-individuals]" caption="adr rejected-formal-individuals" attribute="1" defaultMemberUniqueName="[Append1].[adr rejected-formal-individuals].[All]" allUniqueName="[Append1].[adr rejected-formal-individuals].[All]" dimensionUniqueName="[Append1]" displayFolder="" count="0" memberValueDatatype="20" unbalanced="0"/>
    <cacheHierarchy uniqueName="[Append1].[adr accepted-formal-counselings]" caption="adr accepted-formal-counselings" attribute="1" defaultMemberUniqueName="[Append1].[adr accepted-formal-counselings].[All]" allUniqueName="[Append1].[adr accepted-formal-counselings].[All]" dimensionUniqueName="[Append1]" displayFolder="" count="0" memberValueDatatype="20" unbalanced="0"/>
    <cacheHierarchy uniqueName="[Append1].[adr accepted-formal-individuals]" caption="adr accepted-formal-individuals" attribute="1" defaultMemberUniqueName="[Append1].[adr accepted-formal-individuals].[All]" allUniqueName="[Append1].[adr accepted-formal-individuals].[All]" dimensionUniqueName="[Append1]" displayFolder="" count="0" memberValueDatatype="20" unbalanced="0"/>
    <cacheHierarchy uniqueName="[Append1].[MD715 code]" caption="MD715 code" attribute="1" defaultMemberUniqueName="[Append1].[MD715 code].[All]" allUniqueName="[Append1].[MD715 code].[All]" dimensionUniqueName="[Append1]" displayFolder="" count="0" memberValueDatatype="130" unbalanced="0"/>
    <cacheHierarchy uniqueName="[Append1].[MD715 agency display name2]" caption="MD715 agency display name2" attribute="1" defaultMemberUniqueName="[Append1].[MD715 agency display name2].[All]" allUniqueName="[Append1].[MD715 agency display name2].[All]" dimensionUniqueName="[Append1]" displayFolder="" count="0" memberValueDatatype="130" unbalanced="0"/>
    <cacheHierarchy uniqueName="[Append1].[total counselings-31 to 90 days]" caption="total counselings-31 to 90 days" attribute="1" defaultMemberUniqueName="[Append1].[total counselings-31 to 90 days].[All]" allUniqueName="[Append1].[total counselings-31 to 90 days].[All]" dimensionUniqueName="[Append1]" displayFolder="" count="0" memberValueDatatype="20" unbalanced="0"/>
    <cacheHierarchy uniqueName="[Append1].[total individuals-31 to 90 days]" caption="total individuals-31 to 90 days" attribute="1" defaultMemberUniqueName="[Append1].[total individuals-31 to 90 days].[All]" allUniqueName="[Append1].[total individuals-31 to 90 days].[All]" dimensionUniqueName="[Append1]" displayFolder="" count="0" memberValueDatatype="20" unbalanced="0"/>
    <cacheHierarchy uniqueName="[Append1].[total counselings-extension longer 60 days]" caption="total counselings-extension longer 60 days" attribute="1" defaultMemberUniqueName="[Append1].[total counselings-extension longer 60 days].[All]" allUniqueName="[Append1].[total counselings-extension longer 60 days].[All]" dimensionUniqueName="[Append1]" displayFolder="" count="0" memberValueDatatype="20" unbalanced="0"/>
    <cacheHierarchy uniqueName="[Append1].[total individuals-extension longer 60 days]" caption="total individuals-extension longer 60 days" attribute="1" defaultMemberUniqueName="[Append1].[total individuals-extension longer 60 days].[All]" allUniqueName="[Append1].[total individuals-extension longer 60 days].[All]" dimensionUniqueName="[Append1]" displayFolder="" count="0" memberValueDatatype="20" unbalanced="0"/>
    <cacheHierarchy uniqueName="[Append1].[total counselings-within 90 days w/ADR]" caption="total counselings-within 90 days w/ADR" attribute="1" defaultMemberUniqueName="[Append1].[total counselings-within 90 days w/ADR].[All]" allUniqueName="[Append1].[total counselings-within 90 days w/ADR].[All]" dimensionUniqueName="[Append1]" displayFolder="" count="0" memberValueDatatype="20" unbalanced="0"/>
    <cacheHierarchy uniqueName="[Append1].[total individuals-within 90 days w/ADR]" caption="total individuals-within 90 days w/ADR" attribute="1" defaultMemberUniqueName="[Append1].[total individuals-within 90 days w/ADR].[All]" allUniqueName="[Append1].[total individuals-within 90 days w/ADR].[All]" dimensionUniqueName="[Append1]" displayFolder="" count="0" memberValueDatatype="20" unbalanced="0"/>
    <cacheHierarchy uniqueName="[Append1].[total counselings-remands]" caption="total counselings-remands" attribute="1" defaultMemberUniqueName="[Append1].[total counselings-remands].[All]" allUniqueName="[Append1].[total counselings-remands].[All]" dimensionUniqueName="[Append1]" displayFolder="" count="0" memberValueDatatype="20" unbalanced="0"/>
    <cacheHierarchy uniqueName="[Append1].[total individuals-remands]" caption="total individuals-remands" attribute="1" defaultMemberUniqueName="[Append1].[total individuals-remands].[All]" allUniqueName="[Append1].[total individuals-remands].[All]" dimensionUniqueName="[Append1]" displayFolder="" count="0" memberValueDatatype="20" unbalanced="0"/>
    <cacheHierarchy uniqueName="[Append1].[FY]" caption="FY" attribute="1" defaultMemberUniqueName="[Append1].[FY].[All]" allUniqueName="[Append1].[FY].[All]" dimensionUniqueName="[Append1]" displayFolder="" count="2" memberValueDatatype="20" unbalanced="0">
      <fieldsUsage count="2">
        <fieldUsage x="-1"/>
        <fieldUsage x="8"/>
      </fieldsUsage>
    </cacheHierarchy>
    <cacheHierarchy uniqueName="[FY13].[agency]" caption="agency" attribute="1" defaultMemberUniqueName="[FY13].[agency].[All]" allUniqueName="[FY13].[agency].[All]" dimensionUniqueName="[FY13]" displayFolder="" count="0" memberValueDatatype="130" unbalanced="0"/>
    <cacheHierarchy uniqueName="[FY13].[MD715 agency display name]" caption="MD715 agency display name" attribute="1" defaultMemberUniqueName="[FY13].[MD715 agency display name].[All]" allUniqueName="[FY13].[MD715 agency display name].[All]" dimensionUniqueName="[FY13]" displayFolder="" count="0" memberValueDatatype="130" unbalanced="0"/>
    <cacheHierarchy uniqueName="[FY13].[total counselings]" caption="total counselings" attribute="1" defaultMemberUniqueName="[FY13].[total counselings].[All]" allUniqueName="[FY13].[total counselings].[All]" dimensionUniqueName="[FY13]" displayFolder="" count="0" memberValueDatatype="20" unbalanced="0"/>
    <cacheHierarchy uniqueName="[FY13].[total individuals]" caption="total individuals" attribute="1" defaultMemberUniqueName="[FY13].[total individuals].[All]" allUniqueName="[FY13].[total individuals].[All]" dimensionUniqueName="[FY13]" displayFolder="" count="0" memberValueDatatype="20" unbalanced="0"/>
    <cacheHierarchy uniqueName="[FY13].[total counselings 30 days]" caption="total counselings 30 days" attribute="1" defaultMemberUniqueName="[FY13].[total counselings 30 days].[All]" allUniqueName="[FY13].[total counselings 30 days].[All]" dimensionUniqueName="[FY13]" displayFolder="" count="0" memberValueDatatype="20" unbalanced="0"/>
    <cacheHierarchy uniqueName="[FY13].[total individuals 30 days]" caption="total individuals 30 days" attribute="1" defaultMemberUniqueName="[FY13].[total individuals 30 days].[All]" allUniqueName="[FY13].[total individuals 30 days].[All]" dimensionUniqueName="[FY13]" displayFolder="" count="0" memberValueDatatype="20" unbalanced="0"/>
    <cacheHierarchy uniqueName="[FY13].[total counselings 90 days]" caption="total counselings 90 days" attribute="1" defaultMemberUniqueName="[FY13].[total counselings 90 days].[All]" allUniqueName="[FY13].[total counselings 90 days].[All]" dimensionUniqueName="[FY13]" displayFolder="" count="0" memberValueDatatype="20" unbalanced="0"/>
    <cacheHierarchy uniqueName="[FY13].[total individuals 90 days]" caption="total individuals 90 days" attribute="1" defaultMemberUniqueName="[FY13].[total individuals 90 days].[All]" allUniqueName="[FY13].[total individuals 90 days].[All]" dimensionUniqueName="[FY13]" displayFolder="" count="0" memberValueDatatype="20" unbalanced="0"/>
    <cacheHierarchy uniqueName="[FY13].[total counselings settlements]" caption="total counselings settlements" attribute="1" defaultMemberUniqueName="[FY13].[total counselings settlements].[All]" allUniqueName="[FY13].[total counselings settlements].[All]" dimensionUniqueName="[FY13]" displayFolder="" count="0" memberValueDatatype="20" unbalanced="0"/>
    <cacheHierarchy uniqueName="[FY13].[total workforce]" caption="total workforce" attribute="1" defaultMemberUniqueName="[FY13].[total workforce].[All]" allUniqueName="[FY13].[total workforce].[All]" dimensionUniqueName="[FY13]" displayFolder="" count="0" memberValueDatatype="20" unbalanced="0"/>
    <cacheHierarchy uniqueName="[FY13].[total complaints]" caption="total complaints" attribute="1" defaultMemberUniqueName="[FY13].[total complaints].[All]" allUniqueName="[FY13].[total complaints].[All]" dimensionUniqueName="[FY13]" displayFolder="" count="0" memberValueDatatype="20" unbalanced="0"/>
    <cacheHierarchy uniqueName="[FY13].[total closures]" caption="total closures" attribute="1" defaultMemberUniqueName="[FY13].[total closures].[All]" allUniqueName="[FY13].[total closures].[All]" dimensionUniqueName="[FY13]" displayFolder="" count="0" memberValueDatatype="20" unbalanced="0"/>
    <cacheHierarchy uniqueName="[FY13].[total investigations]" caption="total investigations" attribute="1" defaultMemberUniqueName="[FY13].[total investigations].[All]" allUniqueName="[FY13].[total investigations].[All]" dimensionUniqueName="[FY13]" displayFolder="" count="0" memberValueDatatype="20" unbalanced="0"/>
    <cacheHierarchy uniqueName="[FY13].[investigations-average processing days]" caption="investigations-average processing days" attribute="1" defaultMemberUniqueName="[FY13].[investigations-average processing days].[All]" allUniqueName="[FY13].[investigations-average processing days].[All]" dimensionUniqueName="[FY13]" displayFolder="" count="0" memberValueDatatype="5" unbalanced="0"/>
    <cacheHierarchy uniqueName="[FY13].[timely agency investigations-180]" caption="timely agency investigations-180" attribute="1" defaultMemberUniqueName="[FY13].[timely agency investigations-180].[All]" allUniqueName="[FY13].[timely agency investigations-180].[All]" dimensionUniqueName="[FY13]" displayFolder="" count="0" memberValueDatatype="20" unbalanced="0"/>
    <cacheHierarchy uniqueName="[FY13].[timely agency investigations-180-days]" caption="timely agency investigations-180-days" attribute="1" defaultMemberUniqueName="[FY13].[timely agency investigations-180-days].[All]" allUniqueName="[FY13].[timely agency investigations-180-days].[All]" dimensionUniqueName="[FY13]" displayFolder="" count="0" memberValueDatatype="20" unbalanced="0"/>
    <cacheHierarchy uniqueName="[FY13].[timely contract investigations-180]" caption="timely contract investigations-180" attribute="1" defaultMemberUniqueName="[FY13].[timely contract investigations-180].[All]" allUniqueName="[FY13].[timely contract investigations-180].[All]" dimensionUniqueName="[FY13]" displayFolder="" count="0" memberValueDatatype="20" unbalanced="0"/>
    <cacheHierarchy uniqueName="[FY13].[timely contract investigations-180-days]" caption="timely contract investigations-180-days" attribute="1" defaultMemberUniqueName="[FY13].[timely contract investigations-180-days].[All]" allUniqueName="[FY13].[timely contract investigations-180-days].[All]" dimensionUniqueName="[FY13]" displayFolder="" count="0" memberValueDatatype="20" unbalanced="0"/>
    <cacheHierarchy uniqueName="[FY13].[timely agency investigations-360]" caption="timely agency investigations-360" attribute="1" defaultMemberUniqueName="[FY13].[timely agency investigations-360].[All]" allUniqueName="[FY13].[timely agency investigations-360].[All]" dimensionUniqueName="[FY13]" displayFolder="" count="0" memberValueDatatype="20" unbalanced="0"/>
    <cacheHierarchy uniqueName="[FY13].[timely agency investigations-360-days]" caption="timely agency investigations-360-days" attribute="1" defaultMemberUniqueName="[FY13].[timely agency investigations-360-days].[All]" allUniqueName="[FY13].[timely agency investigations-360-days].[All]" dimensionUniqueName="[FY13]" displayFolder="" count="0" memberValueDatatype="20" unbalanced="0"/>
    <cacheHierarchy uniqueName="[FY13].[timely contract investigations-360]" caption="timely contract investigations-360" attribute="1" defaultMemberUniqueName="[FY13].[timely contract investigations-360].[All]" allUniqueName="[FY13].[timely contract investigations-360].[All]" dimensionUniqueName="[FY13]" displayFolder="" count="0" memberValueDatatype="20" unbalanced="0"/>
    <cacheHierarchy uniqueName="[FY13].[timely contract investigations-360-days]" caption="timely contract investigations-360-days" attribute="1" defaultMemberUniqueName="[FY13].[timely contract investigations-360-days].[All]" allUniqueName="[FY13].[timely contract investigations-360-days].[All]" dimensionUniqueName="[FY13]" displayFolder="" count="0" memberValueDatatype="20" unbalanced="0"/>
    <cacheHierarchy uniqueName="[FY13].[agency investigations cost]" caption="agency investigations cost" attribute="1" defaultMemberUniqueName="[FY13].[agency investigations cost].[All]" allUniqueName="[FY13].[agency investigations cost].[All]" dimensionUniqueName="[FY13]" displayFolder="" count="0" memberValueDatatype="5" unbalanced="0"/>
    <cacheHierarchy uniqueName="[FY13].[contract investigations cost]" caption="contract investigations cost" attribute="1" defaultMemberUniqueName="[FY13].[contract investigations cost].[All]" allUniqueName="[FY13].[contract investigations cost].[All]" dimensionUniqueName="[FY13]" displayFolder="" count="0" memberValueDatatype="5" unbalanced="0"/>
    <cacheHierarchy uniqueName="[FY13].[total closures_1]" caption="total closures_1" attribute="1" defaultMemberUniqueName="[FY13].[total closures_1].[All]" allUniqueName="[FY13].[total closures_1].[All]" dimensionUniqueName="[FY13]" displayFolder="" count="0" memberValueDatatype="20" unbalanced="0"/>
    <cacheHierarchy uniqueName="[FY13].[closures-APD]" caption="closures-APD" attribute="1" defaultMemberUniqueName="[FY13].[closures-APD].[All]" allUniqueName="[FY13].[closures-APD].[All]" dimensionUniqueName="[FY13]" displayFolder="" count="0" memberValueDatatype="5" unbalanced="0"/>
    <cacheHierarchy uniqueName="[FY13].[withdrawals]" caption="withdrawals" attribute="1" defaultMemberUniqueName="[FY13].[withdrawals].[All]" allUniqueName="[FY13].[withdrawals].[All]" dimensionUniqueName="[FY13]" displayFolder="" count="0" memberValueDatatype="20" unbalanced="0"/>
    <cacheHierarchy uniqueName="[FY13].[withdrawals-apd]" caption="withdrawals-apd" attribute="1" defaultMemberUniqueName="[FY13].[withdrawals-apd].[All]" allUniqueName="[FY13].[withdrawals-apd].[All]" dimensionUniqueName="[FY13]" displayFolder="" count="0" memberValueDatatype="5" unbalanced="0"/>
    <cacheHierarchy uniqueName="[FY13].[settlements]" caption="settlements" attribute="1" defaultMemberUniqueName="[FY13].[settlements].[All]" allUniqueName="[FY13].[settlements].[All]" dimensionUniqueName="[FY13]" displayFolder="" count="0" memberValueDatatype="20" unbalanced="0"/>
    <cacheHierarchy uniqueName="[FY13].[settlements-apd]" caption="settlements-apd" attribute="1" defaultMemberUniqueName="[FY13].[settlements-apd].[All]" allUniqueName="[FY13].[settlements-apd].[All]" dimensionUniqueName="[FY13]" displayFolder="" count="0" memberValueDatatype="5" unbalanced="0"/>
    <cacheHierarchy uniqueName="[FY13].[fad findings]" caption="fad findings" attribute="1" defaultMemberUniqueName="[FY13].[fad findings].[All]" allUniqueName="[FY13].[fad findings].[All]" dimensionUniqueName="[FY13]" displayFolder="" count="0" memberValueDatatype="20" unbalanced="0"/>
    <cacheHierarchy uniqueName="[FY13].[fad findings-apd]" caption="fad findings-apd" attribute="1" defaultMemberUniqueName="[FY13].[fad findings-apd].[All]" allUniqueName="[FY13].[fad findings-apd].[All]" dimensionUniqueName="[FY13]" displayFolder="" count="0" memberValueDatatype="5" unbalanced="0"/>
    <cacheHierarchy uniqueName="[FY13].[final orders]" caption="final orders" attribute="1" defaultMemberUniqueName="[FY13].[final orders].[All]" allUniqueName="[FY13].[final orders].[All]" dimensionUniqueName="[FY13]" displayFolder="" count="0" memberValueDatatype="20" unbalanced="0"/>
    <cacheHierarchy uniqueName="[FY13].[final orders-apd]" caption="final orders-apd" attribute="1" defaultMemberUniqueName="[FY13].[final orders-apd].[All]" allUniqueName="[FY13].[final orders-apd].[All]" dimensionUniqueName="[FY13]" displayFolder="" count="0" memberValueDatatype="5" unbalanced="0"/>
    <cacheHierarchy uniqueName="[FY13].[final orders findings-fully implemented]" caption="final orders findings-fully implemented" attribute="1" defaultMemberUniqueName="[FY13].[final orders findings-fully implemented].[All]" allUniqueName="[FY13].[final orders findings-fully implemented].[All]" dimensionUniqueName="[FY13]" displayFolder="" count="0" memberValueDatatype="20" unbalanced="0"/>
    <cacheHierarchy uniqueName="[FY13].[final orders findings-fully implemented-apd]" caption="final orders findings-fully implemented-apd" attribute="1" defaultMemberUniqueName="[FY13].[final orders findings-fully implemented-apd].[All]" allUniqueName="[FY13].[final orders findings-fully implemented-apd].[All]" dimensionUniqueName="[FY13]" displayFolder="" count="0" memberValueDatatype="5" unbalanced="0"/>
    <cacheHierarchy uniqueName="[FY13].[final orders findings-not fully implemented]" caption="final orders findings-not fully implemented" attribute="1" defaultMemberUniqueName="[FY13].[final orders findings-not fully implemented].[All]" allUniqueName="[FY13].[final orders findings-not fully implemented].[All]" dimensionUniqueName="[FY13]" displayFolder="" count="0" memberValueDatatype="20" unbalanced="0"/>
    <cacheHierarchy uniqueName="[FY13].[final orders findings-not fully implemented-apd]" caption="final orders findings-not fully implemented-apd" attribute="1" defaultMemberUniqueName="[FY13].[final orders findings-not fully implemented-apd].[All]" allUniqueName="[FY13].[final orders findings-not fully implemented-apd].[All]" dimensionUniqueName="[FY13]" displayFolder="" count="0" memberValueDatatype="5" unbalanced="0"/>
    <cacheHierarchy uniqueName="[FY13].[total closed with benefits]" caption="total closed with benefits" attribute="1" defaultMemberUniqueName="[FY13].[total closed with benefits].[All]" allUniqueName="[FY13].[total closed with benefits].[All]" dimensionUniqueName="[FY13]" displayFolder="" count="0" memberValueDatatype="20" unbalanced="0"/>
    <cacheHierarchy uniqueName="[FY13].[total closed with monetary benefits]" caption="total closed with monetary benefits" attribute="1" defaultMemberUniqueName="[FY13].[total closed with monetary benefits].[All]" allUniqueName="[FY13].[total closed with monetary benefits].[All]" dimensionUniqueName="[FY13]" displayFolder="" count="0" memberValueDatatype="20" unbalanced="0"/>
    <cacheHierarchy uniqueName="[FY13].[total closed with monetary benefits-amount]" caption="total closed with monetary benefits-amount" attribute="1" defaultMemberUniqueName="[FY13].[total closed with monetary benefits-amount].[All]" allUniqueName="[FY13].[total closed with monetary benefits-amount].[All]" dimensionUniqueName="[FY13]" displayFolder="" count="0" memberValueDatatype="5" unbalanced="0"/>
    <cacheHierarchy uniqueName="[FY13].[total close with non-monetary benefits]" caption="total close with non-monetary benefits" attribute="1" defaultMemberUniqueName="[FY13].[total close with non-monetary benefits].[All]" allUniqueName="[FY13].[total close with non-monetary benefits].[All]" dimensionUniqueName="[FY13]" displayFolder="" count="0" memberValueDatatype="20" unbalanced="0"/>
    <cacheHierarchy uniqueName="[FY13].[adr offered-informal-counselings]" caption="adr offered-informal-counselings" attribute="1" defaultMemberUniqueName="[FY13].[adr offered-informal-counselings].[All]" allUniqueName="[FY13].[adr offered-informal-counselings].[All]" dimensionUniqueName="[FY13]" displayFolder="" count="0" memberValueDatatype="20" unbalanced="0"/>
    <cacheHierarchy uniqueName="[FY13].[adr offered-informal-individuals]" caption="adr offered-informal-individuals" attribute="1" defaultMemberUniqueName="[FY13].[adr offered-informal-individuals].[All]" allUniqueName="[FY13].[adr offered-informal-individuals].[All]" dimensionUniqueName="[FY13]" displayFolder="" count="0" memberValueDatatype="20" unbalanced="0"/>
    <cacheHierarchy uniqueName="[FY13].[adr rejected-informal-counselings]" caption="adr rejected-informal-counselings" attribute="1" defaultMemberUniqueName="[FY13].[adr rejected-informal-counselings].[All]" allUniqueName="[FY13].[adr rejected-informal-counselings].[All]" dimensionUniqueName="[FY13]" displayFolder="" count="0" memberValueDatatype="20" unbalanced="0"/>
    <cacheHierarchy uniqueName="[FY13].[adr rejected-informal-individuals]" caption="adr rejected-informal-individuals" attribute="1" defaultMemberUniqueName="[FY13].[adr rejected-informal-individuals].[All]" allUniqueName="[FY13].[adr rejected-informal-individuals].[All]" dimensionUniqueName="[FY13]" displayFolder="" count="0" memberValueDatatype="20" unbalanced="0"/>
    <cacheHierarchy uniqueName="[FY13].[adr accepted-informal-counselings]" caption="adr accepted-informal-counselings" attribute="1" defaultMemberUniqueName="[FY13].[adr accepted-informal-counselings].[All]" allUniqueName="[FY13].[adr accepted-informal-counselings].[All]" dimensionUniqueName="[FY13]" displayFolder="" count="0" memberValueDatatype="20" unbalanced="0"/>
    <cacheHierarchy uniqueName="[FY13].[adr accepted-informal-individuals]" caption="adr accepted-informal-individuals" attribute="1" defaultMemberUniqueName="[FY13].[adr accepted-informal-individuals].[All]" allUniqueName="[FY13].[adr accepted-informal-individuals].[All]" dimensionUniqueName="[FY13]" displayFolder="" count="0" memberValueDatatype="20" unbalanced="0"/>
    <cacheHierarchy uniqueName="[FY13].[adr offered-formal-counselings]" caption="adr offered-formal-counselings" attribute="1" defaultMemberUniqueName="[FY13].[adr offered-formal-counselings].[All]" allUniqueName="[FY13].[adr offered-formal-counselings].[All]" dimensionUniqueName="[FY13]" displayFolder="" count="0" memberValueDatatype="20" unbalanced="0"/>
    <cacheHierarchy uniqueName="[FY13].[adr offered-formal-individuals]" caption="adr offered-formal-individuals" attribute="1" defaultMemberUniqueName="[FY13].[adr offered-formal-individuals].[All]" allUniqueName="[FY13].[adr offered-formal-individuals].[All]" dimensionUniqueName="[FY13]" displayFolder="" count="0" memberValueDatatype="20" unbalanced="0"/>
    <cacheHierarchy uniqueName="[FY13].[adr rejected-formal-counselings]" caption="adr rejected-formal-counselings" attribute="1" defaultMemberUniqueName="[FY13].[adr rejected-formal-counselings].[All]" allUniqueName="[FY13].[adr rejected-formal-counselings].[All]" dimensionUniqueName="[FY13]" displayFolder="" count="0" memberValueDatatype="20" unbalanced="0"/>
    <cacheHierarchy uniqueName="[FY13].[adr rejected-formal-individuals]" caption="adr rejected-formal-individuals" attribute="1" defaultMemberUniqueName="[FY13].[adr rejected-formal-individuals].[All]" allUniqueName="[FY13].[adr rejected-formal-individuals].[All]" dimensionUniqueName="[FY13]" displayFolder="" count="0" memberValueDatatype="20" unbalanced="0"/>
    <cacheHierarchy uniqueName="[FY13].[adr accepted-formal-counselings]" caption="adr accepted-formal-counselings" attribute="1" defaultMemberUniqueName="[FY13].[adr accepted-formal-counselings].[All]" allUniqueName="[FY13].[adr accepted-formal-counselings].[All]" dimensionUniqueName="[FY13]" displayFolder="" count="0" memberValueDatatype="20" unbalanced="0"/>
    <cacheHierarchy uniqueName="[FY13].[adr accepted-formal-individuals]" caption="adr accepted-formal-individuals" attribute="1" defaultMemberUniqueName="[FY13].[adr accepted-formal-individuals].[All]" allUniqueName="[FY13].[adr accepted-formal-individuals].[All]" dimensionUniqueName="[FY13]" displayFolder="" count="0" memberValueDatatype="20" unbalanced="0"/>
    <cacheHierarchy uniqueName="[FY13].[MD715 code]" caption="MD715 code" attribute="1" defaultMemberUniqueName="[FY13].[MD715 code].[All]" allUniqueName="[FY13].[MD715 code].[All]" dimensionUniqueName="[FY13]" displayFolder="" count="0" memberValueDatatype="130" unbalanced="0"/>
    <cacheHierarchy uniqueName="[FY13].[MD715 agency display name2]" caption="MD715 agency display name2" attribute="1" defaultMemberUniqueName="[FY13].[MD715 agency display name2].[All]" allUniqueName="[FY13].[MD715 agency display name2].[All]" dimensionUniqueName="[FY13]" displayFolder="" count="0" memberValueDatatype="130" unbalanced="0"/>
    <cacheHierarchy uniqueName="[FY13].[total counselings-31 to 90 days]" caption="total counselings-31 to 90 days" attribute="1" defaultMemberUniqueName="[FY13].[total counselings-31 to 90 days].[All]" allUniqueName="[FY13].[total counselings-31 to 90 days].[All]" dimensionUniqueName="[FY13]" displayFolder="" count="0" memberValueDatatype="20" unbalanced="0"/>
    <cacheHierarchy uniqueName="[FY13].[total individuals-31 to 90 days]" caption="total individuals-31 to 90 days" attribute="1" defaultMemberUniqueName="[FY13].[total individuals-31 to 90 days].[All]" allUniqueName="[FY13].[total individuals-31 to 90 days].[All]" dimensionUniqueName="[FY13]" displayFolder="" count="0" memberValueDatatype="20" unbalanced="0"/>
    <cacheHierarchy uniqueName="[FY13].[total counselings-extension longer 60 days]" caption="total counselings-extension longer 60 days" attribute="1" defaultMemberUniqueName="[FY13].[total counselings-extension longer 60 days].[All]" allUniqueName="[FY13].[total counselings-extension longer 60 days].[All]" dimensionUniqueName="[FY13]" displayFolder="" count="0" memberValueDatatype="20" unbalanced="0"/>
    <cacheHierarchy uniqueName="[FY13].[total individuals-extension longer 60 days]" caption="total individuals-extension longer 60 days" attribute="1" defaultMemberUniqueName="[FY13].[total individuals-extension longer 60 days].[All]" allUniqueName="[FY13].[total individuals-extension longer 60 days].[All]" dimensionUniqueName="[FY13]" displayFolder="" count="0" memberValueDatatype="20" unbalanced="0"/>
    <cacheHierarchy uniqueName="[FY13].[total counselings-within 90 days w/ADR]" caption="total counselings-within 90 days w/ADR" attribute="1" defaultMemberUniqueName="[FY13].[total counselings-within 90 days w/ADR].[All]" allUniqueName="[FY13].[total counselings-within 90 days w/ADR].[All]" dimensionUniqueName="[FY13]" displayFolder="" count="0" memberValueDatatype="20" unbalanced="0"/>
    <cacheHierarchy uniqueName="[FY13].[total individuals-within 90 days w/ADR]" caption="total individuals-within 90 days w/ADR" attribute="1" defaultMemberUniqueName="[FY13].[total individuals-within 90 days w/ADR].[All]" allUniqueName="[FY13].[total individuals-within 90 days w/ADR].[All]" dimensionUniqueName="[FY13]" displayFolder="" count="0" memberValueDatatype="20" unbalanced="0"/>
    <cacheHierarchy uniqueName="[FY13].[total counselings-remands]" caption="total counselings-remands" attribute="1" defaultMemberUniqueName="[FY13].[total counselings-remands].[All]" allUniqueName="[FY13].[total counselings-remands].[All]" dimensionUniqueName="[FY13]" displayFolder="" count="0" memberValueDatatype="20" unbalanced="0"/>
    <cacheHierarchy uniqueName="[FY13].[total individuals-remands]" caption="total individuals-remands" attribute="1" defaultMemberUniqueName="[FY13].[total individuals-remands].[All]" allUniqueName="[FY13].[total individuals-remands].[All]" dimensionUniqueName="[FY13]" displayFolder="" count="0" memberValueDatatype="20" unbalanced="0"/>
    <cacheHierarchy uniqueName="[FY13].[FY]" caption="FY" attribute="1" defaultMemberUniqueName="[FY13].[FY].[All]" allUniqueName="[FY13].[FY].[All]" dimensionUniqueName="[FY13]" displayFolder="" count="0" memberValueDatatype="20" unbalanced="0"/>
    <cacheHierarchy uniqueName="[FY14].[agency]" caption="agency" attribute="1" defaultMemberUniqueName="[FY14].[agency].[All]" allUniqueName="[FY14].[agency].[All]" dimensionUniqueName="[FY14]" displayFolder="" count="0" memberValueDatatype="130" unbalanced="0"/>
    <cacheHierarchy uniqueName="[FY14].[MD715 agency display name]" caption="MD715 agency display name" attribute="1" defaultMemberUniqueName="[FY14].[MD715 agency display name].[All]" allUniqueName="[FY14].[MD715 agency display name].[All]" dimensionUniqueName="[FY14]" displayFolder="" count="0" memberValueDatatype="130" unbalanced="0"/>
    <cacheHierarchy uniqueName="[FY14].[total counselings]" caption="total counselings" attribute="1" defaultMemberUniqueName="[FY14].[total counselings].[All]" allUniqueName="[FY14].[total counselings].[All]" dimensionUniqueName="[FY14]" displayFolder="" count="0" memberValueDatatype="20" unbalanced="0"/>
    <cacheHierarchy uniqueName="[FY14].[total individuals]" caption="total individuals" attribute="1" defaultMemberUniqueName="[FY14].[total individuals].[All]" allUniqueName="[FY14].[total individuals].[All]" dimensionUniqueName="[FY14]" displayFolder="" count="0" memberValueDatatype="20" unbalanced="0"/>
    <cacheHierarchy uniqueName="[FY14].[total counselings 30 days]" caption="total counselings 30 days" attribute="1" defaultMemberUniqueName="[FY14].[total counselings 30 days].[All]" allUniqueName="[FY14].[total counselings 30 days].[All]" dimensionUniqueName="[FY14]" displayFolder="" count="0" memberValueDatatype="20" unbalanced="0"/>
    <cacheHierarchy uniqueName="[FY14].[total individuals 30 days]" caption="total individuals 30 days" attribute="1" defaultMemberUniqueName="[FY14].[total individuals 30 days].[All]" allUniqueName="[FY14].[total individuals 30 days].[All]" dimensionUniqueName="[FY14]" displayFolder="" count="0" memberValueDatatype="20" unbalanced="0"/>
    <cacheHierarchy uniqueName="[FY14].[total counselings 90 days]" caption="total counselings 90 days" attribute="1" defaultMemberUniqueName="[FY14].[total counselings 90 days].[All]" allUniqueName="[FY14].[total counselings 90 days].[All]" dimensionUniqueName="[FY14]" displayFolder="" count="0" memberValueDatatype="20" unbalanced="0"/>
    <cacheHierarchy uniqueName="[FY14].[total individuals 90 days]" caption="total individuals 90 days" attribute="1" defaultMemberUniqueName="[FY14].[total individuals 90 days].[All]" allUniqueName="[FY14].[total individuals 90 days].[All]" dimensionUniqueName="[FY14]" displayFolder="" count="0" memberValueDatatype="20" unbalanced="0"/>
    <cacheHierarchy uniqueName="[FY14].[total counselings settlements]" caption="total counselings settlements" attribute="1" defaultMemberUniqueName="[FY14].[total counselings settlements].[All]" allUniqueName="[FY14].[total counselings settlements].[All]" dimensionUniqueName="[FY14]" displayFolder="" count="0" memberValueDatatype="20" unbalanced="0"/>
    <cacheHierarchy uniqueName="[FY14].[total workforce]" caption="total workforce" attribute="1" defaultMemberUniqueName="[FY14].[total workforce].[All]" allUniqueName="[FY14].[total workforce].[All]" dimensionUniqueName="[FY14]" displayFolder="" count="0" memberValueDatatype="20" unbalanced="0"/>
    <cacheHierarchy uniqueName="[FY14].[total complaints]" caption="total complaints" attribute="1" defaultMemberUniqueName="[FY14].[total complaints].[All]" allUniqueName="[FY14].[total complaints].[All]" dimensionUniqueName="[FY14]" displayFolder="" count="0" memberValueDatatype="20" unbalanced="0"/>
    <cacheHierarchy uniqueName="[FY14].[total closures]" caption="total closures" attribute="1" defaultMemberUniqueName="[FY14].[total closures].[All]" allUniqueName="[FY14].[total closures].[All]" dimensionUniqueName="[FY14]" displayFolder="" count="0" memberValueDatatype="20" unbalanced="0"/>
    <cacheHierarchy uniqueName="[FY14].[total investigations]" caption="total investigations" attribute="1" defaultMemberUniqueName="[FY14].[total investigations].[All]" allUniqueName="[FY14].[total investigations].[All]" dimensionUniqueName="[FY14]" displayFolder="" count="0" memberValueDatatype="20" unbalanced="0"/>
    <cacheHierarchy uniqueName="[FY14].[investigations-average processing days]" caption="investigations-average processing days" attribute="1" defaultMemberUniqueName="[FY14].[investigations-average processing days].[All]" allUniqueName="[FY14].[investigations-average processing days].[All]" dimensionUniqueName="[FY14]" displayFolder="" count="0" memberValueDatatype="5" unbalanced="0"/>
    <cacheHierarchy uniqueName="[FY14].[timely agency investigations-180]" caption="timely agency investigations-180" attribute="1" defaultMemberUniqueName="[FY14].[timely agency investigations-180].[All]" allUniqueName="[FY14].[timely agency investigations-180].[All]" dimensionUniqueName="[FY14]" displayFolder="" count="0" memberValueDatatype="20" unbalanced="0"/>
    <cacheHierarchy uniqueName="[FY14].[timely agency investigations-180-days]" caption="timely agency investigations-180-days" attribute="1" defaultMemberUniqueName="[FY14].[timely agency investigations-180-days].[All]" allUniqueName="[FY14].[timely agency investigations-180-days].[All]" dimensionUniqueName="[FY14]" displayFolder="" count="0" memberValueDatatype="20" unbalanced="0"/>
    <cacheHierarchy uniqueName="[FY14].[timely contract investigations-180]" caption="timely contract investigations-180" attribute="1" defaultMemberUniqueName="[FY14].[timely contract investigations-180].[All]" allUniqueName="[FY14].[timely contract investigations-180].[All]" dimensionUniqueName="[FY14]" displayFolder="" count="0" memberValueDatatype="20" unbalanced="0"/>
    <cacheHierarchy uniqueName="[FY14].[timely contract investigations-180-days]" caption="timely contract investigations-180-days" attribute="1" defaultMemberUniqueName="[FY14].[timely contract investigations-180-days].[All]" allUniqueName="[FY14].[timely contract investigations-180-days].[All]" dimensionUniqueName="[FY14]" displayFolder="" count="0" memberValueDatatype="20" unbalanced="0"/>
    <cacheHierarchy uniqueName="[FY14].[timely agency investigations-360]" caption="timely agency investigations-360" attribute="1" defaultMemberUniqueName="[FY14].[timely agency investigations-360].[All]" allUniqueName="[FY14].[timely agency investigations-360].[All]" dimensionUniqueName="[FY14]" displayFolder="" count="0" memberValueDatatype="20" unbalanced="0"/>
    <cacheHierarchy uniqueName="[FY14].[timely agency investigations-360-days]" caption="timely agency investigations-360-days" attribute="1" defaultMemberUniqueName="[FY14].[timely agency investigations-360-days].[All]" allUniqueName="[FY14].[timely agency investigations-360-days].[All]" dimensionUniqueName="[FY14]" displayFolder="" count="0" memberValueDatatype="20" unbalanced="0"/>
    <cacheHierarchy uniqueName="[FY14].[timely contract investigations-360]" caption="timely contract investigations-360" attribute="1" defaultMemberUniqueName="[FY14].[timely contract investigations-360].[All]" allUniqueName="[FY14].[timely contract investigations-360].[All]" dimensionUniqueName="[FY14]" displayFolder="" count="0" memberValueDatatype="20" unbalanced="0"/>
    <cacheHierarchy uniqueName="[FY14].[timely contract investigations-360-days]" caption="timely contract investigations-360-days" attribute="1" defaultMemberUniqueName="[FY14].[timely contract investigations-360-days].[All]" allUniqueName="[FY14].[timely contract investigations-360-days].[All]" dimensionUniqueName="[FY14]" displayFolder="" count="0" memberValueDatatype="20" unbalanced="0"/>
    <cacheHierarchy uniqueName="[FY14].[agency investigations cost]" caption="agency investigations cost" attribute="1" defaultMemberUniqueName="[FY14].[agency investigations cost].[All]" allUniqueName="[FY14].[agency investigations cost].[All]" dimensionUniqueName="[FY14]" displayFolder="" count="0" memberValueDatatype="5" unbalanced="0"/>
    <cacheHierarchy uniqueName="[FY14].[contract investigations cost]" caption="contract investigations cost" attribute="1" defaultMemberUniqueName="[FY14].[contract investigations cost].[All]" allUniqueName="[FY14].[contract investigations cost].[All]" dimensionUniqueName="[FY14]" displayFolder="" count="0" memberValueDatatype="5" unbalanced="0"/>
    <cacheHierarchy uniqueName="[FY14].[total closures_1]" caption="total closures_1" attribute="1" defaultMemberUniqueName="[FY14].[total closures_1].[All]" allUniqueName="[FY14].[total closures_1].[All]" dimensionUniqueName="[FY14]" displayFolder="" count="0" memberValueDatatype="20" unbalanced="0"/>
    <cacheHierarchy uniqueName="[FY14].[closures-APD]" caption="closures-APD" attribute="1" defaultMemberUniqueName="[FY14].[closures-APD].[All]" allUniqueName="[FY14].[closures-APD].[All]" dimensionUniqueName="[FY14]" displayFolder="" count="0" memberValueDatatype="5" unbalanced="0"/>
    <cacheHierarchy uniqueName="[FY14].[withdrawals]" caption="withdrawals" attribute="1" defaultMemberUniqueName="[FY14].[withdrawals].[All]" allUniqueName="[FY14].[withdrawals].[All]" dimensionUniqueName="[FY14]" displayFolder="" count="0" memberValueDatatype="20" unbalanced="0"/>
    <cacheHierarchy uniqueName="[FY14].[withdrawals-apd]" caption="withdrawals-apd" attribute="1" defaultMemberUniqueName="[FY14].[withdrawals-apd].[All]" allUniqueName="[FY14].[withdrawals-apd].[All]" dimensionUniqueName="[FY14]" displayFolder="" count="0" memberValueDatatype="5" unbalanced="0"/>
    <cacheHierarchy uniqueName="[FY14].[settlements]" caption="settlements" attribute="1" defaultMemberUniqueName="[FY14].[settlements].[All]" allUniqueName="[FY14].[settlements].[All]" dimensionUniqueName="[FY14]" displayFolder="" count="0" memberValueDatatype="20" unbalanced="0"/>
    <cacheHierarchy uniqueName="[FY14].[settlements-apd]" caption="settlements-apd" attribute="1" defaultMemberUniqueName="[FY14].[settlements-apd].[All]" allUniqueName="[FY14].[settlements-apd].[All]" dimensionUniqueName="[FY14]" displayFolder="" count="0" memberValueDatatype="5" unbalanced="0"/>
    <cacheHierarchy uniqueName="[FY14].[fad findings]" caption="fad findings" attribute="1" defaultMemberUniqueName="[FY14].[fad findings].[All]" allUniqueName="[FY14].[fad findings].[All]" dimensionUniqueName="[FY14]" displayFolder="" count="0" memberValueDatatype="20" unbalanced="0"/>
    <cacheHierarchy uniqueName="[FY14].[fad findings-apd]" caption="fad findings-apd" attribute="1" defaultMemberUniqueName="[FY14].[fad findings-apd].[All]" allUniqueName="[FY14].[fad findings-apd].[All]" dimensionUniqueName="[FY14]" displayFolder="" count="0" memberValueDatatype="5" unbalanced="0"/>
    <cacheHierarchy uniqueName="[FY14].[final orders]" caption="final orders" attribute="1" defaultMemberUniqueName="[FY14].[final orders].[All]" allUniqueName="[FY14].[final orders].[All]" dimensionUniqueName="[FY14]" displayFolder="" count="0" memberValueDatatype="20" unbalanced="0"/>
    <cacheHierarchy uniqueName="[FY14].[final orders-apd]" caption="final orders-apd" attribute="1" defaultMemberUniqueName="[FY14].[final orders-apd].[All]" allUniqueName="[FY14].[final orders-apd].[All]" dimensionUniqueName="[FY14]" displayFolder="" count="0" memberValueDatatype="5" unbalanced="0"/>
    <cacheHierarchy uniqueName="[FY14].[final orders findings-fully implemented]" caption="final orders findings-fully implemented" attribute="1" defaultMemberUniqueName="[FY14].[final orders findings-fully implemented].[All]" allUniqueName="[FY14].[final orders findings-fully implemented].[All]" dimensionUniqueName="[FY14]" displayFolder="" count="0" memberValueDatatype="20" unbalanced="0"/>
    <cacheHierarchy uniqueName="[FY14].[final orders findings-fully implemented-apd]" caption="final orders findings-fully implemented-apd" attribute="1" defaultMemberUniqueName="[FY14].[final orders findings-fully implemented-apd].[All]" allUniqueName="[FY14].[final orders findings-fully implemented-apd].[All]" dimensionUniqueName="[FY14]" displayFolder="" count="0" memberValueDatatype="5" unbalanced="0"/>
    <cacheHierarchy uniqueName="[FY14].[final orders findings-not fully implemented]" caption="final orders findings-not fully implemented" attribute="1" defaultMemberUniqueName="[FY14].[final orders findings-not fully implemented].[All]" allUniqueName="[FY14].[final orders findings-not fully implemented].[All]" dimensionUniqueName="[FY14]" displayFolder="" count="0" memberValueDatatype="20" unbalanced="0"/>
    <cacheHierarchy uniqueName="[FY14].[final orders findings-not fully implemented-apd]" caption="final orders findings-not fully implemented-apd" attribute="1" defaultMemberUniqueName="[FY14].[final orders findings-not fully implemented-apd].[All]" allUniqueName="[FY14].[final orders findings-not fully implemented-apd].[All]" dimensionUniqueName="[FY14]" displayFolder="" count="0" memberValueDatatype="5" unbalanced="0"/>
    <cacheHierarchy uniqueName="[FY14].[total closed with benefits]" caption="total closed with benefits" attribute="1" defaultMemberUniqueName="[FY14].[total closed with benefits].[All]" allUniqueName="[FY14].[total closed with benefits].[All]" dimensionUniqueName="[FY14]" displayFolder="" count="0" memberValueDatatype="20" unbalanced="0"/>
    <cacheHierarchy uniqueName="[FY14].[total closed with monetary benefits]" caption="total closed with monetary benefits" attribute="1" defaultMemberUniqueName="[FY14].[total closed with monetary benefits].[All]" allUniqueName="[FY14].[total closed with monetary benefits].[All]" dimensionUniqueName="[FY14]" displayFolder="" count="0" memberValueDatatype="20" unbalanced="0"/>
    <cacheHierarchy uniqueName="[FY14].[total closed with monetary benefits-amount]" caption="total closed with monetary benefits-amount" attribute="1" defaultMemberUniqueName="[FY14].[total closed with monetary benefits-amount].[All]" allUniqueName="[FY14].[total closed with monetary benefits-amount].[All]" dimensionUniqueName="[FY14]" displayFolder="" count="0" memberValueDatatype="5" unbalanced="0"/>
    <cacheHierarchy uniqueName="[FY14].[total close with non-monetary benefits]" caption="total close with non-monetary benefits" attribute="1" defaultMemberUniqueName="[FY14].[total close with non-monetary benefits].[All]" allUniqueName="[FY14].[total close with non-monetary benefits].[All]" dimensionUniqueName="[FY14]" displayFolder="" count="0" memberValueDatatype="20" unbalanced="0"/>
    <cacheHierarchy uniqueName="[FY14].[adr offered-informal-counselings]" caption="adr offered-informal-counselings" attribute="1" defaultMemberUniqueName="[FY14].[adr offered-informal-counselings].[All]" allUniqueName="[FY14].[adr offered-informal-counselings].[All]" dimensionUniqueName="[FY14]" displayFolder="" count="0" memberValueDatatype="20" unbalanced="0"/>
    <cacheHierarchy uniqueName="[FY14].[adr offered-informal-individuals]" caption="adr offered-informal-individuals" attribute="1" defaultMemberUniqueName="[FY14].[adr offered-informal-individuals].[All]" allUniqueName="[FY14].[adr offered-informal-individuals].[All]" dimensionUniqueName="[FY14]" displayFolder="" count="0" memberValueDatatype="20" unbalanced="0"/>
    <cacheHierarchy uniqueName="[FY14].[adr rejected-informal-counselings]" caption="adr rejected-informal-counselings" attribute="1" defaultMemberUniqueName="[FY14].[adr rejected-informal-counselings].[All]" allUniqueName="[FY14].[adr rejected-informal-counselings].[All]" dimensionUniqueName="[FY14]" displayFolder="" count="0" memberValueDatatype="20" unbalanced="0"/>
    <cacheHierarchy uniqueName="[FY14].[adr rejected-informal-individuals]" caption="adr rejected-informal-individuals" attribute="1" defaultMemberUniqueName="[FY14].[adr rejected-informal-individuals].[All]" allUniqueName="[FY14].[adr rejected-informal-individuals].[All]" dimensionUniqueName="[FY14]" displayFolder="" count="0" memberValueDatatype="20" unbalanced="0"/>
    <cacheHierarchy uniqueName="[FY14].[adr accepted-informal-counselings]" caption="adr accepted-informal-counselings" attribute="1" defaultMemberUniqueName="[FY14].[adr accepted-informal-counselings].[All]" allUniqueName="[FY14].[adr accepted-informal-counselings].[All]" dimensionUniqueName="[FY14]" displayFolder="" count="0" memberValueDatatype="20" unbalanced="0"/>
    <cacheHierarchy uniqueName="[FY14].[adr accepted-informal-individuals]" caption="adr accepted-informal-individuals" attribute="1" defaultMemberUniqueName="[FY14].[adr accepted-informal-individuals].[All]" allUniqueName="[FY14].[adr accepted-informal-individuals].[All]" dimensionUniqueName="[FY14]" displayFolder="" count="0" memberValueDatatype="20" unbalanced="0"/>
    <cacheHierarchy uniqueName="[FY14].[adr offered-formal-counselings]" caption="adr offered-formal-counselings" attribute="1" defaultMemberUniqueName="[FY14].[adr offered-formal-counselings].[All]" allUniqueName="[FY14].[adr offered-formal-counselings].[All]" dimensionUniqueName="[FY14]" displayFolder="" count="0" memberValueDatatype="20" unbalanced="0"/>
    <cacheHierarchy uniqueName="[FY14].[adr offered-formal-individuals]" caption="adr offered-formal-individuals" attribute="1" defaultMemberUniqueName="[FY14].[adr offered-formal-individuals].[All]" allUniqueName="[FY14].[adr offered-formal-individuals].[All]" dimensionUniqueName="[FY14]" displayFolder="" count="0" memberValueDatatype="20" unbalanced="0"/>
    <cacheHierarchy uniqueName="[FY14].[adr rejected-formal-counselings]" caption="adr rejected-formal-counselings" attribute="1" defaultMemberUniqueName="[FY14].[adr rejected-formal-counselings].[All]" allUniqueName="[FY14].[adr rejected-formal-counselings].[All]" dimensionUniqueName="[FY14]" displayFolder="" count="0" memberValueDatatype="20" unbalanced="0"/>
    <cacheHierarchy uniqueName="[FY14].[adr rejected-formal-individuals]" caption="adr rejected-formal-individuals" attribute="1" defaultMemberUniqueName="[FY14].[adr rejected-formal-individuals].[All]" allUniqueName="[FY14].[adr rejected-formal-individuals].[All]" dimensionUniqueName="[FY14]" displayFolder="" count="0" memberValueDatatype="20" unbalanced="0"/>
    <cacheHierarchy uniqueName="[FY14].[adr accepted-formal-counselings]" caption="adr accepted-formal-counselings" attribute="1" defaultMemberUniqueName="[FY14].[adr accepted-formal-counselings].[All]" allUniqueName="[FY14].[adr accepted-formal-counselings].[All]" dimensionUniqueName="[FY14]" displayFolder="" count="0" memberValueDatatype="20" unbalanced="0"/>
    <cacheHierarchy uniqueName="[FY14].[adr accepted-formal-individuals]" caption="adr accepted-formal-individuals" attribute="1" defaultMemberUniqueName="[FY14].[adr accepted-formal-individuals].[All]" allUniqueName="[FY14].[adr accepted-formal-individuals].[All]" dimensionUniqueName="[FY14]" displayFolder="" count="0" memberValueDatatype="20" unbalanced="0"/>
    <cacheHierarchy uniqueName="[FY14].[MD715 code]" caption="MD715 code" attribute="1" defaultMemberUniqueName="[FY14].[MD715 code].[All]" allUniqueName="[FY14].[MD715 code].[All]" dimensionUniqueName="[FY14]" displayFolder="" count="0" memberValueDatatype="130" unbalanced="0"/>
    <cacheHierarchy uniqueName="[FY14].[MD715 agency display name2]" caption="MD715 agency display name2" attribute="1" defaultMemberUniqueName="[FY14].[MD715 agency display name2].[All]" allUniqueName="[FY14].[MD715 agency display name2].[All]" dimensionUniqueName="[FY14]" displayFolder="" count="0" memberValueDatatype="130" unbalanced="0"/>
    <cacheHierarchy uniqueName="[FY14].[total counselings-31 to 90 days]" caption="total counselings-31 to 90 days" attribute="1" defaultMemberUniqueName="[FY14].[total counselings-31 to 90 days].[All]" allUniqueName="[FY14].[total counselings-31 to 90 days].[All]" dimensionUniqueName="[FY14]" displayFolder="" count="0" memberValueDatatype="20" unbalanced="0"/>
    <cacheHierarchy uniqueName="[FY14].[total individuals-31 to 90 days]" caption="total individuals-31 to 90 days" attribute="1" defaultMemberUniqueName="[FY14].[total individuals-31 to 90 days].[All]" allUniqueName="[FY14].[total individuals-31 to 90 days].[All]" dimensionUniqueName="[FY14]" displayFolder="" count="0" memberValueDatatype="20" unbalanced="0"/>
    <cacheHierarchy uniqueName="[FY14].[total counselings-extension longer 60 days]" caption="total counselings-extension longer 60 days" attribute="1" defaultMemberUniqueName="[FY14].[total counselings-extension longer 60 days].[All]" allUniqueName="[FY14].[total counselings-extension longer 60 days].[All]" dimensionUniqueName="[FY14]" displayFolder="" count="0" memberValueDatatype="20" unbalanced="0"/>
    <cacheHierarchy uniqueName="[FY14].[total individuals-extension longer 60 days]" caption="total individuals-extension longer 60 days" attribute="1" defaultMemberUniqueName="[FY14].[total individuals-extension longer 60 days].[All]" allUniqueName="[FY14].[total individuals-extension longer 60 days].[All]" dimensionUniqueName="[FY14]" displayFolder="" count="0" memberValueDatatype="20" unbalanced="0"/>
    <cacheHierarchy uniqueName="[FY14].[total counselings-within 90 days w/ADR]" caption="total counselings-within 90 days w/ADR" attribute="1" defaultMemberUniqueName="[FY14].[total counselings-within 90 days w/ADR].[All]" allUniqueName="[FY14].[total counselings-within 90 days w/ADR].[All]" dimensionUniqueName="[FY14]" displayFolder="" count="0" memberValueDatatype="20" unbalanced="0"/>
    <cacheHierarchy uniqueName="[FY14].[total individuals-within 90 days w/ADR]" caption="total individuals-within 90 days w/ADR" attribute="1" defaultMemberUniqueName="[FY14].[total individuals-within 90 days w/ADR].[All]" allUniqueName="[FY14].[total individuals-within 90 days w/ADR].[All]" dimensionUniqueName="[FY14]" displayFolder="" count="0" memberValueDatatype="20" unbalanced="0"/>
    <cacheHierarchy uniqueName="[FY14].[total counselings-remands]" caption="total counselings-remands" attribute="1" defaultMemberUniqueName="[FY14].[total counselings-remands].[All]" allUniqueName="[FY14].[total counselings-remands].[All]" dimensionUniqueName="[FY14]" displayFolder="" count="0" memberValueDatatype="20" unbalanced="0"/>
    <cacheHierarchy uniqueName="[FY14].[total individuals-remands]" caption="total individuals-remands" attribute="1" defaultMemberUniqueName="[FY14].[total individuals-remands].[All]" allUniqueName="[FY14].[total individuals-remands].[All]" dimensionUniqueName="[FY14]" displayFolder="" count="0" memberValueDatatype="20" unbalanced="0"/>
    <cacheHierarchy uniqueName="[FY14].[FY]" caption="FY" attribute="1" defaultMemberUniqueName="[FY14].[FY].[All]" allUniqueName="[FY14].[FY].[All]" dimensionUniqueName="[FY14]" displayFolder="" count="0" memberValueDatatype="20" unbalanced="0"/>
    <cacheHierarchy uniqueName="[FY15].[agency]" caption="agency" attribute="1" defaultMemberUniqueName="[FY15].[agency].[All]" allUniqueName="[FY15].[agency].[All]" dimensionUniqueName="[FY15]" displayFolder="" count="0" memberValueDatatype="130" unbalanced="0"/>
    <cacheHierarchy uniqueName="[FY15].[MD715 agency display name]" caption="MD715 agency display name" attribute="1" defaultMemberUniqueName="[FY15].[MD715 agency display name].[All]" allUniqueName="[FY15].[MD715 agency display name].[All]" dimensionUniqueName="[FY15]" displayFolder="" count="0" memberValueDatatype="130" unbalanced="0"/>
    <cacheHierarchy uniqueName="[FY15].[total counselings]" caption="total counselings" attribute="1" defaultMemberUniqueName="[FY15].[total counselings].[All]" allUniqueName="[FY15].[total counselings].[All]" dimensionUniqueName="[FY15]" displayFolder="" count="0" memberValueDatatype="20" unbalanced="0"/>
    <cacheHierarchy uniqueName="[FY15].[total individuals]" caption="total individuals" attribute="1" defaultMemberUniqueName="[FY15].[total individuals].[All]" allUniqueName="[FY15].[total individuals].[All]" dimensionUniqueName="[FY15]" displayFolder="" count="0" memberValueDatatype="20" unbalanced="0"/>
    <cacheHierarchy uniqueName="[FY15].[total counselings 30 days]" caption="total counselings 30 days" attribute="1" defaultMemberUniqueName="[FY15].[total counselings 30 days].[All]" allUniqueName="[FY15].[total counselings 30 days].[All]" dimensionUniqueName="[FY15]" displayFolder="" count="0" memberValueDatatype="20" unbalanced="0"/>
    <cacheHierarchy uniqueName="[FY15].[total individuals 30 days]" caption="total individuals 30 days" attribute="1" defaultMemberUniqueName="[FY15].[total individuals 30 days].[All]" allUniqueName="[FY15].[total individuals 30 days].[All]" dimensionUniqueName="[FY15]" displayFolder="" count="0" memberValueDatatype="20" unbalanced="0"/>
    <cacheHierarchy uniqueName="[FY15].[total counselings 90 days]" caption="total counselings 90 days" attribute="1" defaultMemberUniqueName="[FY15].[total counselings 90 days].[All]" allUniqueName="[FY15].[total counselings 90 days].[All]" dimensionUniqueName="[FY15]" displayFolder="" count="0" memberValueDatatype="20" unbalanced="0"/>
    <cacheHierarchy uniqueName="[FY15].[total individuals 90 days]" caption="total individuals 90 days" attribute="1" defaultMemberUniqueName="[FY15].[total individuals 90 days].[All]" allUniqueName="[FY15].[total individuals 90 days].[All]" dimensionUniqueName="[FY15]" displayFolder="" count="0" memberValueDatatype="20" unbalanced="0"/>
    <cacheHierarchy uniqueName="[FY15].[total counselings settlements]" caption="total counselings settlements" attribute="1" defaultMemberUniqueName="[FY15].[total counselings settlements].[All]" allUniqueName="[FY15].[total counselings settlements].[All]" dimensionUniqueName="[FY15]" displayFolder="" count="0" memberValueDatatype="20" unbalanced="0"/>
    <cacheHierarchy uniqueName="[FY15].[total workforce]" caption="total workforce" attribute="1" defaultMemberUniqueName="[FY15].[total workforce].[All]" allUniqueName="[FY15].[total workforce].[All]" dimensionUniqueName="[FY15]" displayFolder="" count="0" memberValueDatatype="20" unbalanced="0"/>
    <cacheHierarchy uniqueName="[FY15].[total complaints]" caption="total complaints" attribute="1" defaultMemberUniqueName="[FY15].[total complaints].[All]" allUniqueName="[FY15].[total complaints].[All]" dimensionUniqueName="[FY15]" displayFolder="" count="0" memberValueDatatype="20" unbalanced="0"/>
    <cacheHierarchy uniqueName="[FY15].[total closures]" caption="total closures" attribute="1" defaultMemberUniqueName="[FY15].[total closures].[All]" allUniqueName="[FY15].[total closures].[All]" dimensionUniqueName="[FY15]" displayFolder="" count="0" memberValueDatatype="20" unbalanced="0"/>
    <cacheHierarchy uniqueName="[FY15].[total investigations]" caption="total investigations" attribute="1" defaultMemberUniqueName="[FY15].[total investigations].[All]" allUniqueName="[FY15].[total investigations].[All]" dimensionUniqueName="[FY15]" displayFolder="" count="0" memberValueDatatype="20" unbalanced="0"/>
    <cacheHierarchy uniqueName="[FY15].[investigations-average processing days]" caption="investigations-average processing days" attribute="1" defaultMemberUniqueName="[FY15].[investigations-average processing days].[All]" allUniqueName="[FY15].[investigations-average processing days].[All]" dimensionUniqueName="[FY15]" displayFolder="" count="0" memberValueDatatype="5" unbalanced="0"/>
    <cacheHierarchy uniqueName="[FY15].[timely agency investigations-180]" caption="timely agency investigations-180" attribute="1" defaultMemberUniqueName="[FY15].[timely agency investigations-180].[All]" allUniqueName="[FY15].[timely agency investigations-180].[All]" dimensionUniqueName="[FY15]" displayFolder="" count="0" memberValueDatatype="20" unbalanced="0"/>
    <cacheHierarchy uniqueName="[FY15].[timely agency investigations-180-days]" caption="timely agency investigations-180-days" attribute="1" defaultMemberUniqueName="[FY15].[timely agency investigations-180-days].[All]" allUniqueName="[FY15].[timely agency investigations-180-days].[All]" dimensionUniqueName="[FY15]" displayFolder="" count="0" memberValueDatatype="20" unbalanced="0"/>
    <cacheHierarchy uniqueName="[FY15].[timely contract investigations-180]" caption="timely contract investigations-180" attribute="1" defaultMemberUniqueName="[FY15].[timely contract investigations-180].[All]" allUniqueName="[FY15].[timely contract investigations-180].[All]" dimensionUniqueName="[FY15]" displayFolder="" count="0" memberValueDatatype="20" unbalanced="0"/>
    <cacheHierarchy uniqueName="[FY15].[timely contract investigations-180-days]" caption="timely contract investigations-180-days" attribute="1" defaultMemberUniqueName="[FY15].[timely contract investigations-180-days].[All]" allUniqueName="[FY15].[timely contract investigations-180-days].[All]" dimensionUniqueName="[FY15]" displayFolder="" count="0" memberValueDatatype="20" unbalanced="0"/>
    <cacheHierarchy uniqueName="[FY15].[timely agency investigations-360]" caption="timely agency investigations-360" attribute="1" defaultMemberUniqueName="[FY15].[timely agency investigations-360].[All]" allUniqueName="[FY15].[timely agency investigations-360].[All]" dimensionUniqueName="[FY15]" displayFolder="" count="0" memberValueDatatype="20" unbalanced="0"/>
    <cacheHierarchy uniqueName="[FY15].[timely agency investigations-360-days]" caption="timely agency investigations-360-days" attribute="1" defaultMemberUniqueName="[FY15].[timely agency investigations-360-days].[All]" allUniqueName="[FY15].[timely agency investigations-360-days].[All]" dimensionUniqueName="[FY15]" displayFolder="" count="0" memberValueDatatype="20" unbalanced="0"/>
    <cacheHierarchy uniqueName="[FY15].[timely contract investigations-360]" caption="timely contract investigations-360" attribute="1" defaultMemberUniqueName="[FY15].[timely contract investigations-360].[All]" allUniqueName="[FY15].[timely contract investigations-360].[All]" dimensionUniqueName="[FY15]" displayFolder="" count="0" memberValueDatatype="20" unbalanced="0"/>
    <cacheHierarchy uniqueName="[FY15].[timely contract investigations-360-days]" caption="timely contract investigations-360-days" attribute="1" defaultMemberUniqueName="[FY15].[timely contract investigations-360-days].[All]" allUniqueName="[FY15].[timely contract investigations-360-days].[All]" dimensionUniqueName="[FY15]" displayFolder="" count="0" memberValueDatatype="20" unbalanced="0"/>
    <cacheHierarchy uniqueName="[FY15].[agency investigations cost]" caption="agency investigations cost" attribute="1" defaultMemberUniqueName="[FY15].[agency investigations cost].[All]" allUniqueName="[FY15].[agency investigations cost].[All]" dimensionUniqueName="[FY15]" displayFolder="" count="0" memberValueDatatype="5" unbalanced="0"/>
    <cacheHierarchy uniqueName="[FY15].[contract investigations cost]" caption="contract investigations cost" attribute="1" defaultMemberUniqueName="[FY15].[contract investigations cost].[All]" allUniqueName="[FY15].[contract investigations cost].[All]" dimensionUniqueName="[FY15]" displayFolder="" count="0" memberValueDatatype="5" unbalanced="0"/>
    <cacheHierarchy uniqueName="[FY15].[total closures_1]" caption="total closures_1" attribute="1" defaultMemberUniqueName="[FY15].[total closures_1].[All]" allUniqueName="[FY15].[total closures_1].[All]" dimensionUniqueName="[FY15]" displayFolder="" count="0" memberValueDatatype="20" unbalanced="0"/>
    <cacheHierarchy uniqueName="[FY15].[closures-APD]" caption="closures-APD" attribute="1" defaultMemberUniqueName="[FY15].[closures-APD].[All]" allUniqueName="[FY15].[closures-APD].[All]" dimensionUniqueName="[FY15]" displayFolder="" count="0" memberValueDatatype="5" unbalanced="0"/>
    <cacheHierarchy uniqueName="[FY15].[withdrawals]" caption="withdrawals" attribute="1" defaultMemberUniqueName="[FY15].[withdrawals].[All]" allUniqueName="[FY15].[withdrawals].[All]" dimensionUniqueName="[FY15]" displayFolder="" count="0" memberValueDatatype="20" unbalanced="0"/>
    <cacheHierarchy uniqueName="[FY15].[withdrawals-apd]" caption="withdrawals-apd" attribute="1" defaultMemberUniqueName="[FY15].[withdrawals-apd].[All]" allUniqueName="[FY15].[withdrawals-apd].[All]" dimensionUniqueName="[FY15]" displayFolder="" count="0" memberValueDatatype="5" unbalanced="0"/>
    <cacheHierarchy uniqueName="[FY15].[settlements]" caption="settlements" attribute="1" defaultMemberUniqueName="[FY15].[settlements].[All]" allUniqueName="[FY15].[settlements].[All]" dimensionUniqueName="[FY15]" displayFolder="" count="0" memberValueDatatype="20" unbalanced="0"/>
    <cacheHierarchy uniqueName="[FY15].[settlements-apd]" caption="settlements-apd" attribute="1" defaultMemberUniqueName="[FY15].[settlements-apd].[All]" allUniqueName="[FY15].[settlements-apd].[All]" dimensionUniqueName="[FY15]" displayFolder="" count="0" memberValueDatatype="5" unbalanced="0"/>
    <cacheHierarchy uniqueName="[FY15].[fad findings]" caption="fad findings" attribute="1" defaultMemberUniqueName="[FY15].[fad findings].[All]" allUniqueName="[FY15].[fad findings].[All]" dimensionUniqueName="[FY15]" displayFolder="" count="0" memberValueDatatype="20" unbalanced="0"/>
    <cacheHierarchy uniqueName="[FY15].[fad findings-apd]" caption="fad findings-apd" attribute="1" defaultMemberUniqueName="[FY15].[fad findings-apd].[All]" allUniqueName="[FY15].[fad findings-apd].[All]" dimensionUniqueName="[FY15]" displayFolder="" count="0" memberValueDatatype="5" unbalanced="0"/>
    <cacheHierarchy uniqueName="[FY15].[final orders]" caption="final orders" attribute="1" defaultMemberUniqueName="[FY15].[final orders].[All]" allUniqueName="[FY15].[final orders].[All]" dimensionUniqueName="[FY15]" displayFolder="" count="0" memberValueDatatype="20" unbalanced="0"/>
    <cacheHierarchy uniqueName="[FY15].[final orders-apd]" caption="final orders-apd" attribute="1" defaultMemberUniqueName="[FY15].[final orders-apd].[All]" allUniqueName="[FY15].[final orders-apd].[All]" dimensionUniqueName="[FY15]" displayFolder="" count="0" memberValueDatatype="5" unbalanced="0"/>
    <cacheHierarchy uniqueName="[FY15].[final orders findings-fully implemented]" caption="final orders findings-fully implemented" attribute="1" defaultMemberUniqueName="[FY15].[final orders findings-fully implemented].[All]" allUniqueName="[FY15].[final orders findings-fully implemented].[All]" dimensionUniqueName="[FY15]" displayFolder="" count="0" memberValueDatatype="20" unbalanced="0"/>
    <cacheHierarchy uniqueName="[FY15].[final orders findings-fully implemented-apd]" caption="final orders findings-fully implemented-apd" attribute="1" defaultMemberUniqueName="[FY15].[final orders findings-fully implemented-apd].[All]" allUniqueName="[FY15].[final orders findings-fully implemented-apd].[All]" dimensionUniqueName="[FY15]" displayFolder="" count="0" memberValueDatatype="5" unbalanced="0"/>
    <cacheHierarchy uniqueName="[FY15].[final orders findings-not fully implemented]" caption="final orders findings-not fully implemented" attribute="1" defaultMemberUniqueName="[FY15].[final orders findings-not fully implemented].[All]" allUniqueName="[FY15].[final orders findings-not fully implemented].[All]" dimensionUniqueName="[FY15]" displayFolder="" count="0" memberValueDatatype="20" unbalanced="0"/>
    <cacheHierarchy uniqueName="[FY15].[final orders findings-not fully implemented-apd]" caption="final orders findings-not fully implemented-apd" attribute="1" defaultMemberUniqueName="[FY15].[final orders findings-not fully implemented-apd].[All]" allUniqueName="[FY15].[final orders findings-not fully implemented-apd].[All]" dimensionUniqueName="[FY15]" displayFolder="" count="0" memberValueDatatype="5" unbalanced="0"/>
    <cacheHierarchy uniqueName="[FY15].[total closed with benefits]" caption="total closed with benefits" attribute="1" defaultMemberUniqueName="[FY15].[total closed with benefits].[All]" allUniqueName="[FY15].[total closed with benefits].[All]" dimensionUniqueName="[FY15]" displayFolder="" count="0" memberValueDatatype="20" unbalanced="0"/>
    <cacheHierarchy uniqueName="[FY15].[total closed with monetary benefits]" caption="total closed with monetary benefits" attribute="1" defaultMemberUniqueName="[FY15].[total closed with monetary benefits].[All]" allUniqueName="[FY15].[total closed with monetary benefits].[All]" dimensionUniqueName="[FY15]" displayFolder="" count="0" memberValueDatatype="20" unbalanced="0"/>
    <cacheHierarchy uniqueName="[FY15].[total closed with monetary benefits-amount]" caption="total closed with monetary benefits-amount" attribute="1" defaultMemberUniqueName="[FY15].[total closed with monetary benefits-amount].[All]" allUniqueName="[FY15].[total closed with monetary benefits-amount].[All]" dimensionUniqueName="[FY15]" displayFolder="" count="0" memberValueDatatype="5" unbalanced="0"/>
    <cacheHierarchy uniqueName="[FY15].[total close with non-monetary benefits]" caption="total close with non-monetary benefits" attribute="1" defaultMemberUniqueName="[FY15].[total close with non-monetary benefits].[All]" allUniqueName="[FY15].[total close with non-monetary benefits].[All]" dimensionUniqueName="[FY15]" displayFolder="" count="0" memberValueDatatype="20" unbalanced="0"/>
    <cacheHierarchy uniqueName="[FY15].[adr offered-informal-counselings]" caption="adr offered-informal-counselings" attribute="1" defaultMemberUniqueName="[FY15].[adr offered-informal-counselings].[All]" allUniqueName="[FY15].[adr offered-informal-counselings].[All]" dimensionUniqueName="[FY15]" displayFolder="" count="0" memberValueDatatype="20" unbalanced="0"/>
    <cacheHierarchy uniqueName="[FY15].[adr offered-informal-individuals]" caption="adr offered-informal-individuals" attribute="1" defaultMemberUniqueName="[FY15].[adr offered-informal-individuals].[All]" allUniqueName="[FY15].[adr offered-informal-individuals].[All]" dimensionUniqueName="[FY15]" displayFolder="" count="0" memberValueDatatype="20" unbalanced="0"/>
    <cacheHierarchy uniqueName="[FY15].[adr rejected-informal-counselings]" caption="adr rejected-informal-counselings" attribute="1" defaultMemberUniqueName="[FY15].[adr rejected-informal-counselings].[All]" allUniqueName="[FY15].[adr rejected-informal-counselings].[All]" dimensionUniqueName="[FY15]" displayFolder="" count="0" memberValueDatatype="20" unbalanced="0"/>
    <cacheHierarchy uniqueName="[FY15].[adr rejected-informal-individuals]" caption="adr rejected-informal-individuals" attribute="1" defaultMemberUniqueName="[FY15].[adr rejected-informal-individuals].[All]" allUniqueName="[FY15].[adr rejected-informal-individuals].[All]" dimensionUniqueName="[FY15]" displayFolder="" count="0" memberValueDatatype="20" unbalanced="0"/>
    <cacheHierarchy uniqueName="[FY15].[adr accepted-informal-counselings]" caption="adr accepted-informal-counselings" attribute="1" defaultMemberUniqueName="[FY15].[adr accepted-informal-counselings].[All]" allUniqueName="[FY15].[adr accepted-informal-counselings].[All]" dimensionUniqueName="[FY15]" displayFolder="" count="0" memberValueDatatype="20" unbalanced="0"/>
    <cacheHierarchy uniqueName="[FY15].[adr accepted-informal-individuals]" caption="adr accepted-informal-individuals" attribute="1" defaultMemberUniqueName="[FY15].[adr accepted-informal-individuals].[All]" allUniqueName="[FY15].[adr accepted-informal-individuals].[All]" dimensionUniqueName="[FY15]" displayFolder="" count="0" memberValueDatatype="20" unbalanced="0"/>
    <cacheHierarchy uniqueName="[FY15].[adr offered-formal-counselings]" caption="adr offered-formal-counselings" attribute="1" defaultMemberUniqueName="[FY15].[adr offered-formal-counselings].[All]" allUniqueName="[FY15].[adr offered-formal-counselings].[All]" dimensionUniqueName="[FY15]" displayFolder="" count="0" memberValueDatatype="20" unbalanced="0"/>
    <cacheHierarchy uniqueName="[FY15].[adr offered-formal-individuals]" caption="adr offered-formal-individuals" attribute="1" defaultMemberUniqueName="[FY15].[adr offered-formal-individuals].[All]" allUniqueName="[FY15].[adr offered-formal-individuals].[All]" dimensionUniqueName="[FY15]" displayFolder="" count="0" memberValueDatatype="20" unbalanced="0"/>
    <cacheHierarchy uniqueName="[FY15].[adr rejected-formal-counselings]" caption="adr rejected-formal-counselings" attribute="1" defaultMemberUniqueName="[FY15].[adr rejected-formal-counselings].[All]" allUniqueName="[FY15].[adr rejected-formal-counselings].[All]" dimensionUniqueName="[FY15]" displayFolder="" count="0" memberValueDatatype="20" unbalanced="0"/>
    <cacheHierarchy uniqueName="[FY15].[adr rejected-formal-individuals]" caption="adr rejected-formal-individuals" attribute="1" defaultMemberUniqueName="[FY15].[adr rejected-formal-individuals].[All]" allUniqueName="[FY15].[adr rejected-formal-individuals].[All]" dimensionUniqueName="[FY15]" displayFolder="" count="0" memberValueDatatype="20" unbalanced="0"/>
    <cacheHierarchy uniqueName="[FY15].[adr accepted-formal-counselings]" caption="adr accepted-formal-counselings" attribute="1" defaultMemberUniqueName="[FY15].[adr accepted-formal-counselings].[All]" allUniqueName="[FY15].[adr accepted-formal-counselings].[All]" dimensionUniqueName="[FY15]" displayFolder="" count="0" memberValueDatatype="20" unbalanced="0"/>
    <cacheHierarchy uniqueName="[FY15].[adr accepted-formal-individuals]" caption="adr accepted-formal-individuals" attribute="1" defaultMemberUniqueName="[FY15].[adr accepted-formal-individuals].[All]" allUniqueName="[FY15].[adr accepted-formal-individuals].[All]" dimensionUniqueName="[FY15]" displayFolder="" count="0" memberValueDatatype="20" unbalanced="0"/>
    <cacheHierarchy uniqueName="[FY15].[MD715 code]" caption="MD715 code" attribute="1" defaultMemberUniqueName="[FY15].[MD715 code].[All]" allUniqueName="[FY15].[MD715 code].[All]" dimensionUniqueName="[FY15]" displayFolder="" count="0" memberValueDatatype="130" unbalanced="0"/>
    <cacheHierarchy uniqueName="[FY15].[MD715 agency display name2]" caption="MD715 agency display name2" attribute="1" defaultMemberUniqueName="[FY15].[MD715 agency display name2].[All]" allUniqueName="[FY15].[MD715 agency display name2].[All]" dimensionUniqueName="[FY15]" displayFolder="" count="0" memberValueDatatype="130" unbalanced="0"/>
    <cacheHierarchy uniqueName="[FY15].[total counselings-31 to 90 days]" caption="total counselings-31 to 90 days" attribute="1" defaultMemberUniqueName="[FY15].[total counselings-31 to 90 days].[All]" allUniqueName="[FY15].[total counselings-31 to 90 days].[All]" dimensionUniqueName="[FY15]" displayFolder="" count="0" memberValueDatatype="20" unbalanced="0"/>
    <cacheHierarchy uniqueName="[FY15].[total individuals-31 to 90 days]" caption="total individuals-31 to 90 days" attribute="1" defaultMemberUniqueName="[FY15].[total individuals-31 to 90 days].[All]" allUniqueName="[FY15].[total individuals-31 to 90 days].[All]" dimensionUniqueName="[FY15]" displayFolder="" count="0" memberValueDatatype="20" unbalanced="0"/>
    <cacheHierarchy uniqueName="[FY15].[total counselings-extension longer 60 days]" caption="total counselings-extension longer 60 days" attribute="1" defaultMemberUniqueName="[FY15].[total counselings-extension longer 60 days].[All]" allUniqueName="[FY15].[total counselings-extension longer 60 days].[All]" dimensionUniqueName="[FY15]" displayFolder="" count="0" memberValueDatatype="20" unbalanced="0"/>
    <cacheHierarchy uniqueName="[FY15].[total individuals-extension longer 60 days]" caption="total individuals-extension longer 60 days" attribute="1" defaultMemberUniqueName="[FY15].[total individuals-extension longer 60 days].[All]" allUniqueName="[FY15].[total individuals-extension longer 60 days].[All]" dimensionUniqueName="[FY15]" displayFolder="" count="0" memberValueDatatype="20" unbalanced="0"/>
    <cacheHierarchy uniqueName="[FY15].[total counselings-within 90 days w/ADR]" caption="total counselings-within 90 days w/ADR" attribute="1" defaultMemberUniqueName="[FY15].[total counselings-within 90 days w/ADR].[All]" allUniqueName="[FY15].[total counselings-within 90 days w/ADR].[All]" dimensionUniqueName="[FY15]" displayFolder="" count="0" memberValueDatatype="20" unbalanced="0"/>
    <cacheHierarchy uniqueName="[FY15].[total individuals-within 90 days w/ADR]" caption="total individuals-within 90 days w/ADR" attribute="1" defaultMemberUniqueName="[FY15].[total individuals-within 90 days w/ADR].[All]" allUniqueName="[FY15].[total individuals-within 90 days w/ADR].[All]" dimensionUniqueName="[FY15]" displayFolder="" count="0" memberValueDatatype="20" unbalanced="0"/>
    <cacheHierarchy uniqueName="[FY15].[total counselings-remands]" caption="total counselings-remands" attribute="1" defaultMemberUniqueName="[FY15].[total counselings-remands].[All]" allUniqueName="[FY15].[total counselings-remands].[All]" dimensionUniqueName="[FY15]" displayFolder="" count="0" memberValueDatatype="20" unbalanced="0"/>
    <cacheHierarchy uniqueName="[FY15].[total individuals-remands]" caption="total individuals-remands" attribute="1" defaultMemberUniqueName="[FY15].[total individuals-remands].[All]" allUniqueName="[FY15].[total individuals-remands].[All]" dimensionUniqueName="[FY15]" displayFolder="" count="0" memberValueDatatype="20" unbalanced="0"/>
    <cacheHierarchy uniqueName="[FY15].[FY]" caption="FY" attribute="1" defaultMemberUniqueName="[FY15].[FY].[All]" allUniqueName="[FY15].[FY].[All]" dimensionUniqueName="[FY15]" displayFolder="" count="0" memberValueDatatype="20" unbalanced="0"/>
    <cacheHierarchy uniqueName="[FY16].[agency]" caption="agency" attribute="1" defaultMemberUniqueName="[FY16].[agency].[All]" allUniqueName="[FY16].[agency].[All]" dimensionUniqueName="[FY16]" displayFolder="" count="0" memberValueDatatype="130" unbalanced="0"/>
    <cacheHierarchy uniqueName="[FY16].[MD715 agency display name]" caption="MD715 agency display name" attribute="1" defaultMemberUniqueName="[FY16].[MD715 agency display name].[All]" allUniqueName="[FY16].[MD715 agency display name].[All]" dimensionUniqueName="[FY16]" displayFolder="" count="0" memberValueDatatype="130" unbalanced="0"/>
    <cacheHierarchy uniqueName="[FY16].[total counselings]" caption="total counselings" attribute="1" defaultMemberUniqueName="[FY16].[total counselings].[All]" allUniqueName="[FY16].[total counselings].[All]" dimensionUniqueName="[FY16]" displayFolder="" count="0" memberValueDatatype="20" unbalanced="0"/>
    <cacheHierarchy uniqueName="[FY16].[total individuals]" caption="total individuals" attribute="1" defaultMemberUniqueName="[FY16].[total individuals].[All]" allUniqueName="[FY16].[total individuals].[All]" dimensionUniqueName="[FY16]" displayFolder="" count="0" memberValueDatatype="20" unbalanced="0"/>
    <cacheHierarchy uniqueName="[FY16].[total counselings 30 days]" caption="total counselings 30 days" attribute="1" defaultMemberUniqueName="[FY16].[total counselings 30 days].[All]" allUniqueName="[FY16].[total counselings 30 days].[All]" dimensionUniqueName="[FY16]" displayFolder="" count="0" memberValueDatatype="20" unbalanced="0"/>
    <cacheHierarchy uniqueName="[FY16].[total individuals 30 days]" caption="total individuals 30 days" attribute="1" defaultMemberUniqueName="[FY16].[total individuals 30 days].[All]" allUniqueName="[FY16].[total individuals 30 days].[All]" dimensionUniqueName="[FY16]" displayFolder="" count="0" memberValueDatatype="20" unbalanced="0"/>
    <cacheHierarchy uniqueName="[FY16].[total counselings 90 days]" caption="total counselings 90 days" attribute="1" defaultMemberUniqueName="[FY16].[total counselings 90 days].[All]" allUniqueName="[FY16].[total counselings 90 days].[All]" dimensionUniqueName="[FY16]" displayFolder="" count="0" memberValueDatatype="20" unbalanced="0"/>
    <cacheHierarchy uniqueName="[FY16].[total individuals 90 days]" caption="total individuals 90 days" attribute="1" defaultMemberUniqueName="[FY16].[total individuals 90 days].[All]" allUniqueName="[FY16].[total individuals 90 days].[All]" dimensionUniqueName="[FY16]" displayFolder="" count="0" memberValueDatatype="20" unbalanced="0"/>
    <cacheHierarchy uniqueName="[FY16].[total counselings settlements]" caption="total counselings settlements" attribute="1" defaultMemberUniqueName="[FY16].[total counselings settlements].[All]" allUniqueName="[FY16].[total counselings settlements].[All]" dimensionUniqueName="[FY16]" displayFolder="" count="0" memberValueDatatype="20" unbalanced="0"/>
    <cacheHierarchy uniqueName="[FY16].[total workforce]" caption="total workforce" attribute="1" defaultMemberUniqueName="[FY16].[total workforce].[All]" allUniqueName="[FY16].[total workforce].[All]" dimensionUniqueName="[FY16]" displayFolder="" count="0" memberValueDatatype="20" unbalanced="0"/>
    <cacheHierarchy uniqueName="[FY16].[total complaints]" caption="total complaints" attribute="1" defaultMemberUniqueName="[FY16].[total complaints].[All]" allUniqueName="[FY16].[total complaints].[All]" dimensionUniqueName="[FY16]" displayFolder="" count="0" memberValueDatatype="20" unbalanced="0"/>
    <cacheHierarchy uniqueName="[FY16].[total closures]" caption="total closures" attribute="1" defaultMemberUniqueName="[FY16].[total closures].[All]" allUniqueName="[FY16].[total closures].[All]" dimensionUniqueName="[FY16]" displayFolder="" count="0" memberValueDatatype="20" unbalanced="0"/>
    <cacheHierarchy uniqueName="[FY16].[total investigations]" caption="total investigations" attribute="1" defaultMemberUniqueName="[FY16].[total investigations].[All]" allUniqueName="[FY16].[total investigations].[All]" dimensionUniqueName="[FY16]" displayFolder="" count="0" memberValueDatatype="20" unbalanced="0"/>
    <cacheHierarchy uniqueName="[FY16].[investigations-average processing days]" caption="investigations-average processing days" attribute="1" defaultMemberUniqueName="[FY16].[investigations-average processing days].[All]" allUniqueName="[FY16].[investigations-average processing days].[All]" dimensionUniqueName="[FY16]" displayFolder="" count="0" memberValueDatatype="5" unbalanced="0"/>
    <cacheHierarchy uniqueName="[FY16].[timely agency investigations-180]" caption="timely agency investigations-180" attribute="1" defaultMemberUniqueName="[FY16].[timely agency investigations-180].[All]" allUniqueName="[FY16].[timely agency investigations-180].[All]" dimensionUniqueName="[FY16]" displayFolder="" count="0" memberValueDatatype="20" unbalanced="0"/>
    <cacheHierarchy uniqueName="[FY16].[timely agency investigations-180-days]" caption="timely agency investigations-180-days" attribute="1" defaultMemberUniqueName="[FY16].[timely agency investigations-180-days].[All]" allUniqueName="[FY16].[timely agency investigations-180-days].[All]" dimensionUniqueName="[FY16]" displayFolder="" count="0" memberValueDatatype="20" unbalanced="0"/>
    <cacheHierarchy uniqueName="[FY16].[timely contract investigations-180]" caption="timely contract investigations-180" attribute="1" defaultMemberUniqueName="[FY16].[timely contract investigations-180].[All]" allUniqueName="[FY16].[timely contract investigations-180].[All]" dimensionUniqueName="[FY16]" displayFolder="" count="0" memberValueDatatype="20" unbalanced="0"/>
    <cacheHierarchy uniqueName="[FY16].[timely contract investigations-180-days]" caption="timely contract investigations-180-days" attribute="1" defaultMemberUniqueName="[FY16].[timely contract investigations-180-days].[All]" allUniqueName="[FY16].[timely contract investigations-180-days].[All]" dimensionUniqueName="[FY16]" displayFolder="" count="0" memberValueDatatype="20" unbalanced="0"/>
    <cacheHierarchy uniqueName="[FY16].[timely agency investigations-360]" caption="timely agency investigations-360" attribute="1" defaultMemberUniqueName="[FY16].[timely agency investigations-360].[All]" allUniqueName="[FY16].[timely agency investigations-360].[All]" dimensionUniqueName="[FY16]" displayFolder="" count="0" memberValueDatatype="20" unbalanced="0"/>
    <cacheHierarchy uniqueName="[FY16].[timely agency investigations-360-days]" caption="timely agency investigations-360-days" attribute="1" defaultMemberUniqueName="[FY16].[timely agency investigations-360-days].[All]" allUniqueName="[FY16].[timely agency investigations-360-days].[All]" dimensionUniqueName="[FY16]" displayFolder="" count="0" memberValueDatatype="20" unbalanced="0"/>
    <cacheHierarchy uniqueName="[FY16].[timely contract investigations-360]" caption="timely contract investigations-360" attribute="1" defaultMemberUniqueName="[FY16].[timely contract investigations-360].[All]" allUniqueName="[FY16].[timely contract investigations-360].[All]" dimensionUniqueName="[FY16]" displayFolder="" count="0" memberValueDatatype="20" unbalanced="0"/>
    <cacheHierarchy uniqueName="[FY16].[timely contract investigations-360-days]" caption="timely contract investigations-360-days" attribute="1" defaultMemberUniqueName="[FY16].[timely contract investigations-360-days].[All]" allUniqueName="[FY16].[timely contract investigations-360-days].[All]" dimensionUniqueName="[FY16]" displayFolder="" count="0" memberValueDatatype="20" unbalanced="0"/>
    <cacheHierarchy uniqueName="[FY16].[agency investigations cost]" caption="agency investigations cost" attribute="1" defaultMemberUniqueName="[FY16].[agency investigations cost].[All]" allUniqueName="[FY16].[agency investigations cost].[All]" dimensionUniqueName="[FY16]" displayFolder="" count="0" memberValueDatatype="5" unbalanced="0"/>
    <cacheHierarchy uniqueName="[FY16].[contract investigations cost]" caption="contract investigations cost" attribute="1" defaultMemberUniqueName="[FY16].[contract investigations cost].[All]" allUniqueName="[FY16].[contract investigations cost].[All]" dimensionUniqueName="[FY16]" displayFolder="" count="0" memberValueDatatype="5" unbalanced="0"/>
    <cacheHierarchy uniqueName="[FY16].[total closures_1]" caption="total closures_1" attribute="1" defaultMemberUniqueName="[FY16].[total closures_1].[All]" allUniqueName="[FY16].[total closures_1].[All]" dimensionUniqueName="[FY16]" displayFolder="" count="0" memberValueDatatype="20" unbalanced="0"/>
    <cacheHierarchy uniqueName="[FY16].[closures-APD]" caption="closures-APD" attribute="1" defaultMemberUniqueName="[FY16].[closures-APD].[All]" allUniqueName="[FY16].[closures-APD].[All]" dimensionUniqueName="[FY16]" displayFolder="" count="0" memberValueDatatype="5" unbalanced="0"/>
    <cacheHierarchy uniqueName="[FY16].[withdrawals]" caption="withdrawals" attribute="1" defaultMemberUniqueName="[FY16].[withdrawals].[All]" allUniqueName="[FY16].[withdrawals].[All]" dimensionUniqueName="[FY16]" displayFolder="" count="0" memberValueDatatype="20" unbalanced="0"/>
    <cacheHierarchy uniqueName="[FY16].[withdrawals-apd]" caption="withdrawals-apd" attribute="1" defaultMemberUniqueName="[FY16].[withdrawals-apd].[All]" allUniqueName="[FY16].[withdrawals-apd].[All]" dimensionUniqueName="[FY16]" displayFolder="" count="0" memberValueDatatype="5" unbalanced="0"/>
    <cacheHierarchy uniqueName="[FY16].[settlements]" caption="settlements" attribute="1" defaultMemberUniqueName="[FY16].[settlements].[All]" allUniqueName="[FY16].[settlements].[All]" dimensionUniqueName="[FY16]" displayFolder="" count="0" memberValueDatatype="20" unbalanced="0"/>
    <cacheHierarchy uniqueName="[FY16].[settlements-apd]" caption="settlements-apd" attribute="1" defaultMemberUniqueName="[FY16].[settlements-apd].[All]" allUniqueName="[FY16].[settlements-apd].[All]" dimensionUniqueName="[FY16]" displayFolder="" count="0" memberValueDatatype="5" unbalanced="0"/>
    <cacheHierarchy uniqueName="[FY16].[fad findings]" caption="fad findings" attribute="1" defaultMemberUniqueName="[FY16].[fad findings].[All]" allUniqueName="[FY16].[fad findings].[All]" dimensionUniqueName="[FY16]" displayFolder="" count="0" memberValueDatatype="20" unbalanced="0"/>
    <cacheHierarchy uniqueName="[FY16].[fad findings-apd]" caption="fad findings-apd" attribute="1" defaultMemberUniqueName="[FY16].[fad findings-apd].[All]" allUniqueName="[FY16].[fad findings-apd].[All]" dimensionUniqueName="[FY16]" displayFolder="" count="0" memberValueDatatype="5" unbalanced="0"/>
    <cacheHierarchy uniqueName="[FY16].[final orders]" caption="final orders" attribute="1" defaultMemberUniqueName="[FY16].[final orders].[All]" allUniqueName="[FY16].[final orders].[All]" dimensionUniqueName="[FY16]" displayFolder="" count="0" memberValueDatatype="20" unbalanced="0"/>
    <cacheHierarchy uniqueName="[FY16].[final orders-apd]" caption="final orders-apd" attribute="1" defaultMemberUniqueName="[FY16].[final orders-apd].[All]" allUniqueName="[FY16].[final orders-apd].[All]" dimensionUniqueName="[FY16]" displayFolder="" count="0" memberValueDatatype="5" unbalanced="0"/>
    <cacheHierarchy uniqueName="[FY16].[final orders findings-fully implemented]" caption="final orders findings-fully implemented" attribute="1" defaultMemberUniqueName="[FY16].[final orders findings-fully implemented].[All]" allUniqueName="[FY16].[final orders findings-fully implemented].[All]" dimensionUniqueName="[FY16]" displayFolder="" count="0" memberValueDatatype="20" unbalanced="0"/>
    <cacheHierarchy uniqueName="[FY16].[final orders findings-fully implemented-apd]" caption="final orders findings-fully implemented-apd" attribute="1" defaultMemberUniqueName="[FY16].[final orders findings-fully implemented-apd].[All]" allUniqueName="[FY16].[final orders findings-fully implemented-apd].[All]" dimensionUniqueName="[FY16]" displayFolder="" count="0" memberValueDatatype="5" unbalanced="0"/>
    <cacheHierarchy uniqueName="[FY16].[final orders findings-not fully implemented]" caption="final orders findings-not fully implemented" attribute="1" defaultMemberUniqueName="[FY16].[final orders findings-not fully implemented].[All]" allUniqueName="[FY16].[final orders findings-not fully implemented].[All]" dimensionUniqueName="[FY16]" displayFolder="" count="0" memberValueDatatype="20" unbalanced="0"/>
    <cacheHierarchy uniqueName="[FY16].[final orders findings-not fully implemented-apd]" caption="final orders findings-not fully implemented-apd" attribute="1" defaultMemberUniqueName="[FY16].[final orders findings-not fully implemented-apd].[All]" allUniqueName="[FY16].[final orders findings-not fully implemented-apd].[All]" dimensionUniqueName="[FY16]" displayFolder="" count="0" memberValueDatatype="20" unbalanced="0"/>
    <cacheHierarchy uniqueName="[FY16].[total closed with benefits]" caption="total closed with benefits" attribute="1" defaultMemberUniqueName="[FY16].[total closed with benefits].[All]" allUniqueName="[FY16].[total closed with benefits].[All]" dimensionUniqueName="[FY16]" displayFolder="" count="0" memberValueDatatype="20" unbalanced="0"/>
    <cacheHierarchy uniqueName="[FY16].[total closed with monetary benefits]" caption="total closed with monetary benefits" attribute="1" defaultMemberUniqueName="[FY16].[total closed with monetary benefits].[All]" allUniqueName="[FY16].[total closed with monetary benefits].[All]" dimensionUniqueName="[FY16]" displayFolder="" count="0" memberValueDatatype="20" unbalanced="0"/>
    <cacheHierarchy uniqueName="[FY16].[total closed with monetary benefits-amount]" caption="total closed with monetary benefits-amount" attribute="1" defaultMemberUniqueName="[FY16].[total closed with monetary benefits-amount].[All]" allUniqueName="[FY16].[total closed with monetary benefits-amount].[All]" dimensionUniqueName="[FY16]" displayFolder="" count="0" memberValueDatatype="5" unbalanced="0"/>
    <cacheHierarchy uniqueName="[FY16].[total close with non-monetary benefits]" caption="total close with non-monetary benefits" attribute="1" defaultMemberUniqueName="[FY16].[total close with non-monetary benefits].[All]" allUniqueName="[FY16].[total close with non-monetary benefits].[All]" dimensionUniqueName="[FY16]" displayFolder="" count="0" memberValueDatatype="20" unbalanced="0"/>
    <cacheHierarchy uniqueName="[FY16].[adr offered-informal-counselings]" caption="adr offered-informal-counselings" attribute="1" defaultMemberUniqueName="[FY16].[adr offered-informal-counselings].[All]" allUniqueName="[FY16].[adr offered-informal-counselings].[All]" dimensionUniqueName="[FY16]" displayFolder="" count="0" memberValueDatatype="20" unbalanced="0"/>
    <cacheHierarchy uniqueName="[FY16].[adr offered-informal-individuals]" caption="adr offered-informal-individuals" attribute="1" defaultMemberUniqueName="[FY16].[adr offered-informal-individuals].[All]" allUniqueName="[FY16].[adr offered-informal-individuals].[All]" dimensionUniqueName="[FY16]" displayFolder="" count="0" memberValueDatatype="20" unbalanced="0"/>
    <cacheHierarchy uniqueName="[FY16].[adr rejected-informal-counselings]" caption="adr rejected-informal-counselings" attribute="1" defaultMemberUniqueName="[FY16].[adr rejected-informal-counselings].[All]" allUniqueName="[FY16].[adr rejected-informal-counselings].[All]" dimensionUniqueName="[FY16]" displayFolder="" count="0" memberValueDatatype="20" unbalanced="0"/>
    <cacheHierarchy uniqueName="[FY16].[adr rejected-informal-individuals]" caption="adr rejected-informal-individuals" attribute="1" defaultMemberUniqueName="[FY16].[adr rejected-informal-individuals].[All]" allUniqueName="[FY16].[adr rejected-informal-individuals].[All]" dimensionUniqueName="[FY16]" displayFolder="" count="0" memberValueDatatype="20" unbalanced="0"/>
    <cacheHierarchy uniqueName="[FY16].[adr accepted-informal-counselings]" caption="adr accepted-informal-counselings" attribute="1" defaultMemberUniqueName="[FY16].[adr accepted-informal-counselings].[All]" allUniqueName="[FY16].[adr accepted-informal-counselings].[All]" dimensionUniqueName="[FY16]" displayFolder="" count="0" memberValueDatatype="20" unbalanced="0"/>
    <cacheHierarchy uniqueName="[FY16].[adr accepted-informal-individuals]" caption="adr accepted-informal-individuals" attribute="1" defaultMemberUniqueName="[FY16].[adr accepted-informal-individuals].[All]" allUniqueName="[FY16].[adr accepted-informal-individuals].[All]" dimensionUniqueName="[FY16]" displayFolder="" count="0" memberValueDatatype="20" unbalanced="0"/>
    <cacheHierarchy uniqueName="[FY16].[adr offered-formal-counselings]" caption="adr offered-formal-counselings" attribute="1" defaultMemberUniqueName="[FY16].[adr offered-formal-counselings].[All]" allUniqueName="[FY16].[adr offered-formal-counselings].[All]" dimensionUniqueName="[FY16]" displayFolder="" count="0" memberValueDatatype="20" unbalanced="0"/>
    <cacheHierarchy uniqueName="[FY16].[adr offered-formal-individuals]" caption="adr offered-formal-individuals" attribute="1" defaultMemberUniqueName="[FY16].[adr offered-formal-individuals].[All]" allUniqueName="[FY16].[adr offered-formal-individuals].[All]" dimensionUniqueName="[FY16]" displayFolder="" count="0" memberValueDatatype="20" unbalanced="0"/>
    <cacheHierarchy uniqueName="[FY16].[adr rejected-formal-counselings]" caption="adr rejected-formal-counselings" attribute="1" defaultMemberUniqueName="[FY16].[adr rejected-formal-counselings].[All]" allUniqueName="[FY16].[adr rejected-formal-counselings].[All]" dimensionUniqueName="[FY16]" displayFolder="" count="0" memberValueDatatype="20" unbalanced="0"/>
    <cacheHierarchy uniqueName="[FY16].[adr rejected-formal-individuals]" caption="adr rejected-formal-individuals" attribute="1" defaultMemberUniqueName="[FY16].[adr rejected-formal-individuals].[All]" allUniqueName="[FY16].[adr rejected-formal-individuals].[All]" dimensionUniqueName="[FY16]" displayFolder="" count="0" memberValueDatatype="20" unbalanced="0"/>
    <cacheHierarchy uniqueName="[FY16].[adr accepted-formal-counselings]" caption="adr accepted-formal-counselings" attribute="1" defaultMemberUniqueName="[FY16].[adr accepted-formal-counselings].[All]" allUniqueName="[FY16].[adr accepted-formal-counselings].[All]" dimensionUniqueName="[FY16]" displayFolder="" count="0" memberValueDatatype="20" unbalanced="0"/>
    <cacheHierarchy uniqueName="[FY16].[adr accepted-formal-individuals]" caption="adr accepted-formal-individuals" attribute="1" defaultMemberUniqueName="[FY16].[adr accepted-formal-individuals].[All]" allUniqueName="[FY16].[adr accepted-formal-individuals].[All]" dimensionUniqueName="[FY16]" displayFolder="" count="0" memberValueDatatype="20" unbalanced="0"/>
    <cacheHierarchy uniqueName="[FY16].[MD715 code]" caption="MD715 code" attribute="1" defaultMemberUniqueName="[FY16].[MD715 code].[All]" allUniqueName="[FY16].[MD715 code].[All]" dimensionUniqueName="[FY16]" displayFolder="" count="0" memberValueDatatype="130" unbalanced="0"/>
    <cacheHierarchy uniqueName="[FY16].[MD715 agency display name2]" caption="MD715 agency display name2" attribute="1" defaultMemberUniqueName="[FY16].[MD715 agency display name2].[All]" allUniqueName="[FY16].[MD715 agency display name2].[All]" dimensionUniqueName="[FY16]" displayFolder="" count="0" memberValueDatatype="130" unbalanced="0"/>
    <cacheHierarchy uniqueName="[FY16].[total counselings-31 to 90 days]" caption="total counselings-31 to 90 days" attribute="1" defaultMemberUniqueName="[FY16].[total counselings-31 to 90 days].[All]" allUniqueName="[FY16].[total counselings-31 to 90 days].[All]" dimensionUniqueName="[FY16]" displayFolder="" count="0" memberValueDatatype="20" unbalanced="0"/>
    <cacheHierarchy uniqueName="[FY16].[total individuals-31 to 90 days]" caption="total individuals-31 to 90 days" attribute="1" defaultMemberUniqueName="[FY16].[total individuals-31 to 90 days].[All]" allUniqueName="[FY16].[total individuals-31 to 90 days].[All]" dimensionUniqueName="[FY16]" displayFolder="" count="0" memberValueDatatype="20" unbalanced="0"/>
    <cacheHierarchy uniqueName="[FY16].[total counselings-extension longer 60 days]" caption="total counselings-extension longer 60 days" attribute="1" defaultMemberUniqueName="[FY16].[total counselings-extension longer 60 days].[All]" allUniqueName="[FY16].[total counselings-extension longer 60 days].[All]" dimensionUniqueName="[FY16]" displayFolder="" count="0" memberValueDatatype="20" unbalanced="0"/>
    <cacheHierarchy uniqueName="[FY16].[total individuals-extension longer 60 days]" caption="total individuals-extension longer 60 days" attribute="1" defaultMemberUniqueName="[FY16].[total individuals-extension longer 60 days].[All]" allUniqueName="[FY16].[total individuals-extension longer 60 days].[All]" dimensionUniqueName="[FY16]" displayFolder="" count="0" memberValueDatatype="20" unbalanced="0"/>
    <cacheHierarchy uniqueName="[FY16].[total counselings-within 90 days w/ADR]" caption="total counselings-within 90 days w/ADR" attribute="1" defaultMemberUniqueName="[FY16].[total counselings-within 90 days w/ADR].[All]" allUniqueName="[FY16].[total counselings-within 90 days w/ADR].[All]" dimensionUniqueName="[FY16]" displayFolder="" count="0" memberValueDatatype="20" unbalanced="0"/>
    <cacheHierarchy uniqueName="[FY16].[total individuals-within 90 days w/ADR]" caption="total individuals-within 90 days w/ADR" attribute="1" defaultMemberUniqueName="[FY16].[total individuals-within 90 days w/ADR].[All]" allUniqueName="[FY16].[total individuals-within 90 days w/ADR].[All]" dimensionUniqueName="[FY16]" displayFolder="" count="0" memberValueDatatype="20" unbalanced="0"/>
    <cacheHierarchy uniqueName="[FY16].[total counselings-remands]" caption="total counselings-remands" attribute="1" defaultMemberUniqueName="[FY16].[total counselings-remands].[All]" allUniqueName="[FY16].[total counselings-remands].[All]" dimensionUniqueName="[FY16]" displayFolder="" count="0" memberValueDatatype="20" unbalanced="0"/>
    <cacheHierarchy uniqueName="[FY16].[total individuals-remands]" caption="total individuals-remands" attribute="1" defaultMemberUniqueName="[FY16].[total individuals-remands].[All]" allUniqueName="[FY16].[total individuals-remands].[All]" dimensionUniqueName="[FY16]" displayFolder="" count="0" memberValueDatatype="20" unbalanced="0"/>
    <cacheHierarchy uniqueName="[FY16].[FY]" caption="FY" attribute="1" defaultMemberUniqueName="[FY16].[FY].[All]" allUniqueName="[FY16].[FY].[All]" dimensionUniqueName="[FY16]" displayFolder="" count="0" memberValueDatatype="20" unbalanced="0"/>
    <cacheHierarchy uniqueName="[FY17].[agency]" caption="agency" attribute="1" defaultMemberUniqueName="[FY17].[agency].[All]" allUniqueName="[FY17].[agency].[All]" dimensionUniqueName="[FY17]" displayFolder="" count="0" memberValueDatatype="130" unbalanced="0"/>
    <cacheHierarchy uniqueName="[FY17].[MD715 agency display name]" caption="MD715 agency display name" attribute="1" defaultMemberUniqueName="[FY17].[MD715 agency display name].[All]" allUniqueName="[FY17].[MD715 agency display name].[All]" dimensionUniqueName="[FY17]" displayFolder="" count="0" memberValueDatatype="130" unbalanced="0"/>
    <cacheHierarchy uniqueName="[FY17].[total counselings]" caption="total counselings" attribute="1" defaultMemberUniqueName="[FY17].[total counselings].[All]" allUniqueName="[FY17].[total counselings].[All]" dimensionUniqueName="[FY17]" displayFolder="" count="0" memberValueDatatype="20" unbalanced="0"/>
    <cacheHierarchy uniqueName="[FY17].[total individuals]" caption="total individuals" attribute="1" defaultMemberUniqueName="[FY17].[total individuals].[All]" allUniqueName="[FY17].[total individuals].[All]" dimensionUniqueName="[FY17]" displayFolder="" count="0" memberValueDatatype="20" unbalanced="0"/>
    <cacheHierarchy uniqueName="[FY17].[total counselings 30 days]" caption="total counselings 30 days" attribute="1" defaultMemberUniqueName="[FY17].[total counselings 30 days].[All]" allUniqueName="[FY17].[total counselings 30 days].[All]" dimensionUniqueName="[FY17]" displayFolder="" count="0" memberValueDatatype="20" unbalanced="0"/>
    <cacheHierarchy uniqueName="[FY17].[total individuals 30 days]" caption="total individuals 30 days" attribute="1" defaultMemberUniqueName="[FY17].[total individuals 30 days].[All]" allUniqueName="[FY17].[total individuals 30 days].[All]" dimensionUniqueName="[FY17]" displayFolder="" count="0" memberValueDatatype="20" unbalanced="0"/>
    <cacheHierarchy uniqueName="[FY17].[total counselings 90 days]" caption="total counselings 90 days" attribute="1" defaultMemberUniqueName="[FY17].[total counselings 90 days].[All]" allUniqueName="[FY17].[total counselings 90 days].[All]" dimensionUniqueName="[FY17]" displayFolder="" count="0" memberValueDatatype="20" unbalanced="0"/>
    <cacheHierarchy uniqueName="[FY17].[total individuals 90 days]" caption="total individuals 90 days" attribute="1" defaultMemberUniqueName="[FY17].[total individuals 90 days].[All]" allUniqueName="[FY17].[total individuals 90 days].[All]" dimensionUniqueName="[FY17]" displayFolder="" count="0" memberValueDatatype="20" unbalanced="0"/>
    <cacheHierarchy uniqueName="[FY17].[total counselings settlements]" caption="total counselings settlements" attribute="1" defaultMemberUniqueName="[FY17].[total counselings settlements].[All]" allUniqueName="[FY17].[total counselings settlements].[All]" dimensionUniqueName="[FY17]" displayFolder="" count="0" memberValueDatatype="20" unbalanced="0"/>
    <cacheHierarchy uniqueName="[FY17].[total workforce]" caption="total workforce" attribute="1" defaultMemberUniqueName="[FY17].[total workforce].[All]" allUniqueName="[FY17].[total workforce].[All]" dimensionUniqueName="[FY17]" displayFolder="" count="0" memberValueDatatype="20" unbalanced="0"/>
    <cacheHierarchy uniqueName="[FY17].[total complaints]" caption="total complaints" attribute="1" defaultMemberUniqueName="[FY17].[total complaints].[All]" allUniqueName="[FY17].[total complaints].[All]" dimensionUniqueName="[FY17]" displayFolder="" count="0" memberValueDatatype="20" unbalanced="0"/>
    <cacheHierarchy uniqueName="[FY17].[total closures]" caption="total closures" attribute="1" defaultMemberUniqueName="[FY17].[total closures].[All]" allUniqueName="[FY17].[total closures].[All]" dimensionUniqueName="[FY17]" displayFolder="" count="0" memberValueDatatype="20" unbalanced="0"/>
    <cacheHierarchy uniqueName="[FY17].[total investigations]" caption="total investigations" attribute="1" defaultMemberUniqueName="[FY17].[total investigations].[All]" allUniqueName="[FY17].[total investigations].[All]" dimensionUniqueName="[FY17]" displayFolder="" count="0" memberValueDatatype="20" unbalanced="0"/>
    <cacheHierarchy uniqueName="[FY17].[investigations-average processing days]" caption="investigations-average processing days" attribute="1" defaultMemberUniqueName="[FY17].[investigations-average processing days].[All]" allUniqueName="[FY17].[investigations-average processing days].[All]" dimensionUniqueName="[FY17]" displayFolder="" count="0" memberValueDatatype="5" unbalanced="0"/>
    <cacheHierarchy uniqueName="[FY17].[timely agency investigations-180]" caption="timely agency investigations-180" attribute="1" defaultMemberUniqueName="[FY17].[timely agency investigations-180].[All]" allUniqueName="[FY17].[timely agency investigations-180].[All]" dimensionUniqueName="[FY17]" displayFolder="" count="0" memberValueDatatype="20" unbalanced="0"/>
    <cacheHierarchy uniqueName="[FY17].[timely agency investigations-180-days]" caption="timely agency investigations-180-days" attribute="1" defaultMemberUniqueName="[FY17].[timely agency investigations-180-days].[All]" allUniqueName="[FY17].[timely agency investigations-180-days].[All]" dimensionUniqueName="[FY17]" displayFolder="" count="0" memberValueDatatype="20" unbalanced="0"/>
    <cacheHierarchy uniqueName="[FY17].[timely contract investigations-180]" caption="timely contract investigations-180" attribute="1" defaultMemberUniqueName="[FY17].[timely contract investigations-180].[All]" allUniqueName="[FY17].[timely contract investigations-180].[All]" dimensionUniqueName="[FY17]" displayFolder="" count="0" memberValueDatatype="20" unbalanced="0"/>
    <cacheHierarchy uniqueName="[FY17].[timely contract investigations-180-days]" caption="timely contract investigations-180-days" attribute="1" defaultMemberUniqueName="[FY17].[timely contract investigations-180-days].[All]" allUniqueName="[FY17].[timely contract investigations-180-days].[All]" dimensionUniqueName="[FY17]" displayFolder="" count="0" memberValueDatatype="20" unbalanced="0"/>
    <cacheHierarchy uniqueName="[FY17].[timely agency investigations-360]" caption="timely agency investigations-360" attribute="1" defaultMemberUniqueName="[FY17].[timely agency investigations-360].[All]" allUniqueName="[FY17].[timely agency investigations-360].[All]" dimensionUniqueName="[FY17]" displayFolder="" count="0" memberValueDatatype="20" unbalanced="0"/>
    <cacheHierarchy uniqueName="[FY17].[timely agency investigations-360-days]" caption="timely agency investigations-360-days" attribute="1" defaultMemberUniqueName="[FY17].[timely agency investigations-360-days].[All]" allUniqueName="[FY17].[timely agency investigations-360-days].[All]" dimensionUniqueName="[FY17]" displayFolder="" count="0" memberValueDatatype="20" unbalanced="0"/>
    <cacheHierarchy uniqueName="[FY17].[timely contract investigations-360]" caption="timely contract investigations-360" attribute="1" defaultMemberUniqueName="[FY17].[timely contract investigations-360].[All]" allUniqueName="[FY17].[timely contract investigations-360].[All]" dimensionUniqueName="[FY17]" displayFolder="" count="0" memberValueDatatype="20" unbalanced="0"/>
    <cacheHierarchy uniqueName="[FY17].[timely contract investigations-360-days]" caption="timely contract investigations-360-days" attribute="1" defaultMemberUniqueName="[FY17].[timely contract investigations-360-days].[All]" allUniqueName="[FY17].[timely contract investigations-360-days].[All]" dimensionUniqueName="[FY17]" displayFolder="" count="0" memberValueDatatype="20" unbalanced="0"/>
    <cacheHierarchy uniqueName="[FY17].[agency investigations cost]" caption="agency investigations cost" attribute="1" defaultMemberUniqueName="[FY17].[agency investigations cost].[All]" allUniqueName="[FY17].[agency investigations cost].[All]" dimensionUniqueName="[FY17]" displayFolder="" count="0" memberValueDatatype="5" unbalanced="0"/>
    <cacheHierarchy uniqueName="[FY17].[contract investigations cost]" caption="contract investigations cost" attribute="1" defaultMemberUniqueName="[FY17].[contract investigations cost].[All]" allUniqueName="[FY17].[contract investigations cost].[All]" dimensionUniqueName="[FY17]" displayFolder="" count="0" memberValueDatatype="5" unbalanced="0"/>
    <cacheHierarchy uniqueName="[FY17].[total closures_1]" caption="total closures_1" attribute="1" defaultMemberUniqueName="[FY17].[total closures_1].[All]" allUniqueName="[FY17].[total closures_1].[All]" dimensionUniqueName="[FY17]" displayFolder="" count="0" memberValueDatatype="20" unbalanced="0"/>
    <cacheHierarchy uniqueName="[FY17].[closures-APD]" caption="closures-APD" attribute="1" defaultMemberUniqueName="[FY17].[closures-APD].[All]" allUniqueName="[FY17].[closures-APD].[All]" dimensionUniqueName="[FY17]" displayFolder="" count="0" memberValueDatatype="5" unbalanced="0"/>
    <cacheHierarchy uniqueName="[FY17].[withdrawals]" caption="withdrawals" attribute="1" defaultMemberUniqueName="[FY17].[withdrawals].[All]" allUniqueName="[FY17].[withdrawals].[All]" dimensionUniqueName="[FY17]" displayFolder="" count="0" memberValueDatatype="20" unbalanced="0"/>
    <cacheHierarchy uniqueName="[FY17].[withdrawals-apd]" caption="withdrawals-apd" attribute="1" defaultMemberUniqueName="[FY17].[withdrawals-apd].[All]" allUniqueName="[FY17].[withdrawals-apd].[All]" dimensionUniqueName="[FY17]" displayFolder="" count="0" memberValueDatatype="5" unbalanced="0"/>
    <cacheHierarchy uniqueName="[FY17].[settlements]" caption="settlements" attribute="1" defaultMemberUniqueName="[FY17].[settlements].[All]" allUniqueName="[FY17].[settlements].[All]" dimensionUniqueName="[FY17]" displayFolder="" count="0" memberValueDatatype="20" unbalanced="0"/>
    <cacheHierarchy uniqueName="[FY17].[settlements-apd]" caption="settlements-apd" attribute="1" defaultMemberUniqueName="[FY17].[settlements-apd].[All]" allUniqueName="[FY17].[settlements-apd].[All]" dimensionUniqueName="[FY17]" displayFolder="" count="0" memberValueDatatype="5" unbalanced="0"/>
    <cacheHierarchy uniqueName="[FY17].[fad findings]" caption="fad findings" attribute="1" defaultMemberUniqueName="[FY17].[fad findings].[All]" allUniqueName="[FY17].[fad findings].[All]" dimensionUniqueName="[FY17]" displayFolder="" count="0" memberValueDatatype="20" unbalanced="0"/>
    <cacheHierarchy uniqueName="[FY17].[fad findings-apd]" caption="fad findings-apd" attribute="1" defaultMemberUniqueName="[FY17].[fad findings-apd].[All]" allUniqueName="[FY17].[fad findings-apd].[All]" dimensionUniqueName="[FY17]" displayFolder="" count="0" memberValueDatatype="5" unbalanced="0"/>
    <cacheHierarchy uniqueName="[FY17].[final orders]" caption="final orders" attribute="1" defaultMemberUniqueName="[FY17].[final orders].[All]" allUniqueName="[FY17].[final orders].[All]" dimensionUniqueName="[FY17]" displayFolder="" count="0" memberValueDatatype="20" unbalanced="0"/>
    <cacheHierarchy uniqueName="[FY17].[final orders-apd]" caption="final orders-apd" attribute="1" defaultMemberUniqueName="[FY17].[final orders-apd].[All]" allUniqueName="[FY17].[final orders-apd].[All]" dimensionUniqueName="[FY17]" displayFolder="" count="0" memberValueDatatype="5" unbalanced="0"/>
    <cacheHierarchy uniqueName="[FY17].[final orders findings-fully implemented]" caption="final orders findings-fully implemented" attribute="1" defaultMemberUniqueName="[FY17].[final orders findings-fully implemented].[All]" allUniqueName="[FY17].[final orders findings-fully implemented].[All]" dimensionUniqueName="[FY17]" displayFolder="" count="0" memberValueDatatype="20" unbalanced="0"/>
    <cacheHierarchy uniqueName="[FY17].[final orders findings-fully implemented-apd]" caption="final orders findings-fully implemented-apd" attribute="1" defaultMemberUniqueName="[FY17].[final orders findings-fully implemented-apd].[All]" allUniqueName="[FY17].[final orders findings-fully implemented-apd].[All]" dimensionUniqueName="[FY17]" displayFolder="" count="0" memberValueDatatype="5" unbalanced="0"/>
    <cacheHierarchy uniqueName="[FY17].[final orders findings-not fully implemented]" caption="final orders findings-not fully implemented" attribute="1" defaultMemberUniqueName="[FY17].[final orders findings-not fully implemented].[All]" allUniqueName="[FY17].[final orders findings-not fully implemented].[All]" dimensionUniqueName="[FY17]" displayFolder="" count="0" memberValueDatatype="20" unbalanced="0"/>
    <cacheHierarchy uniqueName="[FY17].[final orders findings-not fully implemented-apd]" caption="final orders findings-not fully implemented-apd" attribute="1" defaultMemberUniqueName="[FY17].[final orders findings-not fully implemented-apd].[All]" allUniqueName="[FY17].[final orders findings-not fully implemented-apd].[All]" dimensionUniqueName="[FY17]" displayFolder="" count="0" memberValueDatatype="5" unbalanced="0"/>
    <cacheHierarchy uniqueName="[FY17].[total closed with benefits]" caption="total closed with benefits" attribute="1" defaultMemberUniqueName="[FY17].[total closed with benefits].[All]" allUniqueName="[FY17].[total closed with benefits].[All]" dimensionUniqueName="[FY17]" displayFolder="" count="0" memberValueDatatype="20" unbalanced="0"/>
    <cacheHierarchy uniqueName="[FY17].[total closed with monetary benefits]" caption="total closed with monetary benefits" attribute="1" defaultMemberUniqueName="[FY17].[total closed with monetary benefits].[All]" allUniqueName="[FY17].[total closed with monetary benefits].[All]" dimensionUniqueName="[FY17]" displayFolder="" count="0" memberValueDatatype="20" unbalanced="0"/>
    <cacheHierarchy uniqueName="[FY17].[total closed with monetary benefits-amount]" caption="total closed with monetary benefits-amount" attribute="1" defaultMemberUniqueName="[FY17].[total closed with monetary benefits-amount].[All]" allUniqueName="[FY17].[total closed with monetary benefits-amount].[All]" dimensionUniqueName="[FY17]" displayFolder="" count="0" memberValueDatatype="5" unbalanced="0"/>
    <cacheHierarchy uniqueName="[FY17].[total close with non-monetary benefits]" caption="total close with non-monetary benefits" attribute="1" defaultMemberUniqueName="[FY17].[total close with non-monetary benefits].[All]" allUniqueName="[FY17].[total close with non-monetary benefits].[All]" dimensionUniqueName="[FY17]" displayFolder="" count="0" memberValueDatatype="20" unbalanced="0"/>
    <cacheHierarchy uniqueName="[FY17].[adr offered-informal-counselings]" caption="adr offered-informal-counselings" attribute="1" defaultMemberUniqueName="[FY17].[adr offered-informal-counselings].[All]" allUniqueName="[FY17].[adr offered-informal-counselings].[All]" dimensionUniqueName="[FY17]" displayFolder="" count="0" memberValueDatatype="20" unbalanced="0"/>
    <cacheHierarchy uniqueName="[FY17].[adr offered-informal-individuals]" caption="adr offered-informal-individuals" attribute="1" defaultMemberUniqueName="[FY17].[adr offered-informal-individuals].[All]" allUniqueName="[FY17].[adr offered-informal-individuals].[All]" dimensionUniqueName="[FY17]" displayFolder="" count="0" memberValueDatatype="20" unbalanced="0"/>
    <cacheHierarchy uniqueName="[FY17].[adr rejected-informal-counselings]" caption="adr rejected-informal-counselings" attribute="1" defaultMemberUniqueName="[FY17].[adr rejected-informal-counselings].[All]" allUniqueName="[FY17].[adr rejected-informal-counselings].[All]" dimensionUniqueName="[FY17]" displayFolder="" count="0" memberValueDatatype="20" unbalanced="0"/>
    <cacheHierarchy uniqueName="[FY17].[adr rejected-informal-individuals]" caption="adr rejected-informal-individuals" attribute="1" defaultMemberUniqueName="[FY17].[adr rejected-informal-individuals].[All]" allUniqueName="[FY17].[adr rejected-informal-individuals].[All]" dimensionUniqueName="[FY17]" displayFolder="" count="0" memberValueDatatype="20" unbalanced="0"/>
    <cacheHierarchy uniqueName="[FY17].[adr accepted-informal-counselings]" caption="adr accepted-informal-counselings" attribute="1" defaultMemberUniqueName="[FY17].[adr accepted-informal-counselings].[All]" allUniqueName="[FY17].[adr accepted-informal-counselings].[All]" dimensionUniqueName="[FY17]" displayFolder="" count="0" memberValueDatatype="20" unbalanced="0"/>
    <cacheHierarchy uniqueName="[FY17].[adr accepted-informal-individuals]" caption="adr accepted-informal-individuals" attribute="1" defaultMemberUniqueName="[FY17].[adr accepted-informal-individuals].[All]" allUniqueName="[FY17].[adr accepted-informal-individuals].[All]" dimensionUniqueName="[FY17]" displayFolder="" count="0" memberValueDatatype="20" unbalanced="0"/>
    <cacheHierarchy uniqueName="[FY17].[adr offered-formal-counselings]" caption="adr offered-formal-counselings" attribute="1" defaultMemberUniqueName="[FY17].[adr offered-formal-counselings].[All]" allUniqueName="[FY17].[adr offered-formal-counselings].[All]" dimensionUniqueName="[FY17]" displayFolder="" count="0" memberValueDatatype="20" unbalanced="0"/>
    <cacheHierarchy uniqueName="[FY17].[adr offered-formal-individuals]" caption="adr offered-formal-individuals" attribute="1" defaultMemberUniqueName="[FY17].[adr offered-formal-individuals].[All]" allUniqueName="[FY17].[adr offered-formal-individuals].[All]" dimensionUniqueName="[FY17]" displayFolder="" count="0" memberValueDatatype="20" unbalanced="0"/>
    <cacheHierarchy uniqueName="[FY17].[adr rejected-formal-counselings]" caption="adr rejected-formal-counselings" attribute="1" defaultMemberUniqueName="[FY17].[adr rejected-formal-counselings].[All]" allUniqueName="[FY17].[adr rejected-formal-counselings].[All]" dimensionUniqueName="[FY17]" displayFolder="" count="0" memberValueDatatype="20" unbalanced="0"/>
    <cacheHierarchy uniqueName="[FY17].[adr rejected-formal-individuals]" caption="adr rejected-formal-individuals" attribute="1" defaultMemberUniqueName="[FY17].[adr rejected-formal-individuals].[All]" allUniqueName="[FY17].[adr rejected-formal-individuals].[All]" dimensionUniqueName="[FY17]" displayFolder="" count="0" memberValueDatatype="20" unbalanced="0"/>
    <cacheHierarchy uniqueName="[FY17].[adr accepted-formal-counselings]" caption="adr accepted-formal-counselings" attribute="1" defaultMemberUniqueName="[FY17].[adr accepted-formal-counselings].[All]" allUniqueName="[FY17].[adr accepted-formal-counselings].[All]" dimensionUniqueName="[FY17]" displayFolder="" count="0" memberValueDatatype="20" unbalanced="0"/>
    <cacheHierarchy uniqueName="[FY17].[adr accepted-formal-individuals]" caption="adr accepted-formal-individuals" attribute="1" defaultMemberUniqueName="[FY17].[adr accepted-formal-individuals].[All]" allUniqueName="[FY17].[adr accepted-formal-individuals].[All]" dimensionUniqueName="[FY17]" displayFolder="" count="0" memberValueDatatype="20" unbalanced="0"/>
    <cacheHierarchy uniqueName="[FY17].[MD715 code]" caption="MD715 code" attribute="1" defaultMemberUniqueName="[FY17].[MD715 code].[All]" allUniqueName="[FY17].[MD715 code].[All]" dimensionUniqueName="[FY17]" displayFolder="" count="0" memberValueDatatype="130" unbalanced="0"/>
    <cacheHierarchy uniqueName="[FY17].[MD715 agency display name2]" caption="MD715 agency display name2" attribute="1" defaultMemberUniqueName="[FY17].[MD715 agency display name2].[All]" allUniqueName="[FY17].[MD715 agency display name2].[All]" dimensionUniqueName="[FY17]" displayFolder="" count="0" memberValueDatatype="130" unbalanced="0"/>
    <cacheHierarchy uniqueName="[FY17].[total counselings-31 to 90 days]" caption="total counselings-31 to 90 days" attribute="1" defaultMemberUniqueName="[FY17].[total counselings-31 to 90 days].[All]" allUniqueName="[FY17].[total counselings-31 to 90 days].[All]" dimensionUniqueName="[FY17]" displayFolder="" count="0" memberValueDatatype="20" unbalanced="0"/>
    <cacheHierarchy uniqueName="[FY17].[total individuals-31 to 90 days]" caption="total individuals-31 to 90 days" attribute="1" defaultMemberUniqueName="[FY17].[total individuals-31 to 90 days].[All]" allUniqueName="[FY17].[total individuals-31 to 90 days].[All]" dimensionUniqueName="[FY17]" displayFolder="" count="0" memberValueDatatype="20" unbalanced="0"/>
    <cacheHierarchy uniqueName="[FY17].[total counselings-extension longer 60 days]" caption="total counselings-extension longer 60 days" attribute="1" defaultMemberUniqueName="[FY17].[total counselings-extension longer 60 days].[All]" allUniqueName="[FY17].[total counselings-extension longer 60 days].[All]" dimensionUniqueName="[FY17]" displayFolder="" count="0" memberValueDatatype="20" unbalanced="0"/>
    <cacheHierarchy uniqueName="[FY17].[total individuals-extension longer 60 days]" caption="total individuals-extension longer 60 days" attribute="1" defaultMemberUniqueName="[FY17].[total individuals-extension longer 60 days].[All]" allUniqueName="[FY17].[total individuals-extension longer 60 days].[All]" dimensionUniqueName="[FY17]" displayFolder="" count="0" memberValueDatatype="20" unbalanced="0"/>
    <cacheHierarchy uniqueName="[FY17].[total counselings-within 90 days w/ADR]" caption="total counselings-within 90 days w/ADR" attribute="1" defaultMemberUniqueName="[FY17].[total counselings-within 90 days w/ADR].[All]" allUniqueName="[FY17].[total counselings-within 90 days w/ADR].[All]" dimensionUniqueName="[FY17]" displayFolder="" count="0" memberValueDatatype="20" unbalanced="0"/>
    <cacheHierarchy uniqueName="[FY17].[total individuals-within 90 days w/ADR]" caption="total individuals-within 90 days w/ADR" attribute="1" defaultMemberUniqueName="[FY17].[total individuals-within 90 days w/ADR].[All]" allUniqueName="[FY17].[total individuals-within 90 days w/ADR].[All]" dimensionUniqueName="[FY17]" displayFolder="" count="0" memberValueDatatype="20" unbalanced="0"/>
    <cacheHierarchy uniqueName="[FY17].[total counselings-remands]" caption="total counselings-remands" attribute="1" defaultMemberUniqueName="[FY17].[total counselings-remands].[All]" allUniqueName="[FY17].[total counselings-remands].[All]" dimensionUniqueName="[FY17]" displayFolder="" count="0" memberValueDatatype="20" unbalanced="0"/>
    <cacheHierarchy uniqueName="[FY17].[total individuals-remands]" caption="total individuals-remands" attribute="1" defaultMemberUniqueName="[FY17].[total individuals-remands].[All]" allUniqueName="[FY17].[total individuals-remands].[All]" dimensionUniqueName="[FY17]" displayFolder="" count="0" memberValueDatatype="20" unbalanced="0"/>
    <cacheHierarchy uniqueName="[FY17].[FY]" caption="FY" attribute="1" defaultMemberUniqueName="[FY17].[FY].[All]" allUniqueName="[FY17].[FY].[All]" dimensionUniqueName="[FY17]" displayFolder="" count="0" memberValueDatatype="20" unbalanced="0"/>
    <cacheHierarchy uniqueName="[FY18].[agency]" caption="agency" attribute="1" defaultMemberUniqueName="[FY18].[agency].[All]" allUniqueName="[FY18].[agency].[All]" dimensionUniqueName="[FY18]" displayFolder="" count="0" memberValueDatatype="130" unbalanced="0"/>
    <cacheHierarchy uniqueName="[FY18].[MD715 agency display name]" caption="MD715 agency display name" attribute="1" defaultMemberUniqueName="[FY18].[MD715 agency display name].[All]" allUniqueName="[FY18].[MD715 agency display name].[All]" dimensionUniqueName="[FY18]" displayFolder="" count="0" memberValueDatatype="130" unbalanced="0"/>
    <cacheHierarchy uniqueName="[FY18].[total counselings]" caption="total counselings" attribute="1" defaultMemberUniqueName="[FY18].[total counselings].[All]" allUniqueName="[FY18].[total counselings].[All]" dimensionUniqueName="[FY18]" displayFolder="" count="0" memberValueDatatype="20" unbalanced="0"/>
    <cacheHierarchy uniqueName="[FY18].[total individuals]" caption="total individuals" attribute="1" defaultMemberUniqueName="[FY18].[total individuals].[All]" allUniqueName="[FY18].[total individuals].[All]" dimensionUniqueName="[FY18]" displayFolder="" count="0" memberValueDatatype="20" unbalanced="0"/>
    <cacheHierarchy uniqueName="[FY18].[total counselings 30 days]" caption="total counselings 30 days" attribute="1" defaultMemberUniqueName="[FY18].[total counselings 30 days].[All]" allUniqueName="[FY18].[total counselings 30 days].[All]" dimensionUniqueName="[FY18]" displayFolder="" count="0" memberValueDatatype="20" unbalanced="0"/>
    <cacheHierarchy uniqueName="[FY18].[total individuals 30 days]" caption="total individuals 30 days" attribute="1" defaultMemberUniqueName="[FY18].[total individuals 30 days].[All]" allUniqueName="[FY18].[total individuals 30 days].[All]" dimensionUniqueName="[FY18]" displayFolder="" count="0" memberValueDatatype="20" unbalanced="0"/>
    <cacheHierarchy uniqueName="[FY18].[total counselings 90 days]" caption="total counselings 90 days" attribute="1" defaultMemberUniqueName="[FY18].[total counselings 90 days].[All]" allUniqueName="[FY18].[total counselings 90 days].[All]" dimensionUniqueName="[FY18]" displayFolder="" count="0" memberValueDatatype="20" unbalanced="0"/>
    <cacheHierarchy uniqueName="[FY18].[total individuals 90 days]" caption="total individuals 90 days" attribute="1" defaultMemberUniqueName="[FY18].[total individuals 90 days].[All]" allUniqueName="[FY18].[total individuals 90 days].[All]" dimensionUniqueName="[FY18]" displayFolder="" count="0" memberValueDatatype="20" unbalanced="0"/>
    <cacheHierarchy uniqueName="[FY18].[total counselings settlements]" caption="total counselings settlements" attribute="1" defaultMemberUniqueName="[FY18].[total counselings settlements].[All]" allUniqueName="[FY18].[total counselings settlements].[All]" dimensionUniqueName="[FY18]" displayFolder="" count="0" memberValueDatatype="20" unbalanced="0"/>
    <cacheHierarchy uniqueName="[FY18].[total workforce]" caption="total workforce" attribute="1" defaultMemberUniqueName="[FY18].[total workforce].[All]" allUniqueName="[FY18].[total workforce].[All]" dimensionUniqueName="[FY18]" displayFolder="" count="0" memberValueDatatype="20" unbalanced="0"/>
    <cacheHierarchy uniqueName="[FY18].[total complaints]" caption="total complaints" attribute="1" defaultMemberUniqueName="[FY18].[total complaints].[All]" allUniqueName="[FY18].[total complaints].[All]" dimensionUniqueName="[FY18]" displayFolder="" count="0" memberValueDatatype="20" unbalanced="0"/>
    <cacheHierarchy uniqueName="[FY18].[total closures]" caption="total closures" attribute="1" defaultMemberUniqueName="[FY18].[total closures].[All]" allUniqueName="[FY18].[total closures].[All]" dimensionUniqueName="[FY18]" displayFolder="" count="0" memberValueDatatype="20" unbalanced="0"/>
    <cacheHierarchy uniqueName="[FY18].[total investigations]" caption="total investigations" attribute="1" defaultMemberUniqueName="[FY18].[total investigations].[All]" allUniqueName="[FY18].[total investigations].[All]" dimensionUniqueName="[FY18]" displayFolder="" count="0" memberValueDatatype="20" unbalanced="0"/>
    <cacheHierarchy uniqueName="[FY18].[investigations-average processing days]" caption="investigations-average processing days" attribute="1" defaultMemberUniqueName="[FY18].[investigations-average processing days].[All]" allUniqueName="[FY18].[investigations-average processing days].[All]" dimensionUniqueName="[FY18]" displayFolder="" count="0" memberValueDatatype="5" unbalanced="0"/>
    <cacheHierarchy uniqueName="[FY18].[timely agency investigations-180]" caption="timely agency investigations-180" attribute="1" defaultMemberUniqueName="[FY18].[timely agency investigations-180].[All]" allUniqueName="[FY18].[timely agency investigations-180].[All]" dimensionUniqueName="[FY18]" displayFolder="" count="0" memberValueDatatype="20" unbalanced="0"/>
    <cacheHierarchy uniqueName="[FY18].[timely agency investigations-180-days]" caption="timely agency investigations-180-days" attribute="1" defaultMemberUniqueName="[FY18].[timely agency investigations-180-days].[All]" allUniqueName="[FY18].[timely agency investigations-180-days].[All]" dimensionUniqueName="[FY18]" displayFolder="" count="0" memberValueDatatype="20" unbalanced="0"/>
    <cacheHierarchy uniqueName="[FY18].[timely contract investigations-180]" caption="timely contract investigations-180" attribute="1" defaultMemberUniqueName="[FY18].[timely contract investigations-180].[All]" allUniqueName="[FY18].[timely contract investigations-180].[All]" dimensionUniqueName="[FY18]" displayFolder="" count="0" memberValueDatatype="20" unbalanced="0"/>
    <cacheHierarchy uniqueName="[FY18].[timely contract investigations-180-days]" caption="timely contract investigations-180-days" attribute="1" defaultMemberUniqueName="[FY18].[timely contract investigations-180-days].[All]" allUniqueName="[FY18].[timely contract investigations-180-days].[All]" dimensionUniqueName="[FY18]" displayFolder="" count="0" memberValueDatatype="20" unbalanced="0"/>
    <cacheHierarchy uniqueName="[FY18].[timely agency investigations-360]" caption="timely agency investigations-360" attribute="1" defaultMemberUniqueName="[FY18].[timely agency investigations-360].[All]" allUniqueName="[FY18].[timely agency investigations-360].[All]" dimensionUniqueName="[FY18]" displayFolder="" count="0" memberValueDatatype="20" unbalanced="0"/>
    <cacheHierarchy uniqueName="[FY18].[timely agency investigations-360-days]" caption="timely agency investigations-360-days" attribute="1" defaultMemberUniqueName="[FY18].[timely agency investigations-360-days].[All]" allUniqueName="[FY18].[timely agency investigations-360-days].[All]" dimensionUniqueName="[FY18]" displayFolder="" count="0" memberValueDatatype="20" unbalanced="0"/>
    <cacheHierarchy uniqueName="[FY18].[timely contract investigations-360]" caption="timely contract investigations-360" attribute="1" defaultMemberUniqueName="[FY18].[timely contract investigations-360].[All]" allUniqueName="[FY18].[timely contract investigations-360].[All]" dimensionUniqueName="[FY18]" displayFolder="" count="0" memberValueDatatype="20" unbalanced="0"/>
    <cacheHierarchy uniqueName="[FY18].[timely contract investigations-360-days]" caption="timely contract investigations-360-days" attribute="1" defaultMemberUniqueName="[FY18].[timely contract investigations-360-days].[All]" allUniqueName="[FY18].[timely contract investigations-360-days].[All]" dimensionUniqueName="[FY18]" displayFolder="" count="0" memberValueDatatype="20" unbalanced="0"/>
    <cacheHierarchy uniqueName="[FY18].[agency investigations cost]" caption="agency investigations cost" attribute="1" defaultMemberUniqueName="[FY18].[agency investigations cost].[All]" allUniqueName="[FY18].[agency investigations cost].[All]" dimensionUniqueName="[FY18]" displayFolder="" count="0" memberValueDatatype="5" unbalanced="0"/>
    <cacheHierarchy uniqueName="[FY18].[contract investigations cost]" caption="contract investigations cost" attribute="1" defaultMemberUniqueName="[FY18].[contract investigations cost].[All]" allUniqueName="[FY18].[contract investigations cost].[All]" dimensionUniqueName="[FY18]" displayFolder="" count="0" memberValueDatatype="5" unbalanced="0"/>
    <cacheHierarchy uniqueName="[FY18].[total closures_1]" caption="total closures_1" attribute="1" defaultMemberUniqueName="[FY18].[total closures_1].[All]" allUniqueName="[FY18].[total closures_1].[All]" dimensionUniqueName="[FY18]" displayFolder="" count="0" memberValueDatatype="20" unbalanced="0"/>
    <cacheHierarchy uniqueName="[FY18].[closures-APD]" caption="closures-APD" attribute="1" defaultMemberUniqueName="[FY18].[closures-APD].[All]" allUniqueName="[FY18].[closures-APD].[All]" dimensionUniqueName="[FY18]" displayFolder="" count="0" memberValueDatatype="5" unbalanced="0"/>
    <cacheHierarchy uniqueName="[FY18].[withdrawals]" caption="withdrawals" attribute="1" defaultMemberUniqueName="[FY18].[withdrawals].[All]" allUniqueName="[FY18].[withdrawals].[All]" dimensionUniqueName="[FY18]" displayFolder="" count="0" memberValueDatatype="20" unbalanced="0"/>
    <cacheHierarchy uniqueName="[FY18].[withdrawals-apd]" caption="withdrawals-apd" attribute="1" defaultMemberUniqueName="[FY18].[withdrawals-apd].[All]" allUniqueName="[FY18].[withdrawals-apd].[All]" dimensionUniqueName="[FY18]" displayFolder="" count="0" memberValueDatatype="5" unbalanced="0"/>
    <cacheHierarchy uniqueName="[FY18].[settlements]" caption="settlements" attribute="1" defaultMemberUniqueName="[FY18].[settlements].[All]" allUniqueName="[FY18].[settlements].[All]" dimensionUniqueName="[FY18]" displayFolder="" count="0" memberValueDatatype="20" unbalanced="0"/>
    <cacheHierarchy uniqueName="[FY18].[settlements-apd]" caption="settlements-apd" attribute="1" defaultMemberUniqueName="[FY18].[settlements-apd].[All]" allUniqueName="[FY18].[settlements-apd].[All]" dimensionUniqueName="[FY18]" displayFolder="" count="0" memberValueDatatype="5" unbalanced="0"/>
    <cacheHierarchy uniqueName="[FY18].[fad findings]" caption="fad findings" attribute="1" defaultMemberUniqueName="[FY18].[fad findings].[All]" allUniqueName="[FY18].[fad findings].[All]" dimensionUniqueName="[FY18]" displayFolder="" count="0" memberValueDatatype="20" unbalanced="0"/>
    <cacheHierarchy uniqueName="[FY18].[fad findings-apd]" caption="fad findings-apd" attribute="1" defaultMemberUniqueName="[FY18].[fad findings-apd].[All]" allUniqueName="[FY18].[fad findings-apd].[All]" dimensionUniqueName="[FY18]" displayFolder="" count="0" memberValueDatatype="5" unbalanced="0"/>
    <cacheHierarchy uniqueName="[FY18].[final orders]" caption="final orders" attribute="1" defaultMemberUniqueName="[FY18].[final orders].[All]" allUniqueName="[FY18].[final orders].[All]" dimensionUniqueName="[FY18]" displayFolder="" count="0" memberValueDatatype="20" unbalanced="0"/>
    <cacheHierarchy uniqueName="[FY18].[final orders-apd]" caption="final orders-apd" attribute="1" defaultMemberUniqueName="[FY18].[final orders-apd].[All]" allUniqueName="[FY18].[final orders-apd].[All]" dimensionUniqueName="[FY18]" displayFolder="" count="0" memberValueDatatype="5" unbalanced="0"/>
    <cacheHierarchy uniqueName="[FY18].[final orders findings-fully implemented]" caption="final orders findings-fully implemented" attribute="1" defaultMemberUniqueName="[FY18].[final orders findings-fully implemented].[All]" allUniqueName="[FY18].[final orders findings-fully implemented].[All]" dimensionUniqueName="[FY18]" displayFolder="" count="0" memberValueDatatype="20" unbalanced="0"/>
    <cacheHierarchy uniqueName="[FY18].[final orders findings-fully implemented-apd]" caption="final orders findings-fully implemented-apd" attribute="1" defaultMemberUniqueName="[FY18].[final orders findings-fully implemented-apd].[All]" allUniqueName="[FY18].[final orders findings-fully implemented-apd].[All]" dimensionUniqueName="[FY18]" displayFolder="" count="0" memberValueDatatype="5" unbalanced="0"/>
    <cacheHierarchy uniqueName="[FY18].[final orders findings-not fully implemented]" caption="final orders findings-not fully implemented" attribute="1" defaultMemberUniqueName="[FY18].[final orders findings-not fully implemented].[All]" allUniqueName="[FY18].[final orders findings-not fully implemented].[All]" dimensionUniqueName="[FY18]" displayFolder="" count="0" memberValueDatatype="20" unbalanced="0"/>
    <cacheHierarchy uniqueName="[FY18].[final orders findings-not fully implemented-apd]" caption="final orders findings-not fully implemented-apd" attribute="1" defaultMemberUniqueName="[FY18].[final orders findings-not fully implemented-apd].[All]" allUniqueName="[FY18].[final orders findings-not fully implemented-apd].[All]" dimensionUniqueName="[FY18]" displayFolder="" count="0" memberValueDatatype="20" unbalanced="0"/>
    <cacheHierarchy uniqueName="[FY18].[total closed with benefits]" caption="total closed with benefits" attribute="1" defaultMemberUniqueName="[FY18].[total closed with benefits].[All]" allUniqueName="[FY18].[total closed with benefits].[All]" dimensionUniqueName="[FY18]" displayFolder="" count="0" memberValueDatatype="20" unbalanced="0"/>
    <cacheHierarchy uniqueName="[FY18].[total closed with monetary benefits]" caption="total closed with monetary benefits" attribute="1" defaultMemberUniqueName="[FY18].[total closed with monetary benefits].[All]" allUniqueName="[FY18].[total closed with monetary benefits].[All]" dimensionUniqueName="[FY18]" displayFolder="" count="0" memberValueDatatype="20" unbalanced="0"/>
    <cacheHierarchy uniqueName="[FY18].[total closed with monetary benefits-amount]" caption="total closed with monetary benefits-amount" attribute="1" defaultMemberUniqueName="[FY18].[total closed with monetary benefits-amount].[All]" allUniqueName="[FY18].[total closed with monetary benefits-amount].[All]" dimensionUniqueName="[FY18]" displayFolder="" count="0" memberValueDatatype="5" unbalanced="0"/>
    <cacheHierarchy uniqueName="[FY18].[total close with non-monetary benefits]" caption="total close with non-monetary benefits" attribute="1" defaultMemberUniqueName="[FY18].[total close with non-monetary benefits].[All]" allUniqueName="[FY18].[total close with non-monetary benefits].[All]" dimensionUniqueName="[FY18]" displayFolder="" count="0" memberValueDatatype="20" unbalanced="0"/>
    <cacheHierarchy uniqueName="[FY18].[adr offered-informal-counselings]" caption="adr offered-informal-counselings" attribute="1" defaultMemberUniqueName="[FY18].[adr offered-informal-counselings].[All]" allUniqueName="[FY18].[adr offered-informal-counselings].[All]" dimensionUniqueName="[FY18]" displayFolder="" count="0" memberValueDatatype="20" unbalanced="0"/>
    <cacheHierarchy uniqueName="[FY18].[adr offered-informal-individuals]" caption="adr offered-informal-individuals" attribute="1" defaultMemberUniqueName="[FY18].[adr offered-informal-individuals].[All]" allUniqueName="[FY18].[adr offered-informal-individuals].[All]" dimensionUniqueName="[FY18]" displayFolder="" count="0" memberValueDatatype="20" unbalanced="0"/>
    <cacheHierarchy uniqueName="[FY18].[adr rejected-informal-counselings]" caption="adr rejected-informal-counselings" attribute="1" defaultMemberUniqueName="[FY18].[adr rejected-informal-counselings].[All]" allUniqueName="[FY18].[adr rejected-informal-counselings].[All]" dimensionUniqueName="[FY18]" displayFolder="" count="0" memberValueDatatype="20" unbalanced="0"/>
    <cacheHierarchy uniqueName="[FY18].[adr rejected-informal-individuals]" caption="adr rejected-informal-individuals" attribute="1" defaultMemberUniqueName="[FY18].[adr rejected-informal-individuals].[All]" allUniqueName="[FY18].[adr rejected-informal-individuals].[All]" dimensionUniqueName="[FY18]" displayFolder="" count="0" memberValueDatatype="20" unbalanced="0"/>
    <cacheHierarchy uniqueName="[FY18].[adr accepted-informal-counselings]" caption="adr accepted-informal-counselings" attribute="1" defaultMemberUniqueName="[FY18].[adr accepted-informal-counselings].[All]" allUniqueName="[FY18].[adr accepted-informal-counselings].[All]" dimensionUniqueName="[FY18]" displayFolder="" count="0" memberValueDatatype="20" unbalanced="0"/>
    <cacheHierarchy uniqueName="[FY18].[adr accepted-informal-individuals]" caption="adr accepted-informal-individuals" attribute="1" defaultMemberUniqueName="[FY18].[adr accepted-informal-individuals].[All]" allUniqueName="[FY18].[adr accepted-informal-individuals].[All]" dimensionUniqueName="[FY18]" displayFolder="" count="0" memberValueDatatype="20" unbalanced="0"/>
    <cacheHierarchy uniqueName="[FY18].[adr offered-formal-counselings]" caption="adr offered-formal-counselings" attribute="1" defaultMemberUniqueName="[FY18].[adr offered-formal-counselings].[All]" allUniqueName="[FY18].[adr offered-formal-counselings].[All]" dimensionUniqueName="[FY18]" displayFolder="" count="0" memberValueDatatype="20" unbalanced="0"/>
    <cacheHierarchy uniqueName="[FY18].[adr offered-formal-individuals]" caption="adr offered-formal-individuals" attribute="1" defaultMemberUniqueName="[FY18].[adr offered-formal-individuals].[All]" allUniqueName="[FY18].[adr offered-formal-individuals].[All]" dimensionUniqueName="[FY18]" displayFolder="" count="0" memberValueDatatype="20" unbalanced="0"/>
    <cacheHierarchy uniqueName="[FY18].[adr rejected-formal-counselings]" caption="adr rejected-formal-counselings" attribute="1" defaultMemberUniqueName="[FY18].[adr rejected-formal-counselings].[All]" allUniqueName="[FY18].[adr rejected-formal-counselings].[All]" dimensionUniqueName="[FY18]" displayFolder="" count="0" memberValueDatatype="20" unbalanced="0"/>
    <cacheHierarchy uniqueName="[FY18].[adr rejected-formal-individuals]" caption="adr rejected-formal-individuals" attribute="1" defaultMemberUniqueName="[FY18].[adr rejected-formal-individuals].[All]" allUniqueName="[FY18].[adr rejected-formal-individuals].[All]" dimensionUniqueName="[FY18]" displayFolder="" count="0" memberValueDatatype="20" unbalanced="0"/>
    <cacheHierarchy uniqueName="[FY18].[adr accepted-formal-counselings]" caption="adr accepted-formal-counselings" attribute="1" defaultMemberUniqueName="[FY18].[adr accepted-formal-counselings].[All]" allUniqueName="[FY18].[adr accepted-formal-counselings].[All]" dimensionUniqueName="[FY18]" displayFolder="" count="0" memberValueDatatype="20" unbalanced="0"/>
    <cacheHierarchy uniqueName="[FY18].[adr accepted-formal-individuals]" caption="adr accepted-formal-individuals" attribute="1" defaultMemberUniqueName="[FY18].[adr accepted-formal-individuals].[All]" allUniqueName="[FY18].[adr accepted-formal-individuals].[All]" dimensionUniqueName="[FY18]" displayFolder="" count="0" memberValueDatatype="20" unbalanced="0"/>
    <cacheHierarchy uniqueName="[FY18].[MD715 code]" caption="MD715 code" attribute="1" defaultMemberUniqueName="[FY18].[MD715 code].[All]" allUniqueName="[FY18].[MD715 code].[All]" dimensionUniqueName="[FY18]" displayFolder="" count="0" memberValueDatatype="130" unbalanced="0"/>
    <cacheHierarchy uniqueName="[FY18].[MD715 agency display name2]" caption="MD715 agency display name2" attribute="1" defaultMemberUniqueName="[FY18].[MD715 agency display name2].[All]" allUniqueName="[FY18].[MD715 agency display name2].[All]" dimensionUniqueName="[FY18]" displayFolder="" count="0" memberValueDatatype="130" unbalanced="0"/>
    <cacheHierarchy uniqueName="[FY18].[total counselings-31 to 90 days]" caption="total counselings-31 to 90 days" attribute="1" defaultMemberUniqueName="[FY18].[total counselings-31 to 90 days].[All]" allUniqueName="[FY18].[total counselings-31 to 90 days].[All]" dimensionUniqueName="[FY18]" displayFolder="" count="0" memberValueDatatype="20" unbalanced="0"/>
    <cacheHierarchy uniqueName="[FY18].[total individuals-31 to 90 days]" caption="total individuals-31 to 90 days" attribute="1" defaultMemberUniqueName="[FY18].[total individuals-31 to 90 days].[All]" allUniqueName="[FY18].[total individuals-31 to 90 days].[All]" dimensionUniqueName="[FY18]" displayFolder="" count="0" memberValueDatatype="20" unbalanced="0"/>
    <cacheHierarchy uniqueName="[FY18].[total counselings-extension longer 60 days]" caption="total counselings-extension longer 60 days" attribute="1" defaultMemberUniqueName="[FY18].[total counselings-extension longer 60 days].[All]" allUniqueName="[FY18].[total counselings-extension longer 60 days].[All]" dimensionUniqueName="[FY18]" displayFolder="" count="0" memberValueDatatype="20" unbalanced="0"/>
    <cacheHierarchy uniqueName="[FY18].[total individuals-extension longer 60 days]" caption="total individuals-extension longer 60 days" attribute="1" defaultMemberUniqueName="[FY18].[total individuals-extension longer 60 days].[All]" allUniqueName="[FY18].[total individuals-extension longer 60 days].[All]" dimensionUniqueName="[FY18]" displayFolder="" count="0" memberValueDatatype="20" unbalanced="0"/>
    <cacheHierarchy uniqueName="[FY18].[total counselings-within 90 days w/ADR]" caption="total counselings-within 90 days w/ADR" attribute="1" defaultMemberUniqueName="[FY18].[total counselings-within 90 days w/ADR].[All]" allUniqueName="[FY18].[total counselings-within 90 days w/ADR].[All]" dimensionUniqueName="[FY18]" displayFolder="" count="0" memberValueDatatype="20" unbalanced="0"/>
    <cacheHierarchy uniqueName="[FY18].[total individuals-within 90 days w/ADR]" caption="total individuals-within 90 days w/ADR" attribute="1" defaultMemberUniqueName="[FY18].[total individuals-within 90 days w/ADR].[All]" allUniqueName="[FY18].[total individuals-within 90 days w/ADR].[All]" dimensionUniqueName="[FY18]" displayFolder="" count="0" memberValueDatatype="20" unbalanced="0"/>
    <cacheHierarchy uniqueName="[FY18].[total counselings-remands]" caption="total counselings-remands" attribute="1" defaultMemberUniqueName="[FY18].[total counselings-remands].[All]" allUniqueName="[FY18].[total counselings-remands].[All]" dimensionUniqueName="[FY18]" displayFolder="" count="0" memberValueDatatype="20" unbalanced="0"/>
    <cacheHierarchy uniqueName="[FY18].[total individuals-remands]" caption="total individuals-remands" attribute="1" defaultMemberUniqueName="[FY18].[total individuals-remands].[All]" allUniqueName="[FY18].[total individuals-remands].[All]" dimensionUniqueName="[FY18]" displayFolder="" count="0" memberValueDatatype="20" unbalanced="0"/>
    <cacheHierarchy uniqueName="[FY18].[FY]" caption="FY" attribute="1" defaultMemberUniqueName="[FY18].[FY].[All]" allUniqueName="[FY18].[FY].[All]" dimensionUniqueName="[FY18]" displayFolder="" count="0" memberValueDatatype="130" unbalanced="0"/>
    <cacheHierarchy uniqueName="[FY19].[agency]" caption="agency" attribute="1" defaultMemberUniqueName="[FY19].[agency].[All]" allUniqueName="[FY19].[agency].[All]" dimensionUniqueName="[FY19]" displayFolder="" count="0" memberValueDatatype="130" unbalanced="0"/>
    <cacheHierarchy uniqueName="[FY19].[MD715 agency display name]" caption="MD715 agency display name" attribute="1" defaultMemberUniqueName="[FY19].[MD715 agency display name].[All]" allUniqueName="[FY19].[MD715 agency display name].[All]" dimensionUniqueName="[FY19]" displayFolder="" count="0" memberValueDatatype="130" unbalanced="0"/>
    <cacheHierarchy uniqueName="[FY19].[total counselings]" caption="total counselings" attribute="1" defaultMemberUniqueName="[FY19].[total counselings].[All]" allUniqueName="[FY19].[total counselings].[All]" dimensionUniqueName="[FY19]" displayFolder="" count="0" memberValueDatatype="20" unbalanced="0"/>
    <cacheHierarchy uniqueName="[FY19].[total individuals]" caption="total individuals" attribute="1" defaultMemberUniqueName="[FY19].[total individuals].[All]" allUniqueName="[FY19].[total individuals].[All]" dimensionUniqueName="[FY19]" displayFolder="" count="0" memberValueDatatype="20" unbalanced="0"/>
    <cacheHierarchy uniqueName="[FY19].[total counselings 30 days]" caption="total counselings 30 days" attribute="1" defaultMemberUniqueName="[FY19].[total counselings 30 days].[All]" allUniqueName="[FY19].[total counselings 30 days].[All]" dimensionUniqueName="[FY19]" displayFolder="" count="0" memberValueDatatype="20" unbalanced="0"/>
    <cacheHierarchy uniqueName="[FY19].[total individuals 30 days]" caption="total individuals 30 days" attribute="1" defaultMemberUniqueName="[FY19].[total individuals 30 days].[All]" allUniqueName="[FY19].[total individuals 30 days].[All]" dimensionUniqueName="[FY19]" displayFolder="" count="0" memberValueDatatype="20" unbalanced="0"/>
    <cacheHierarchy uniqueName="[FY19].[total counselings 90 days]" caption="total counselings 90 days" attribute="1" defaultMemberUniqueName="[FY19].[total counselings 90 days].[All]" allUniqueName="[FY19].[total counselings 90 days].[All]" dimensionUniqueName="[FY19]" displayFolder="" count="0" memberValueDatatype="20" unbalanced="0"/>
    <cacheHierarchy uniqueName="[FY19].[total individuals 90 days]" caption="total individuals 90 days" attribute="1" defaultMemberUniqueName="[FY19].[total individuals 90 days].[All]" allUniqueName="[FY19].[total individuals 90 days].[All]" dimensionUniqueName="[FY19]" displayFolder="" count="0" memberValueDatatype="20" unbalanced="0"/>
    <cacheHierarchy uniqueName="[FY19].[total counselings settlements]" caption="total counselings settlements" attribute="1" defaultMemberUniqueName="[FY19].[total counselings settlements].[All]" allUniqueName="[FY19].[total counselings settlements].[All]" dimensionUniqueName="[FY19]" displayFolder="" count="0" memberValueDatatype="20" unbalanced="0"/>
    <cacheHierarchy uniqueName="[FY19].[total workforce]" caption="total workforce" attribute="1" defaultMemberUniqueName="[FY19].[total workforce].[All]" allUniqueName="[FY19].[total workforce].[All]" dimensionUniqueName="[FY19]" displayFolder="" count="0" memberValueDatatype="20" unbalanced="0"/>
    <cacheHierarchy uniqueName="[FY19].[total complaints]" caption="total complaints" attribute="1" defaultMemberUniqueName="[FY19].[total complaints].[All]" allUniqueName="[FY19].[total complaints].[All]" dimensionUniqueName="[FY19]" displayFolder="" count="0" memberValueDatatype="20" unbalanced="0"/>
    <cacheHierarchy uniqueName="[FY19].[total closures]" caption="total closures" attribute="1" defaultMemberUniqueName="[FY19].[total closures].[All]" allUniqueName="[FY19].[total closures].[All]" dimensionUniqueName="[FY19]" displayFolder="" count="0" memberValueDatatype="20" unbalanced="0"/>
    <cacheHierarchy uniqueName="[FY19].[total investigations]" caption="total investigations" attribute="1" defaultMemberUniqueName="[FY19].[total investigations].[All]" allUniqueName="[FY19].[total investigations].[All]" dimensionUniqueName="[FY19]" displayFolder="" count="0" memberValueDatatype="20" unbalanced="0"/>
    <cacheHierarchy uniqueName="[FY19].[investigations-average processing days]" caption="investigations-average processing days" attribute="1" defaultMemberUniqueName="[FY19].[investigations-average processing days].[All]" allUniqueName="[FY19].[investigations-average processing days].[All]" dimensionUniqueName="[FY19]" displayFolder="" count="0" memberValueDatatype="5" unbalanced="0"/>
    <cacheHierarchy uniqueName="[FY19].[timely agency investigations-180]" caption="timely agency investigations-180" attribute="1" defaultMemberUniqueName="[FY19].[timely agency investigations-180].[All]" allUniqueName="[FY19].[timely agency investigations-180].[All]" dimensionUniqueName="[FY19]" displayFolder="" count="0" memberValueDatatype="20" unbalanced="0"/>
    <cacheHierarchy uniqueName="[FY19].[timely agency investigations-180-days]" caption="timely agency investigations-180-days" attribute="1" defaultMemberUniqueName="[FY19].[timely agency investigations-180-days].[All]" allUniqueName="[FY19].[timely agency investigations-180-days].[All]" dimensionUniqueName="[FY19]" displayFolder="" count="0" memberValueDatatype="20" unbalanced="0"/>
    <cacheHierarchy uniqueName="[FY19].[timely contract investigations-180]" caption="timely contract investigations-180" attribute="1" defaultMemberUniqueName="[FY19].[timely contract investigations-180].[All]" allUniqueName="[FY19].[timely contract investigations-180].[All]" dimensionUniqueName="[FY19]" displayFolder="" count="0" memberValueDatatype="20" unbalanced="0"/>
    <cacheHierarchy uniqueName="[FY19].[timely contract investigations-180-days]" caption="timely contract investigations-180-days" attribute="1" defaultMemberUniqueName="[FY19].[timely contract investigations-180-days].[All]" allUniqueName="[FY19].[timely contract investigations-180-days].[All]" dimensionUniqueName="[FY19]" displayFolder="" count="0" memberValueDatatype="20" unbalanced="0"/>
    <cacheHierarchy uniqueName="[FY19].[timely agency investigations-360]" caption="timely agency investigations-360" attribute="1" defaultMemberUniqueName="[FY19].[timely agency investigations-360].[All]" allUniqueName="[FY19].[timely agency investigations-360].[All]" dimensionUniqueName="[FY19]" displayFolder="" count="0" memberValueDatatype="20" unbalanced="0"/>
    <cacheHierarchy uniqueName="[FY19].[timely agency investigations-360-days]" caption="timely agency investigations-360-days" attribute="1" defaultMemberUniqueName="[FY19].[timely agency investigations-360-days].[All]" allUniqueName="[FY19].[timely agency investigations-360-days].[All]" dimensionUniqueName="[FY19]" displayFolder="" count="0" memberValueDatatype="20" unbalanced="0"/>
    <cacheHierarchy uniqueName="[FY19].[timely contract investigations-360]" caption="timely contract investigations-360" attribute="1" defaultMemberUniqueName="[FY19].[timely contract investigations-360].[All]" allUniqueName="[FY19].[timely contract investigations-360].[All]" dimensionUniqueName="[FY19]" displayFolder="" count="0" memberValueDatatype="20" unbalanced="0"/>
    <cacheHierarchy uniqueName="[FY19].[timely contract investigations-360-days]" caption="timely contract investigations-360-days" attribute="1" defaultMemberUniqueName="[FY19].[timely contract investigations-360-days].[All]" allUniqueName="[FY19].[timely contract investigations-360-days].[All]" dimensionUniqueName="[FY19]" displayFolder="" count="0" memberValueDatatype="20" unbalanced="0"/>
    <cacheHierarchy uniqueName="[FY19].[agency investigations cost]" caption="agency investigations cost" attribute="1" defaultMemberUniqueName="[FY19].[agency investigations cost].[All]" allUniqueName="[FY19].[agency investigations cost].[All]" dimensionUniqueName="[FY19]" displayFolder="" count="0" memberValueDatatype="5" unbalanced="0"/>
    <cacheHierarchy uniqueName="[FY19].[contract investigations cost]" caption="contract investigations cost" attribute="1" defaultMemberUniqueName="[FY19].[contract investigations cost].[All]" allUniqueName="[FY19].[contract investigations cost].[All]" dimensionUniqueName="[FY19]" displayFolder="" count="0" memberValueDatatype="5" unbalanced="0"/>
    <cacheHierarchy uniqueName="[FY19].[total closures_1]" caption="total closures_1" attribute="1" defaultMemberUniqueName="[FY19].[total closures_1].[All]" allUniqueName="[FY19].[total closures_1].[All]" dimensionUniqueName="[FY19]" displayFolder="" count="0" memberValueDatatype="20" unbalanced="0"/>
    <cacheHierarchy uniqueName="[FY19].[closures-APD]" caption="closures-APD" attribute="1" defaultMemberUniqueName="[FY19].[closures-APD].[All]" allUniqueName="[FY19].[closures-APD].[All]" dimensionUniqueName="[FY19]" displayFolder="" count="0" memberValueDatatype="5" unbalanced="0"/>
    <cacheHierarchy uniqueName="[FY19].[withdrawals]" caption="withdrawals" attribute="1" defaultMemberUniqueName="[FY19].[withdrawals].[All]" allUniqueName="[FY19].[withdrawals].[All]" dimensionUniqueName="[FY19]" displayFolder="" count="0" memberValueDatatype="20" unbalanced="0"/>
    <cacheHierarchy uniqueName="[FY19].[withdrawals-apd]" caption="withdrawals-apd" attribute="1" defaultMemberUniqueName="[FY19].[withdrawals-apd].[All]" allUniqueName="[FY19].[withdrawals-apd].[All]" dimensionUniqueName="[FY19]" displayFolder="" count="0" memberValueDatatype="5" unbalanced="0"/>
    <cacheHierarchy uniqueName="[FY19].[settlements]" caption="settlements" attribute="1" defaultMemberUniqueName="[FY19].[settlements].[All]" allUniqueName="[FY19].[settlements].[All]" dimensionUniqueName="[FY19]" displayFolder="" count="0" memberValueDatatype="20" unbalanced="0"/>
    <cacheHierarchy uniqueName="[FY19].[settlements-apd]" caption="settlements-apd" attribute="1" defaultMemberUniqueName="[FY19].[settlements-apd].[All]" allUniqueName="[FY19].[settlements-apd].[All]" dimensionUniqueName="[FY19]" displayFolder="" count="0" memberValueDatatype="5" unbalanced="0"/>
    <cacheHierarchy uniqueName="[FY19].[fad findings]" caption="fad findings" attribute="1" defaultMemberUniqueName="[FY19].[fad findings].[All]" allUniqueName="[FY19].[fad findings].[All]" dimensionUniqueName="[FY19]" displayFolder="" count="0" memberValueDatatype="20" unbalanced="0"/>
    <cacheHierarchy uniqueName="[FY19].[fad findings-apd]" caption="fad findings-apd" attribute="1" defaultMemberUniqueName="[FY19].[fad findings-apd].[All]" allUniqueName="[FY19].[fad findings-apd].[All]" dimensionUniqueName="[FY19]" displayFolder="" count="0" memberValueDatatype="5" unbalanced="0"/>
    <cacheHierarchy uniqueName="[FY19].[final orders]" caption="final orders" attribute="1" defaultMemberUniqueName="[FY19].[final orders].[All]" allUniqueName="[FY19].[final orders].[All]" dimensionUniqueName="[FY19]" displayFolder="" count="0" memberValueDatatype="20" unbalanced="0"/>
    <cacheHierarchy uniqueName="[FY19].[final orders-apd]" caption="final orders-apd" attribute="1" defaultMemberUniqueName="[FY19].[final orders-apd].[All]" allUniqueName="[FY19].[final orders-apd].[All]" dimensionUniqueName="[FY19]" displayFolder="" count="0" memberValueDatatype="5" unbalanced="0"/>
    <cacheHierarchy uniqueName="[FY19].[final orders findings-fully implemented]" caption="final orders findings-fully implemented" attribute="1" defaultMemberUniqueName="[FY19].[final orders findings-fully implemented].[All]" allUniqueName="[FY19].[final orders findings-fully implemented].[All]" dimensionUniqueName="[FY19]" displayFolder="" count="0" memberValueDatatype="20" unbalanced="0"/>
    <cacheHierarchy uniqueName="[FY19].[final orders findings-fully implemented-apd]" caption="final orders findings-fully implemented-apd" attribute="1" defaultMemberUniqueName="[FY19].[final orders findings-fully implemented-apd].[All]" allUniqueName="[FY19].[final orders findings-fully implemented-apd].[All]" dimensionUniqueName="[FY19]" displayFolder="" count="0" memberValueDatatype="5" unbalanced="0"/>
    <cacheHierarchy uniqueName="[FY19].[final orders findings-not fully implemented]" caption="final orders findings-not fully implemented" attribute="1" defaultMemberUniqueName="[FY19].[final orders findings-not fully implemented].[All]" allUniqueName="[FY19].[final orders findings-not fully implemented].[All]" dimensionUniqueName="[FY19]" displayFolder="" count="0" memberValueDatatype="20" unbalanced="0"/>
    <cacheHierarchy uniqueName="[FY19].[final orders findings-not fully implemented-apd]" caption="final orders findings-not fully implemented-apd" attribute="1" defaultMemberUniqueName="[FY19].[final orders findings-not fully implemented-apd].[All]" allUniqueName="[FY19].[final orders findings-not fully implemented-apd].[All]" dimensionUniqueName="[FY19]" displayFolder="" count="0" memberValueDatatype="5" unbalanced="0"/>
    <cacheHierarchy uniqueName="[FY19].[total closed with benefits]" caption="total closed with benefits" attribute="1" defaultMemberUniqueName="[FY19].[total closed with benefits].[All]" allUniqueName="[FY19].[total closed with benefits].[All]" dimensionUniqueName="[FY19]" displayFolder="" count="0" memberValueDatatype="20" unbalanced="0"/>
    <cacheHierarchy uniqueName="[FY19].[total closed with monetary benefits]" caption="total closed with monetary benefits" attribute="1" defaultMemberUniqueName="[FY19].[total closed with monetary benefits].[All]" allUniqueName="[FY19].[total closed with monetary benefits].[All]" dimensionUniqueName="[FY19]" displayFolder="" count="0" memberValueDatatype="20" unbalanced="0"/>
    <cacheHierarchy uniqueName="[FY19].[total closed with monetary benefits-amount]" caption="total closed with monetary benefits-amount" attribute="1" defaultMemberUniqueName="[FY19].[total closed with monetary benefits-amount].[All]" allUniqueName="[FY19].[total closed with monetary benefits-amount].[All]" dimensionUniqueName="[FY19]" displayFolder="" count="0" memberValueDatatype="5" unbalanced="0"/>
    <cacheHierarchy uniqueName="[FY19].[total close with non-monetary benefits]" caption="total close with non-monetary benefits" attribute="1" defaultMemberUniqueName="[FY19].[total close with non-monetary benefits].[All]" allUniqueName="[FY19].[total close with non-monetary benefits].[All]" dimensionUniqueName="[FY19]" displayFolder="" count="0" memberValueDatatype="20" unbalanced="0"/>
    <cacheHierarchy uniqueName="[FY19].[adr offered-informal-counselings]" caption="adr offered-informal-counselings" attribute="1" defaultMemberUniqueName="[FY19].[adr offered-informal-counselings].[All]" allUniqueName="[FY19].[adr offered-informal-counselings].[All]" dimensionUniqueName="[FY19]" displayFolder="" count="0" memberValueDatatype="20" unbalanced="0"/>
    <cacheHierarchy uniqueName="[FY19].[adr offered-informal-individuals]" caption="adr offered-informal-individuals" attribute="1" defaultMemberUniqueName="[FY19].[adr offered-informal-individuals].[All]" allUniqueName="[FY19].[adr offered-informal-individuals].[All]" dimensionUniqueName="[FY19]" displayFolder="" count="0" memberValueDatatype="20" unbalanced="0"/>
    <cacheHierarchy uniqueName="[FY19].[adr rejected-informal-counselings]" caption="adr rejected-informal-counselings" attribute="1" defaultMemberUniqueName="[FY19].[adr rejected-informal-counselings].[All]" allUniqueName="[FY19].[adr rejected-informal-counselings].[All]" dimensionUniqueName="[FY19]" displayFolder="" count="0" memberValueDatatype="20" unbalanced="0"/>
    <cacheHierarchy uniqueName="[FY19].[adr rejected-informal-individuals]" caption="adr rejected-informal-individuals" attribute="1" defaultMemberUniqueName="[FY19].[adr rejected-informal-individuals].[All]" allUniqueName="[FY19].[adr rejected-informal-individuals].[All]" dimensionUniqueName="[FY19]" displayFolder="" count="0" memberValueDatatype="20" unbalanced="0"/>
    <cacheHierarchy uniqueName="[FY19].[adr accepted-informal-counselings]" caption="adr accepted-informal-counselings" attribute="1" defaultMemberUniqueName="[FY19].[adr accepted-informal-counselings].[All]" allUniqueName="[FY19].[adr accepted-informal-counselings].[All]" dimensionUniqueName="[FY19]" displayFolder="" count="0" memberValueDatatype="20" unbalanced="0"/>
    <cacheHierarchy uniqueName="[FY19].[adr accepted-informal-individuals]" caption="adr accepted-informal-individuals" attribute="1" defaultMemberUniqueName="[FY19].[adr accepted-informal-individuals].[All]" allUniqueName="[FY19].[adr accepted-informal-individuals].[All]" dimensionUniqueName="[FY19]" displayFolder="" count="0" memberValueDatatype="20" unbalanced="0"/>
    <cacheHierarchy uniqueName="[FY19].[adr offered-formal-counselings]" caption="adr offered-formal-counselings" attribute="1" defaultMemberUniqueName="[FY19].[adr offered-formal-counselings].[All]" allUniqueName="[FY19].[adr offered-formal-counselings].[All]" dimensionUniqueName="[FY19]" displayFolder="" count="0" memberValueDatatype="20" unbalanced="0"/>
    <cacheHierarchy uniqueName="[FY19].[adr offered-formal-individuals]" caption="adr offered-formal-individuals" attribute="1" defaultMemberUniqueName="[FY19].[adr offered-formal-individuals].[All]" allUniqueName="[FY19].[adr offered-formal-individuals].[All]" dimensionUniqueName="[FY19]" displayFolder="" count="0" memberValueDatatype="20" unbalanced="0"/>
    <cacheHierarchy uniqueName="[FY19].[adr rejected-formal-counselings]" caption="adr rejected-formal-counselings" attribute="1" defaultMemberUniqueName="[FY19].[adr rejected-formal-counselings].[All]" allUniqueName="[FY19].[adr rejected-formal-counselings].[All]" dimensionUniqueName="[FY19]" displayFolder="" count="0" memberValueDatatype="20" unbalanced="0"/>
    <cacheHierarchy uniqueName="[FY19].[adr rejected-formal-individuals]" caption="adr rejected-formal-individuals" attribute="1" defaultMemberUniqueName="[FY19].[adr rejected-formal-individuals].[All]" allUniqueName="[FY19].[adr rejected-formal-individuals].[All]" dimensionUniqueName="[FY19]" displayFolder="" count="0" memberValueDatatype="20" unbalanced="0"/>
    <cacheHierarchy uniqueName="[FY19].[adr accepted-formal-counselings]" caption="adr accepted-formal-counselings" attribute="1" defaultMemberUniqueName="[FY19].[adr accepted-formal-counselings].[All]" allUniqueName="[FY19].[adr accepted-formal-counselings].[All]" dimensionUniqueName="[FY19]" displayFolder="" count="0" memberValueDatatype="20" unbalanced="0"/>
    <cacheHierarchy uniqueName="[FY19].[adr accepted-formal-individuals]" caption="adr accepted-formal-individuals" attribute="1" defaultMemberUniqueName="[FY19].[adr accepted-formal-individuals].[All]" allUniqueName="[FY19].[adr accepted-formal-individuals].[All]" dimensionUniqueName="[FY19]" displayFolder="" count="0" memberValueDatatype="20" unbalanced="0"/>
    <cacheHierarchy uniqueName="[FY19].[MD715 code]" caption="MD715 code" attribute="1" defaultMemberUniqueName="[FY19].[MD715 code].[All]" allUniqueName="[FY19].[MD715 code].[All]" dimensionUniqueName="[FY19]" displayFolder="" count="0" memberValueDatatype="130" unbalanced="0"/>
    <cacheHierarchy uniqueName="[FY19].[MD715 agency display name2]" caption="MD715 agency display name2" attribute="1" defaultMemberUniqueName="[FY19].[MD715 agency display name2].[All]" allUniqueName="[FY19].[MD715 agency display name2].[All]" dimensionUniqueName="[FY19]" displayFolder="" count="0" memberValueDatatype="130" unbalanced="0"/>
    <cacheHierarchy uniqueName="[FY19].[total counselings-31 to 90 days]" caption="total counselings-31 to 90 days" attribute="1" defaultMemberUniqueName="[FY19].[total counselings-31 to 90 days].[All]" allUniqueName="[FY19].[total counselings-31 to 90 days].[All]" dimensionUniqueName="[FY19]" displayFolder="" count="0" memberValueDatatype="20" unbalanced="0"/>
    <cacheHierarchy uniqueName="[FY19].[total individuals-31 to 90 days]" caption="total individuals-31 to 90 days" attribute="1" defaultMemberUniqueName="[FY19].[total individuals-31 to 90 days].[All]" allUniqueName="[FY19].[total individuals-31 to 90 days].[All]" dimensionUniqueName="[FY19]" displayFolder="" count="0" memberValueDatatype="20" unbalanced="0"/>
    <cacheHierarchy uniqueName="[FY19].[total counselings-extension longer 60 days]" caption="total counselings-extension longer 60 days" attribute="1" defaultMemberUniqueName="[FY19].[total counselings-extension longer 60 days].[All]" allUniqueName="[FY19].[total counselings-extension longer 60 days].[All]" dimensionUniqueName="[FY19]" displayFolder="" count="0" memberValueDatatype="20" unbalanced="0"/>
    <cacheHierarchy uniqueName="[FY19].[total individuals-extension longer 60 days]" caption="total individuals-extension longer 60 days" attribute="1" defaultMemberUniqueName="[FY19].[total individuals-extension longer 60 days].[All]" allUniqueName="[FY19].[total individuals-extension longer 60 days].[All]" dimensionUniqueName="[FY19]" displayFolder="" count="0" memberValueDatatype="20" unbalanced="0"/>
    <cacheHierarchy uniqueName="[FY19].[total counselings-within 90 days w/ADR]" caption="total counselings-within 90 days w/ADR" attribute="1" defaultMemberUniqueName="[FY19].[total counselings-within 90 days w/ADR].[All]" allUniqueName="[FY19].[total counselings-within 90 days w/ADR].[All]" dimensionUniqueName="[FY19]" displayFolder="" count="0" memberValueDatatype="20" unbalanced="0"/>
    <cacheHierarchy uniqueName="[FY19].[total individuals-within 90 days w/ADR]" caption="total individuals-within 90 days w/ADR" attribute="1" defaultMemberUniqueName="[FY19].[total individuals-within 90 days w/ADR].[All]" allUniqueName="[FY19].[total individuals-within 90 days w/ADR].[All]" dimensionUniqueName="[FY19]" displayFolder="" count="0" memberValueDatatype="20" unbalanced="0"/>
    <cacheHierarchy uniqueName="[FY19].[total counselings-remands]" caption="total counselings-remands" attribute="1" defaultMemberUniqueName="[FY19].[total counselings-remands].[All]" allUniqueName="[FY19].[total counselings-remands].[All]" dimensionUniqueName="[FY19]" displayFolder="" count="0" memberValueDatatype="20" unbalanced="0"/>
    <cacheHierarchy uniqueName="[FY19].[total individuals-remands]" caption="total individuals-remands" attribute="1" defaultMemberUniqueName="[FY19].[total individuals-remands].[All]" allUniqueName="[FY19].[total individuals-remands].[All]" dimensionUniqueName="[FY19]" displayFolder="" count="0" memberValueDatatype="20" unbalanced="0"/>
    <cacheHierarchy uniqueName="[FY19].[FY]" caption="FY" attribute="1" defaultMemberUniqueName="[FY19].[FY].[All]" allUniqueName="[FY19].[FY].[All]" dimensionUniqueName="[FY19]" displayFolder="" count="0" memberValueDatatype="20" unbalanced="0"/>
    <cacheHierarchy uniqueName="[Table2].[agency]" caption="agency" attribute="1" defaultMemberUniqueName="[Table2].[agency].[All]" allUniqueName="[Table2].[agency].[All]" dimensionUniqueName="[Table2]" displayFolder="" count="0" memberValueDatatype="130" unbalanced="0"/>
    <cacheHierarchy uniqueName="[Table2].[MD715 agency display name]" caption="MD715 agency display name" attribute="1" defaultMemberUniqueName="[Table2].[MD715 agency display name].[All]" allUniqueName="[Table2].[MD715 agency display name].[All]" dimensionUniqueName="[Table2]" displayFolder="" count="0" memberValueDatatype="130" unbalanced="0"/>
    <cacheHierarchy uniqueName="[Table2].[total counselings]" caption="total counselings" attribute="1" defaultMemberUniqueName="[Table2].[total counselings].[All]" allUniqueName="[Table2].[total counselings].[All]" dimensionUniqueName="[Table2]" displayFolder="" count="0" memberValueDatatype="20" unbalanced="0"/>
    <cacheHierarchy uniqueName="[Table2].[total individuals]" caption="total individuals" attribute="1" defaultMemberUniqueName="[Table2].[total individuals].[All]" allUniqueName="[Table2].[total individuals].[All]" dimensionUniqueName="[Table2]" displayFolder="" count="0" memberValueDatatype="20" unbalanced="0"/>
    <cacheHierarchy uniqueName="[Table2].[total counselings 30 days]" caption="total counselings 30 days" attribute="1" defaultMemberUniqueName="[Table2].[total counselings 30 days].[All]" allUniqueName="[Table2].[total counselings 30 days].[All]" dimensionUniqueName="[Table2]" displayFolder="" count="0" memberValueDatatype="20" unbalanced="0"/>
    <cacheHierarchy uniqueName="[Table2].[total individuals 30 days]" caption="total individuals 30 days" attribute="1" defaultMemberUniqueName="[Table2].[total individuals 30 days].[All]" allUniqueName="[Table2].[total individuals 30 days].[All]" dimensionUniqueName="[Table2]" displayFolder="" count="0" memberValueDatatype="20" unbalanced="0"/>
    <cacheHierarchy uniqueName="[Table2].[total counselings 90 days]" caption="total counselings 90 days" attribute="1" defaultMemberUniqueName="[Table2].[total counselings 90 days].[All]" allUniqueName="[Table2].[total counselings 90 days].[All]" dimensionUniqueName="[Table2]" displayFolder="" count="0" memberValueDatatype="20" unbalanced="0"/>
    <cacheHierarchy uniqueName="[Table2].[total individuals 90 days]" caption="total individuals 90 days" attribute="1" defaultMemberUniqueName="[Table2].[total individuals 90 days].[All]" allUniqueName="[Table2].[total individuals 90 days].[All]" dimensionUniqueName="[Table2]" displayFolder="" count="0" memberValueDatatype="20" unbalanced="0"/>
    <cacheHierarchy uniqueName="[Table2].[total counselings settlements]" caption="total counselings settlements" attribute="1" defaultMemberUniqueName="[Table2].[total counselings settlements].[All]" allUniqueName="[Table2].[total counselings settlements].[All]" dimensionUniqueName="[Table2]" displayFolder="" count="0" memberValueDatatype="20" unbalanced="0"/>
    <cacheHierarchy uniqueName="[Table2].[total workforce]" caption="total workforce" attribute="1" defaultMemberUniqueName="[Table2].[total workforce].[All]" allUniqueName="[Table2].[total workforce].[All]" dimensionUniqueName="[Table2]" displayFolder="" count="0" memberValueDatatype="20" unbalanced="0"/>
    <cacheHierarchy uniqueName="[Table2].[total complaints]" caption="total complaints" attribute="1" defaultMemberUniqueName="[Table2].[total complaints].[All]" allUniqueName="[Table2].[total complaints].[All]" dimensionUniqueName="[Table2]" displayFolder="" count="0" memberValueDatatype="20" unbalanced="0"/>
    <cacheHierarchy uniqueName="[Table2].[total closures]" caption="total closures" attribute="1" defaultMemberUniqueName="[Table2].[total closures].[All]" allUniqueName="[Table2].[total closures].[All]" dimensionUniqueName="[Table2]" displayFolder="" count="0" memberValueDatatype="20" unbalanced="0"/>
    <cacheHierarchy uniqueName="[Table2].[total investigations]" caption="total investigations" attribute="1" defaultMemberUniqueName="[Table2].[total investigations].[All]" allUniqueName="[Table2].[total investigations].[All]" dimensionUniqueName="[Table2]" displayFolder="" count="0" memberValueDatatype="20" unbalanced="0"/>
    <cacheHierarchy uniqueName="[Table2].[investigations-average processing days]" caption="investigations-average processing days" attribute="1" defaultMemberUniqueName="[Table2].[investigations-average processing days].[All]" allUniqueName="[Table2].[investigations-average processing days].[All]" dimensionUniqueName="[Table2]" displayFolder="" count="0" memberValueDatatype="5" unbalanced="0"/>
    <cacheHierarchy uniqueName="[Table2].[timely agency investigations-180]" caption="timely agency investigations-180" attribute="1" defaultMemberUniqueName="[Table2].[timely agency investigations-180].[All]" allUniqueName="[Table2].[timely agency investigations-180].[All]" dimensionUniqueName="[Table2]" displayFolder="" count="0" memberValueDatatype="20" unbalanced="0"/>
    <cacheHierarchy uniqueName="[Table2].[timely agency investigations-180-days]" caption="timely agency investigations-180-days" attribute="1" defaultMemberUniqueName="[Table2].[timely agency investigations-180-days].[All]" allUniqueName="[Table2].[timely agency investigations-180-days].[All]" dimensionUniqueName="[Table2]" displayFolder="" count="0" memberValueDatatype="20" unbalanced="0"/>
    <cacheHierarchy uniqueName="[Table2].[timely contract investigations-180]" caption="timely contract investigations-180" attribute="1" defaultMemberUniqueName="[Table2].[timely contract investigations-180].[All]" allUniqueName="[Table2].[timely contract investigations-180].[All]" dimensionUniqueName="[Table2]" displayFolder="" count="0" memberValueDatatype="20" unbalanced="0"/>
    <cacheHierarchy uniqueName="[Table2].[timely contract investigations-180-days]" caption="timely contract investigations-180-days" attribute="1" defaultMemberUniqueName="[Table2].[timely contract investigations-180-days].[All]" allUniqueName="[Table2].[timely contract investigations-180-days].[All]" dimensionUniqueName="[Table2]" displayFolder="" count="0" memberValueDatatype="20" unbalanced="0"/>
    <cacheHierarchy uniqueName="[Table2].[timely agency investigations-360]" caption="timely agency investigations-360" attribute="1" defaultMemberUniqueName="[Table2].[timely agency investigations-360].[All]" allUniqueName="[Table2].[timely agency investigations-360].[All]" dimensionUniqueName="[Table2]" displayFolder="" count="0" memberValueDatatype="20" unbalanced="0"/>
    <cacheHierarchy uniqueName="[Table2].[timely agency investigations-360-days]" caption="timely agency investigations-360-days" attribute="1" defaultMemberUniqueName="[Table2].[timely agency investigations-360-days].[All]" allUniqueName="[Table2].[timely agency investigations-360-days].[All]" dimensionUniqueName="[Table2]" displayFolder="" count="0" memberValueDatatype="20" unbalanced="0"/>
    <cacheHierarchy uniqueName="[Table2].[timely contract investigations-360]" caption="timely contract investigations-360" attribute="1" defaultMemberUniqueName="[Table2].[timely contract investigations-360].[All]" allUniqueName="[Table2].[timely contract investigations-360].[All]" dimensionUniqueName="[Table2]" displayFolder="" count="0" memberValueDatatype="20" unbalanced="0"/>
    <cacheHierarchy uniqueName="[Table2].[timely contract investigations-360-days]" caption="timely contract investigations-360-days" attribute="1" defaultMemberUniqueName="[Table2].[timely contract investigations-360-days].[All]" allUniqueName="[Table2].[timely contract investigations-360-days].[All]" dimensionUniqueName="[Table2]" displayFolder="" count="0" memberValueDatatype="20" unbalanced="0"/>
    <cacheHierarchy uniqueName="[Table2].[agency investigations cost]" caption="agency investigations cost" attribute="1" defaultMemberUniqueName="[Table2].[agency investigations cost].[All]" allUniqueName="[Table2].[agency investigations cost].[All]" dimensionUniqueName="[Table2]" displayFolder="" count="0" memberValueDatatype="5" unbalanced="0"/>
    <cacheHierarchy uniqueName="[Table2].[contract investigations cost]" caption="contract investigations cost" attribute="1" defaultMemberUniqueName="[Table2].[contract investigations cost].[All]" allUniqueName="[Table2].[contract investigations cost].[All]" dimensionUniqueName="[Table2]" displayFolder="" count="0" memberValueDatatype="5" unbalanced="0"/>
    <cacheHierarchy uniqueName="[Table2].[total closures_1]" caption="total closures_1" attribute="1" defaultMemberUniqueName="[Table2].[total closures_1].[All]" allUniqueName="[Table2].[total closures_1].[All]" dimensionUniqueName="[Table2]" displayFolder="" count="0" memberValueDatatype="20" unbalanced="0"/>
    <cacheHierarchy uniqueName="[Table2].[closures-APD]" caption="closures-APD" attribute="1" defaultMemberUniqueName="[Table2].[closures-APD].[All]" allUniqueName="[Table2].[closures-APD].[All]" dimensionUniqueName="[Table2]" displayFolder="" count="0" memberValueDatatype="5" unbalanced="0"/>
    <cacheHierarchy uniqueName="[Table2].[withdrawals]" caption="withdrawals" attribute="1" defaultMemberUniqueName="[Table2].[withdrawals].[All]" allUniqueName="[Table2].[withdrawals].[All]" dimensionUniqueName="[Table2]" displayFolder="" count="0" memberValueDatatype="20" unbalanced="0"/>
    <cacheHierarchy uniqueName="[Table2].[withdrawals-apd]" caption="withdrawals-apd" attribute="1" defaultMemberUniqueName="[Table2].[withdrawals-apd].[All]" allUniqueName="[Table2].[withdrawals-apd].[All]" dimensionUniqueName="[Table2]" displayFolder="" count="0" memberValueDatatype="5" unbalanced="0"/>
    <cacheHierarchy uniqueName="[Table2].[settlements]" caption="settlements" attribute="1" defaultMemberUniqueName="[Table2].[settlements].[All]" allUniqueName="[Table2].[settlements].[All]" dimensionUniqueName="[Table2]" displayFolder="" count="0" memberValueDatatype="20" unbalanced="0"/>
    <cacheHierarchy uniqueName="[Table2].[settlements-apd]" caption="settlements-apd" attribute="1" defaultMemberUniqueName="[Table2].[settlements-apd].[All]" allUniqueName="[Table2].[settlements-apd].[All]" dimensionUniqueName="[Table2]" displayFolder="" count="0" memberValueDatatype="5" unbalanced="0"/>
    <cacheHierarchy uniqueName="[Table2].[fad findings]" caption="fad findings" attribute="1" defaultMemberUniqueName="[Table2].[fad findings].[All]" allUniqueName="[Table2].[fad findings].[All]" dimensionUniqueName="[Table2]" displayFolder="" count="0" memberValueDatatype="20" unbalanced="0"/>
    <cacheHierarchy uniqueName="[Table2].[fad findings-apd]" caption="fad findings-apd" attribute="1" defaultMemberUniqueName="[Table2].[fad findings-apd].[All]" allUniqueName="[Table2].[fad findings-apd].[All]" dimensionUniqueName="[Table2]" displayFolder="" count="0" memberValueDatatype="5" unbalanced="0"/>
    <cacheHierarchy uniqueName="[Table2].[final orders]" caption="final orders" attribute="1" defaultMemberUniqueName="[Table2].[final orders].[All]" allUniqueName="[Table2].[final orders].[All]" dimensionUniqueName="[Table2]" displayFolder="" count="0" memberValueDatatype="20" unbalanced="0"/>
    <cacheHierarchy uniqueName="[Table2].[final orders-apd]" caption="final orders-apd" attribute="1" defaultMemberUniqueName="[Table2].[final orders-apd].[All]" allUniqueName="[Table2].[final orders-apd].[All]" dimensionUniqueName="[Table2]" displayFolder="" count="0" memberValueDatatype="5" unbalanced="0"/>
    <cacheHierarchy uniqueName="[Table2].[final orders findings-fully implemented]" caption="final orders findings-fully implemented" attribute="1" defaultMemberUniqueName="[Table2].[final orders findings-fully implemented].[All]" allUniqueName="[Table2].[final orders findings-fully implemented].[All]" dimensionUniqueName="[Table2]" displayFolder="" count="0" memberValueDatatype="20" unbalanced="0"/>
    <cacheHierarchy uniqueName="[Table2].[final orders findings-fully implemented-apd]" caption="final orders findings-fully implemented-apd" attribute="1" defaultMemberUniqueName="[Table2].[final orders findings-fully implemented-apd].[All]" allUniqueName="[Table2].[final orders findings-fully implemented-apd].[All]" dimensionUniqueName="[Table2]" displayFolder="" count="0" memberValueDatatype="5" unbalanced="0"/>
    <cacheHierarchy uniqueName="[Table2].[final orders findings-not fully implemented]" caption="final orders findings-not fully implemented" attribute="1" defaultMemberUniqueName="[Table2].[final orders findings-not fully implemented].[All]" allUniqueName="[Table2].[final orders findings-not fully implemented].[All]" dimensionUniqueName="[Table2]" displayFolder="" count="0" memberValueDatatype="20" unbalanced="0"/>
    <cacheHierarchy uniqueName="[Table2].[final orders findings-not fully implemented-apd]" caption="final orders findings-not fully implemented-apd" attribute="1" defaultMemberUniqueName="[Table2].[final orders findings-not fully implemented-apd].[All]" allUniqueName="[Table2].[final orders findings-not fully implemented-apd].[All]" dimensionUniqueName="[Table2]" displayFolder="" count="0" memberValueDatatype="5" unbalanced="0"/>
    <cacheHierarchy uniqueName="[Table2].[total closed with benefits]" caption="total closed with benefits" attribute="1" defaultMemberUniqueName="[Table2].[total closed with benefits].[All]" allUniqueName="[Table2].[total closed with benefits].[All]" dimensionUniqueName="[Table2]" displayFolder="" count="0" memberValueDatatype="20" unbalanced="0"/>
    <cacheHierarchy uniqueName="[Table2].[total closed with monetary benefits]" caption="total closed with monetary benefits" attribute="1" defaultMemberUniqueName="[Table2].[total closed with monetary benefits].[All]" allUniqueName="[Table2].[total closed with monetary benefits].[All]" dimensionUniqueName="[Table2]" displayFolder="" count="0" memberValueDatatype="20" unbalanced="0"/>
    <cacheHierarchy uniqueName="[Table2].[total closed with monetary benefits-amount]" caption="total closed with monetary benefits-amount" attribute="1" defaultMemberUniqueName="[Table2].[total closed with monetary benefits-amount].[All]" allUniqueName="[Table2].[total closed with monetary benefits-amount].[All]" dimensionUniqueName="[Table2]" displayFolder="" count="0" memberValueDatatype="5" unbalanced="0"/>
    <cacheHierarchy uniqueName="[Table2].[total close with non-monetary benefits]" caption="total close with non-monetary benefits" attribute="1" defaultMemberUniqueName="[Table2].[total close with non-monetary benefits].[All]" allUniqueName="[Table2].[total close with non-monetary benefits].[All]" dimensionUniqueName="[Table2]" displayFolder="" count="0" memberValueDatatype="20" unbalanced="0"/>
    <cacheHierarchy uniqueName="[Table2].[adr offered-informal-counselings]" caption="adr offered-informal-counselings" attribute="1" defaultMemberUniqueName="[Table2].[adr offered-informal-counselings].[All]" allUniqueName="[Table2].[adr offered-informal-counselings].[All]" dimensionUniqueName="[Table2]" displayFolder="" count="0" memberValueDatatype="20" unbalanced="0"/>
    <cacheHierarchy uniqueName="[Table2].[adr offered-informal-individuals]" caption="adr offered-informal-individuals" attribute="1" defaultMemberUniqueName="[Table2].[adr offered-informal-individuals].[All]" allUniqueName="[Table2].[adr offered-informal-individuals].[All]" dimensionUniqueName="[Table2]" displayFolder="" count="0" memberValueDatatype="20" unbalanced="0"/>
    <cacheHierarchy uniqueName="[Table2].[adr rejected-informal-counselings]" caption="adr rejected-informal-counselings" attribute="1" defaultMemberUniqueName="[Table2].[adr rejected-informal-counselings].[All]" allUniqueName="[Table2].[adr rejected-informal-counselings].[All]" dimensionUniqueName="[Table2]" displayFolder="" count="0" memberValueDatatype="20" unbalanced="0"/>
    <cacheHierarchy uniqueName="[Table2].[adr rejected-informal-individuals]" caption="adr rejected-informal-individuals" attribute="1" defaultMemberUniqueName="[Table2].[adr rejected-informal-individuals].[All]" allUniqueName="[Table2].[adr rejected-informal-individuals].[All]" dimensionUniqueName="[Table2]" displayFolder="" count="0" memberValueDatatype="20" unbalanced="0"/>
    <cacheHierarchy uniqueName="[Table2].[adr accepted-informal-counselings]" caption="adr accepted-informal-counselings" attribute="1" defaultMemberUniqueName="[Table2].[adr accepted-informal-counselings].[All]" allUniqueName="[Table2].[adr accepted-informal-counselings].[All]" dimensionUniqueName="[Table2]" displayFolder="" count="0" memberValueDatatype="20" unbalanced="0"/>
    <cacheHierarchy uniqueName="[Table2].[adr accepted-informal-individuals]" caption="adr accepted-informal-individuals" attribute="1" defaultMemberUniqueName="[Table2].[adr accepted-informal-individuals].[All]" allUniqueName="[Table2].[adr accepted-informal-individuals].[All]" dimensionUniqueName="[Table2]" displayFolder="" count="0" memberValueDatatype="20" unbalanced="0"/>
    <cacheHierarchy uniqueName="[Table2].[adr offered-formal-counselings]" caption="adr offered-formal-counselings" attribute="1" defaultMemberUniqueName="[Table2].[adr offered-formal-counselings].[All]" allUniqueName="[Table2].[adr offered-formal-counselings].[All]" dimensionUniqueName="[Table2]" displayFolder="" count="0" memberValueDatatype="20" unbalanced="0"/>
    <cacheHierarchy uniqueName="[Table2].[adr offered-formal-individuals]" caption="adr offered-formal-individuals" attribute="1" defaultMemberUniqueName="[Table2].[adr offered-formal-individuals].[All]" allUniqueName="[Table2].[adr offered-formal-individuals].[All]" dimensionUniqueName="[Table2]" displayFolder="" count="0" memberValueDatatype="20" unbalanced="0"/>
    <cacheHierarchy uniqueName="[Table2].[adr rejected-formal-counselings]" caption="adr rejected-formal-counselings" attribute="1" defaultMemberUniqueName="[Table2].[adr rejected-formal-counselings].[All]" allUniqueName="[Table2].[adr rejected-formal-counselings].[All]" dimensionUniqueName="[Table2]" displayFolder="" count="0" memberValueDatatype="20" unbalanced="0"/>
    <cacheHierarchy uniqueName="[Table2].[adr rejected-formal-individuals]" caption="adr rejected-formal-individuals" attribute="1" defaultMemberUniqueName="[Table2].[adr rejected-formal-individuals].[All]" allUniqueName="[Table2].[adr rejected-formal-individuals].[All]" dimensionUniqueName="[Table2]" displayFolder="" count="0" memberValueDatatype="20" unbalanced="0"/>
    <cacheHierarchy uniqueName="[Table2].[adr accepted-formal-counselings]" caption="adr accepted-formal-counselings" attribute="1" defaultMemberUniqueName="[Table2].[adr accepted-formal-counselings].[All]" allUniqueName="[Table2].[adr accepted-formal-counselings].[All]" dimensionUniqueName="[Table2]" displayFolder="" count="0" memberValueDatatype="20" unbalanced="0"/>
    <cacheHierarchy uniqueName="[Table2].[adr accepted-formal-individuals]" caption="adr accepted-formal-individuals" attribute="1" defaultMemberUniqueName="[Table2].[adr accepted-formal-individuals].[All]" allUniqueName="[Table2].[adr accepted-formal-individuals].[All]" dimensionUniqueName="[Table2]" displayFolder="" count="0" memberValueDatatype="20" unbalanced="0"/>
    <cacheHierarchy uniqueName="[Table2].[MD715 code]" caption="MD715 code" attribute="1" defaultMemberUniqueName="[Table2].[MD715 code].[All]" allUniqueName="[Table2].[MD715 code].[All]" dimensionUniqueName="[Table2]" displayFolder="" count="0" memberValueDatatype="130" unbalanced="0"/>
    <cacheHierarchy uniqueName="[Table2].[MD715 agency display name2]" caption="MD715 agency display name2" attribute="1" defaultMemberUniqueName="[Table2].[MD715 agency display name2].[All]" allUniqueName="[Table2].[MD715 agency display name2].[All]" dimensionUniqueName="[Table2]" displayFolder="" count="0" memberValueDatatype="130" unbalanced="0"/>
    <cacheHierarchy uniqueName="[Table2].[total counselings-31 to 90 days]" caption="total counselings-31 to 90 days" attribute="1" defaultMemberUniqueName="[Table2].[total counselings-31 to 90 days].[All]" allUniqueName="[Table2].[total counselings-31 to 90 days].[All]" dimensionUniqueName="[Table2]" displayFolder="" count="0" memberValueDatatype="20" unbalanced="0"/>
    <cacheHierarchy uniqueName="[Table2].[total individuals-31 to 90 days]" caption="total individuals-31 to 90 days" attribute="1" defaultMemberUniqueName="[Table2].[total individuals-31 to 90 days].[All]" allUniqueName="[Table2].[total individuals-31 to 90 days].[All]" dimensionUniqueName="[Table2]" displayFolder="" count="0" memberValueDatatype="20" unbalanced="0"/>
    <cacheHierarchy uniqueName="[Table2].[total counselings-extension longer 60 days]" caption="total counselings-extension longer 60 days" attribute="1" defaultMemberUniqueName="[Table2].[total counselings-extension longer 60 days].[All]" allUniqueName="[Table2].[total counselings-extension longer 60 days].[All]" dimensionUniqueName="[Table2]" displayFolder="" count="0" memberValueDatatype="20" unbalanced="0"/>
    <cacheHierarchy uniqueName="[Table2].[total individuals-extension longer 60 days]" caption="total individuals-extension longer 60 days" attribute="1" defaultMemberUniqueName="[Table2].[total individuals-extension longer 60 days].[All]" allUniqueName="[Table2].[total individuals-extension longer 60 days].[All]" dimensionUniqueName="[Table2]" displayFolder="" count="0" memberValueDatatype="20" unbalanced="0"/>
    <cacheHierarchy uniqueName="[Table2].[total counselings-within 90 days w/ADR]" caption="total counselings-within 90 days w/ADR" attribute="1" defaultMemberUniqueName="[Table2].[total counselings-within 90 days w/ADR].[All]" allUniqueName="[Table2].[total counselings-within 90 days w/ADR].[All]" dimensionUniqueName="[Table2]" displayFolder="" count="0" memberValueDatatype="20" unbalanced="0"/>
    <cacheHierarchy uniqueName="[Table2].[total individuals-within 90 days w/ADR]" caption="total individuals-within 90 days w/ADR" attribute="1" defaultMemberUniqueName="[Table2].[total individuals-within 90 days w/ADR].[All]" allUniqueName="[Table2].[total individuals-within 90 days w/ADR].[All]" dimensionUniqueName="[Table2]" displayFolder="" count="0" memberValueDatatype="20" unbalanced="0"/>
    <cacheHierarchy uniqueName="[Table2].[total counselings-remands]" caption="total counselings-remands" attribute="1" defaultMemberUniqueName="[Table2].[total counselings-remands].[All]" allUniqueName="[Table2].[total counselings-remands].[All]" dimensionUniqueName="[Table2]" displayFolder="" count="0" memberValueDatatype="20" unbalanced="0"/>
    <cacheHierarchy uniqueName="[Table2].[total individuals-remands]" caption="total individuals-remands" attribute="1" defaultMemberUniqueName="[Table2].[total individuals-remands].[All]" allUniqueName="[Table2].[total individuals-remands].[All]" dimensionUniqueName="[Table2]" displayFolder="" count="0" memberValueDatatype="20" unbalanced="0"/>
    <cacheHierarchy uniqueName="[Table2].[FY]" caption="FY" attribute="1" defaultMemberUniqueName="[Table2].[FY].[All]" allUniqueName="[Table2].[FY].[All]" dimensionUniqueName="[Table2]" displayFolder="" count="0" memberValueDatatype="20" unbalanced="0"/>
    <cacheHierarchy uniqueName="[Measures].[Sum of FY]" caption="Sum of FY" measure="1" displayFolder="" measureGroup="Append1" count="0">
      <extLst>
        <ext xmlns:x15="http://schemas.microsoft.com/office/spreadsheetml/2010/11/main" uri="{B97F6D7D-B522-45F9-BDA1-12C45D357490}">
          <x15:cacheHierarchy aggregatedColumn="64"/>
        </ext>
      </extLst>
    </cacheHierarchy>
    <cacheHierarchy uniqueName="[Measures].[Var of FY]" caption="Var of FY" measure="1" displayFolder="" measureGroup="Append1" count="0">
      <extLst>
        <ext xmlns:x15="http://schemas.microsoft.com/office/spreadsheetml/2010/11/main" uri="{B97F6D7D-B522-45F9-BDA1-12C45D357490}">
          <x15:cacheHierarchy aggregatedColumn="64"/>
        </ext>
      </extLst>
    </cacheHierarchy>
    <cacheHierarchy uniqueName="[Measures].[Sum of total workforce]" caption="Sum of total workforce" measure="1" displayFolder="" measureGroup="Append1" count="0">
      <extLst>
        <ext xmlns:x15="http://schemas.microsoft.com/office/spreadsheetml/2010/11/main" uri="{B97F6D7D-B522-45F9-BDA1-12C45D357490}">
          <x15:cacheHierarchy aggregatedColumn="9"/>
        </ext>
      </extLst>
    </cacheHierarchy>
    <cacheHierarchy uniqueName="[Measures].[Distinct Count of FY]" caption="Distinct Count of FY" measure="1" displayFolder="" measureGroup="Append1" count="0">
      <extLst>
        <ext xmlns:x15="http://schemas.microsoft.com/office/spreadsheetml/2010/11/main" uri="{B97F6D7D-B522-45F9-BDA1-12C45D357490}">
          <x15:cacheHierarchy aggregatedColumn="64"/>
        </ext>
      </extLst>
    </cacheHierarchy>
    <cacheHierarchy uniqueName="[Measures].[Varp of FY]" caption="Varp of FY" measure="1" displayFolder="" measureGroup="Append1" count="0">
      <extLst>
        <ext xmlns:x15="http://schemas.microsoft.com/office/spreadsheetml/2010/11/main" uri="{B97F6D7D-B522-45F9-BDA1-12C45D357490}">
          <x15:cacheHierarchy aggregatedColumn="64"/>
        </ext>
      </extLst>
    </cacheHierarchy>
    <cacheHierarchy uniqueName="[Measures].[Count of total workforce]" caption="Count of total workforce" measure="1" displayFolder="" measureGroup="Append1" count="0">
      <extLst>
        <ext xmlns:x15="http://schemas.microsoft.com/office/spreadsheetml/2010/11/main" uri="{B97F6D7D-B522-45F9-BDA1-12C45D357490}">
          <x15:cacheHierarchy aggregatedColumn="9"/>
        </ext>
      </extLst>
    </cacheHierarchy>
    <cacheHierarchy uniqueName="[Measures].[Sum of total counselings]" caption="Sum of total counselings" measure="1" displayFolder="" measureGroup="Append1" count="0">
      <extLst>
        <ext xmlns:x15="http://schemas.microsoft.com/office/spreadsheetml/2010/11/main" uri="{B97F6D7D-B522-45F9-BDA1-12C45D357490}">
          <x15:cacheHierarchy aggregatedColumn="2"/>
        </ext>
      </extLst>
    </cacheHierarchy>
    <cacheHierarchy uniqueName="[Measures].[Sum of total individuals]" caption="Sum of total individuals" measure="1" displayFolder="" measureGroup="Append1" count="0">
      <extLst>
        <ext xmlns:x15="http://schemas.microsoft.com/office/spreadsheetml/2010/11/main" uri="{B97F6D7D-B522-45F9-BDA1-12C45D357490}">
          <x15:cacheHierarchy aggregatedColumn="3"/>
        </ext>
      </extLst>
    </cacheHierarchy>
    <cacheHierarchy uniqueName="[Measures].[Sum of total counselings 30 days]" caption="Sum of total counselings 30 days" measure="1" displayFolder="" measureGroup="Append1" count="0">
      <extLst>
        <ext xmlns:x15="http://schemas.microsoft.com/office/spreadsheetml/2010/11/main" uri="{B97F6D7D-B522-45F9-BDA1-12C45D357490}">
          <x15:cacheHierarchy aggregatedColumn="4"/>
        </ext>
      </extLst>
    </cacheHierarchy>
    <cacheHierarchy uniqueName="[Measures].[Sum of total individuals 30 days]" caption="Sum of total individuals 30 days" measure="1" displayFolder="" measureGroup="Append1" count="0">
      <extLst>
        <ext xmlns:x15="http://schemas.microsoft.com/office/spreadsheetml/2010/11/main" uri="{B97F6D7D-B522-45F9-BDA1-12C45D357490}">
          <x15:cacheHierarchy aggregatedColumn="5"/>
        </ext>
      </extLst>
    </cacheHierarchy>
    <cacheHierarchy uniqueName="[Measures].[Sum of total counselings 90 days]" caption="Sum of total counselings 90 days" measure="1" displayFolder="" measureGroup="Append1" count="0">
      <extLst>
        <ext xmlns:x15="http://schemas.microsoft.com/office/spreadsheetml/2010/11/main" uri="{B97F6D7D-B522-45F9-BDA1-12C45D357490}">
          <x15:cacheHierarchy aggregatedColumn="6"/>
        </ext>
      </extLst>
    </cacheHierarchy>
    <cacheHierarchy uniqueName="[Measures].[Sum of total individuals 90 days]" caption="Sum of total individuals 90 days" measure="1" displayFolder="" measureGroup="Append1" count="0">
      <extLst>
        <ext xmlns:x15="http://schemas.microsoft.com/office/spreadsheetml/2010/11/main" uri="{B97F6D7D-B522-45F9-BDA1-12C45D357490}">
          <x15:cacheHierarchy aggregatedColumn="7"/>
        </ext>
      </extLst>
    </cacheHierarchy>
    <cacheHierarchy uniqueName="[Measures].[Sum of total counselings settlements]" caption="Sum of total counselings settlements" measure="1" displayFolder="" measureGroup="Append1" count="0">
      <extLst>
        <ext xmlns:x15="http://schemas.microsoft.com/office/spreadsheetml/2010/11/main" uri="{B97F6D7D-B522-45F9-BDA1-12C45D357490}">
          <x15:cacheHierarchy aggregatedColumn="8"/>
        </ext>
      </extLst>
    </cacheHierarchy>
    <cacheHierarchy uniqueName="[Measures].[Sum of total complaints]" caption="Sum of total complaints" measure="1" displayFolder="" measureGroup="Append1" count="0">
      <extLst>
        <ext xmlns:x15="http://schemas.microsoft.com/office/spreadsheetml/2010/11/main" uri="{B97F6D7D-B522-45F9-BDA1-12C45D357490}">
          <x15:cacheHierarchy aggregatedColumn="10"/>
        </ext>
      </extLst>
    </cacheHierarchy>
    <cacheHierarchy uniqueName="[Measures].[Sum of total closures]" caption="Sum of total closures" measure="1" displayFolder="" measureGroup="Append1" count="0">
      <extLst>
        <ext xmlns:x15="http://schemas.microsoft.com/office/spreadsheetml/2010/11/main" uri="{B97F6D7D-B522-45F9-BDA1-12C45D357490}">
          <x15:cacheHierarchy aggregatedColumn="11"/>
        </ext>
      </extLst>
    </cacheHierarchy>
    <cacheHierarchy uniqueName="[Measures].[Sum of total investigations]" caption="Sum of total investigations" measure="1" displayFolder="" measureGroup="Append1" count="0">
      <extLst>
        <ext xmlns:x15="http://schemas.microsoft.com/office/spreadsheetml/2010/11/main" uri="{B97F6D7D-B522-45F9-BDA1-12C45D357490}">
          <x15:cacheHierarchy aggregatedColumn="12"/>
        </ext>
      </extLst>
    </cacheHierarchy>
    <cacheHierarchy uniqueName="[Measures].[Sum of investigations-average processing days]" caption="Sum of investigations-average processing days" measure="1" displayFolder="" measureGroup="Append1" count="0">
      <extLst>
        <ext xmlns:x15="http://schemas.microsoft.com/office/spreadsheetml/2010/11/main" uri="{B97F6D7D-B522-45F9-BDA1-12C45D357490}">
          <x15:cacheHierarchy aggregatedColumn="13"/>
        </ext>
      </extLst>
    </cacheHierarchy>
    <cacheHierarchy uniqueName="[Measures].[Sum of timely agency investigations-180]" caption="Sum of timely agency investigations-180" measure="1" displayFolder="" measureGroup="Append1" count="0">
      <extLst>
        <ext xmlns:x15="http://schemas.microsoft.com/office/spreadsheetml/2010/11/main" uri="{B97F6D7D-B522-45F9-BDA1-12C45D357490}">
          <x15:cacheHierarchy aggregatedColumn="14"/>
        </ext>
      </extLst>
    </cacheHierarchy>
    <cacheHierarchy uniqueName="[Measures].[Sum of timely agency investigations-180-days]" caption="Sum of timely agency investigations-180-days" measure="1" displayFolder="" measureGroup="Append1" count="0">
      <extLst>
        <ext xmlns:x15="http://schemas.microsoft.com/office/spreadsheetml/2010/11/main" uri="{B97F6D7D-B522-45F9-BDA1-12C45D357490}">
          <x15:cacheHierarchy aggregatedColumn="15"/>
        </ext>
      </extLst>
    </cacheHierarchy>
    <cacheHierarchy uniqueName="[Measures].[Sum of timely contract investigations-180]" caption="Sum of timely contract investigations-180" measure="1" displayFolder="" measureGroup="Append1" count="0">
      <extLst>
        <ext xmlns:x15="http://schemas.microsoft.com/office/spreadsheetml/2010/11/main" uri="{B97F6D7D-B522-45F9-BDA1-12C45D357490}">
          <x15:cacheHierarchy aggregatedColumn="16"/>
        </ext>
      </extLst>
    </cacheHierarchy>
    <cacheHierarchy uniqueName="[Measures].[Sum of timely contract investigations-180-days]" caption="Sum of timely contract investigations-180-days" measure="1" displayFolder="" measureGroup="Append1" count="0">
      <extLst>
        <ext xmlns:x15="http://schemas.microsoft.com/office/spreadsheetml/2010/11/main" uri="{B97F6D7D-B522-45F9-BDA1-12C45D357490}">
          <x15:cacheHierarchy aggregatedColumn="17"/>
        </ext>
      </extLst>
    </cacheHierarchy>
    <cacheHierarchy uniqueName="[Measures].[Sum of timely agency investigations-360]" caption="Sum of timely agency investigations-360" measure="1" displayFolder="" measureGroup="Append1" count="0">
      <extLst>
        <ext xmlns:x15="http://schemas.microsoft.com/office/spreadsheetml/2010/11/main" uri="{B97F6D7D-B522-45F9-BDA1-12C45D357490}">
          <x15:cacheHierarchy aggregatedColumn="18"/>
        </ext>
      </extLst>
    </cacheHierarchy>
    <cacheHierarchy uniqueName="[Measures].[Sum of timely agency investigations-360-days]" caption="Sum of timely agency investigations-360-days" measure="1" displayFolder="" measureGroup="Append1" count="0">
      <extLst>
        <ext xmlns:x15="http://schemas.microsoft.com/office/spreadsheetml/2010/11/main" uri="{B97F6D7D-B522-45F9-BDA1-12C45D357490}">
          <x15:cacheHierarchy aggregatedColumn="19"/>
        </ext>
      </extLst>
    </cacheHierarchy>
    <cacheHierarchy uniqueName="[Measures].[Sum of timely contract investigations-360]" caption="Sum of timely contract investigations-360" measure="1" displayFolder="" measureGroup="Append1" count="0">
      <extLst>
        <ext xmlns:x15="http://schemas.microsoft.com/office/spreadsheetml/2010/11/main" uri="{B97F6D7D-B522-45F9-BDA1-12C45D357490}">
          <x15:cacheHierarchy aggregatedColumn="20"/>
        </ext>
      </extLst>
    </cacheHierarchy>
    <cacheHierarchy uniqueName="[Measures].[Sum of timely contract investigations-360-days]" caption="Sum of timely contract investigations-360-days" measure="1" displayFolder="" measureGroup="Append1" count="0">
      <extLst>
        <ext xmlns:x15="http://schemas.microsoft.com/office/spreadsheetml/2010/11/main" uri="{B97F6D7D-B522-45F9-BDA1-12C45D357490}">
          <x15:cacheHierarchy aggregatedColumn="21"/>
        </ext>
      </extLst>
    </cacheHierarchy>
    <cacheHierarchy uniqueName="[Measures].[Sum of agency investigations cost]" caption="Sum of agency investigations cost" measure="1" displayFolder="" measureGroup="Append1" count="0">
      <extLst>
        <ext xmlns:x15="http://schemas.microsoft.com/office/spreadsheetml/2010/11/main" uri="{B97F6D7D-B522-45F9-BDA1-12C45D357490}">
          <x15:cacheHierarchy aggregatedColumn="22"/>
        </ext>
      </extLst>
    </cacheHierarchy>
    <cacheHierarchy uniqueName="[Measures].[Sum of contract investigations cost]" caption="Sum of contract investigations cost" measure="1" displayFolder="" measureGroup="Append1" count="0">
      <extLst>
        <ext xmlns:x15="http://schemas.microsoft.com/office/spreadsheetml/2010/11/main" uri="{B97F6D7D-B522-45F9-BDA1-12C45D357490}">
          <x15:cacheHierarchy aggregatedColumn="23"/>
        </ext>
      </extLst>
    </cacheHierarchy>
    <cacheHierarchy uniqueName="[Measures].[Sum of closures-APD]" caption="Sum of closures-APD" measure="1" displayFolder="" measureGroup="Append1" count="0">
      <extLst>
        <ext xmlns:x15="http://schemas.microsoft.com/office/spreadsheetml/2010/11/main" uri="{B97F6D7D-B522-45F9-BDA1-12C45D357490}">
          <x15:cacheHierarchy aggregatedColumn="25"/>
        </ext>
      </extLst>
    </cacheHierarchy>
    <cacheHierarchy uniqueName="[Measures].[Sum of withdrawals]" caption="Sum of withdrawals" measure="1" displayFolder="" measureGroup="Append1" count="0">
      <extLst>
        <ext xmlns:x15="http://schemas.microsoft.com/office/spreadsheetml/2010/11/main" uri="{B97F6D7D-B522-45F9-BDA1-12C45D357490}">
          <x15:cacheHierarchy aggregatedColumn="26"/>
        </ext>
      </extLst>
    </cacheHierarchy>
    <cacheHierarchy uniqueName="[Measures].[Sum of withdrawals-apd]" caption="Sum of withdrawals-apd" measure="1" displayFolder="" measureGroup="Append1" count="0">
      <extLst>
        <ext xmlns:x15="http://schemas.microsoft.com/office/spreadsheetml/2010/11/main" uri="{B97F6D7D-B522-45F9-BDA1-12C45D357490}">
          <x15:cacheHierarchy aggregatedColumn="27"/>
        </ext>
      </extLst>
    </cacheHierarchy>
    <cacheHierarchy uniqueName="[Measures].[Sum of settlements]" caption="Sum of settlements" measure="1" displayFolder="" measureGroup="Append1" count="0">
      <extLst>
        <ext xmlns:x15="http://schemas.microsoft.com/office/spreadsheetml/2010/11/main" uri="{B97F6D7D-B522-45F9-BDA1-12C45D357490}">
          <x15:cacheHierarchy aggregatedColumn="28"/>
        </ext>
      </extLst>
    </cacheHierarchy>
    <cacheHierarchy uniqueName="[Measures].[Sum of settlements-apd]" caption="Sum of settlements-apd" measure="1" displayFolder="" measureGroup="Append1" count="0">
      <extLst>
        <ext xmlns:x15="http://schemas.microsoft.com/office/spreadsheetml/2010/11/main" uri="{B97F6D7D-B522-45F9-BDA1-12C45D357490}">
          <x15:cacheHierarchy aggregatedColumn="29"/>
        </ext>
      </extLst>
    </cacheHierarchy>
    <cacheHierarchy uniqueName="[Measures].[Sum of fad findings]" caption="Sum of fad findings" measure="1" displayFolder="" measureGroup="Append1" count="0">
      <extLst>
        <ext xmlns:x15="http://schemas.microsoft.com/office/spreadsheetml/2010/11/main" uri="{B97F6D7D-B522-45F9-BDA1-12C45D357490}">
          <x15:cacheHierarchy aggregatedColumn="30"/>
        </ext>
      </extLst>
    </cacheHierarchy>
    <cacheHierarchy uniqueName="[Measures].[Sum of fad findings-apd]" caption="Sum of fad findings-apd" measure="1" displayFolder="" measureGroup="Append1" count="0">
      <extLst>
        <ext xmlns:x15="http://schemas.microsoft.com/office/spreadsheetml/2010/11/main" uri="{B97F6D7D-B522-45F9-BDA1-12C45D357490}">
          <x15:cacheHierarchy aggregatedColumn="31"/>
        </ext>
      </extLst>
    </cacheHierarchy>
    <cacheHierarchy uniqueName="[Measures].[Sum of final orders]" caption="Sum of final orders" measure="1" displayFolder="" measureGroup="Append1" count="0">
      <extLst>
        <ext xmlns:x15="http://schemas.microsoft.com/office/spreadsheetml/2010/11/main" uri="{B97F6D7D-B522-45F9-BDA1-12C45D357490}">
          <x15:cacheHierarchy aggregatedColumn="32"/>
        </ext>
      </extLst>
    </cacheHierarchy>
    <cacheHierarchy uniqueName="[Measures].[Sum of final orders-apd]" caption="Sum of final orders-apd" measure="1" displayFolder="" measureGroup="Append1" count="0">
      <extLst>
        <ext xmlns:x15="http://schemas.microsoft.com/office/spreadsheetml/2010/11/main" uri="{B97F6D7D-B522-45F9-BDA1-12C45D357490}">
          <x15:cacheHierarchy aggregatedColumn="33"/>
        </ext>
      </extLst>
    </cacheHierarchy>
    <cacheHierarchy uniqueName="[Measures].[Sum of final orders findings-fully implemented]" caption="Sum of final orders findings-fully implemented" measure="1" displayFolder="" measureGroup="Append1" count="0">
      <extLst>
        <ext xmlns:x15="http://schemas.microsoft.com/office/spreadsheetml/2010/11/main" uri="{B97F6D7D-B522-45F9-BDA1-12C45D357490}">
          <x15:cacheHierarchy aggregatedColumn="34"/>
        </ext>
      </extLst>
    </cacheHierarchy>
    <cacheHierarchy uniqueName="[Measures].[Sum of final orders findings-fully implemented-apd]" caption="Sum of final orders findings-fully implemented-apd" measure="1" displayFolder="" measureGroup="Append1" count="0">
      <extLst>
        <ext xmlns:x15="http://schemas.microsoft.com/office/spreadsheetml/2010/11/main" uri="{B97F6D7D-B522-45F9-BDA1-12C45D357490}">
          <x15:cacheHierarchy aggregatedColumn="35"/>
        </ext>
      </extLst>
    </cacheHierarchy>
    <cacheHierarchy uniqueName="[Measures].[Sum of final orders findings-not fully implemented]" caption="Sum of final orders findings-not fully implemented" measure="1" displayFolder="" measureGroup="Append1" count="0">
      <extLst>
        <ext xmlns:x15="http://schemas.microsoft.com/office/spreadsheetml/2010/11/main" uri="{B97F6D7D-B522-45F9-BDA1-12C45D357490}">
          <x15:cacheHierarchy aggregatedColumn="36"/>
        </ext>
      </extLst>
    </cacheHierarchy>
    <cacheHierarchy uniqueName="[Measures].[Sum of final orders findings-not fully implemented-apd]" caption="Sum of final orders findings-not fully implemented-apd" measure="1" displayFolder="" measureGroup="Append1" count="0">
      <extLst>
        <ext xmlns:x15="http://schemas.microsoft.com/office/spreadsheetml/2010/11/main" uri="{B97F6D7D-B522-45F9-BDA1-12C45D357490}">
          <x15:cacheHierarchy aggregatedColumn="37"/>
        </ext>
      </extLst>
    </cacheHierarchy>
    <cacheHierarchy uniqueName="[Measures].[Sum of total closed with benefits]" caption="Sum of total closed with benefits" measure="1" displayFolder="" measureGroup="Append1" count="0" oneField="1">
      <fieldsUsage count="1">
        <fieldUsage x="1"/>
      </fieldsUsage>
      <extLst>
        <ext xmlns:x15="http://schemas.microsoft.com/office/spreadsheetml/2010/11/main" uri="{B97F6D7D-B522-45F9-BDA1-12C45D357490}">
          <x15:cacheHierarchy aggregatedColumn="38"/>
        </ext>
      </extLst>
    </cacheHierarchy>
    <cacheHierarchy uniqueName="[Measures].[Sum of total closed with monetary benefits]" caption="Sum of total closed with monetary benefits" measure="1" displayFolder="" measureGroup="Append1" count="0" oneField="1">
      <fieldsUsage count="1">
        <fieldUsage x="2"/>
      </fieldsUsage>
      <extLst>
        <ext xmlns:x15="http://schemas.microsoft.com/office/spreadsheetml/2010/11/main" uri="{B97F6D7D-B522-45F9-BDA1-12C45D357490}">
          <x15:cacheHierarchy aggregatedColumn="39"/>
        </ext>
      </extLst>
    </cacheHierarchy>
    <cacheHierarchy uniqueName="[Measures].[Sum of total closed with monetary benefits-amount]" caption="Sum of total closed with monetary benefits-amount" measure="1" displayFolder="" measureGroup="Append1" count="0" oneField="1">
      <fieldsUsage count="1">
        <fieldUsage x="3"/>
      </fieldsUsage>
      <extLst>
        <ext xmlns:x15="http://schemas.microsoft.com/office/spreadsheetml/2010/11/main" uri="{B97F6D7D-B522-45F9-BDA1-12C45D357490}">
          <x15:cacheHierarchy aggregatedColumn="40"/>
        </ext>
      </extLst>
    </cacheHierarchy>
    <cacheHierarchy uniqueName="[Measures].[Sum of total close with non-monetary benefits]" caption="Sum of total close with non-monetary benefits" measure="1" displayFolder="" measureGroup="Append1" count="0" oneField="1">
      <fieldsUsage count="1">
        <fieldUsage x="4"/>
      </fieldsUsage>
      <extLst>
        <ext xmlns:x15="http://schemas.microsoft.com/office/spreadsheetml/2010/11/main" uri="{B97F6D7D-B522-45F9-BDA1-12C45D357490}">
          <x15:cacheHierarchy aggregatedColumn="41"/>
        </ext>
      </extLst>
    </cacheHierarchy>
    <cacheHierarchy uniqueName="[Measures].[Sum of adr offered-informal-counselings]" caption="Sum of adr offered-informal-counselings" measure="1" displayFolder="" measureGroup="Append1" count="0">
      <extLst>
        <ext xmlns:x15="http://schemas.microsoft.com/office/spreadsheetml/2010/11/main" uri="{B97F6D7D-B522-45F9-BDA1-12C45D357490}">
          <x15:cacheHierarchy aggregatedColumn="42"/>
        </ext>
      </extLst>
    </cacheHierarchy>
    <cacheHierarchy uniqueName="[Measures].[Sum of adr offered-informal-individuals]" caption="Sum of adr offered-informal-individuals" measure="1" displayFolder="" measureGroup="Append1" count="0">
      <extLst>
        <ext xmlns:x15="http://schemas.microsoft.com/office/spreadsheetml/2010/11/main" uri="{B97F6D7D-B522-45F9-BDA1-12C45D357490}">
          <x15:cacheHierarchy aggregatedColumn="43"/>
        </ext>
      </extLst>
    </cacheHierarchy>
    <cacheHierarchy uniqueName="[Measures].[Sum of adr rejected-informal-counselings]" caption="Sum of adr rejected-informal-counselings" measure="1" displayFolder="" measureGroup="Append1" count="0">
      <extLst>
        <ext xmlns:x15="http://schemas.microsoft.com/office/spreadsheetml/2010/11/main" uri="{B97F6D7D-B522-45F9-BDA1-12C45D357490}">
          <x15:cacheHierarchy aggregatedColumn="44"/>
        </ext>
      </extLst>
    </cacheHierarchy>
    <cacheHierarchy uniqueName="[Measures].[Sum of adr rejected-informal-individuals]" caption="Sum of adr rejected-informal-individuals" measure="1" displayFolder="" measureGroup="Append1" count="0">
      <extLst>
        <ext xmlns:x15="http://schemas.microsoft.com/office/spreadsheetml/2010/11/main" uri="{B97F6D7D-B522-45F9-BDA1-12C45D357490}">
          <x15:cacheHierarchy aggregatedColumn="45"/>
        </ext>
      </extLst>
    </cacheHierarchy>
    <cacheHierarchy uniqueName="[Measures].[Sum of adr accepted-informal-counselings]" caption="Sum of adr accepted-informal-counselings" measure="1" displayFolder="" measureGroup="Append1" count="0">
      <extLst>
        <ext xmlns:x15="http://schemas.microsoft.com/office/spreadsheetml/2010/11/main" uri="{B97F6D7D-B522-45F9-BDA1-12C45D357490}">
          <x15:cacheHierarchy aggregatedColumn="46"/>
        </ext>
      </extLst>
    </cacheHierarchy>
    <cacheHierarchy uniqueName="[Measures].[Sum of adr accepted-informal-individuals]" caption="Sum of adr accepted-informal-individuals" measure="1" displayFolder="" measureGroup="Append1" count="0">
      <extLst>
        <ext xmlns:x15="http://schemas.microsoft.com/office/spreadsheetml/2010/11/main" uri="{B97F6D7D-B522-45F9-BDA1-12C45D357490}">
          <x15:cacheHierarchy aggregatedColumn="47"/>
        </ext>
      </extLst>
    </cacheHierarchy>
    <cacheHierarchy uniqueName="[Measures].[Sum of adr offered-formal-counselings]" caption="Sum of adr offered-formal-counselings" measure="1" displayFolder="" measureGroup="Append1" count="0">
      <extLst>
        <ext xmlns:x15="http://schemas.microsoft.com/office/spreadsheetml/2010/11/main" uri="{B97F6D7D-B522-45F9-BDA1-12C45D357490}">
          <x15:cacheHierarchy aggregatedColumn="48"/>
        </ext>
      </extLst>
    </cacheHierarchy>
    <cacheHierarchy uniqueName="[Measures].[Sum of adr offered-formal-individuals]" caption="Sum of adr offered-formal-individuals" measure="1" displayFolder="" measureGroup="Append1" count="0">
      <extLst>
        <ext xmlns:x15="http://schemas.microsoft.com/office/spreadsheetml/2010/11/main" uri="{B97F6D7D-B522-45F9-BDA1-12C45D357490}">
          <x15:cacheHierarchy aggregatedColumn="49"/>
        </ext>
      </extLst>
    </cacheHierarchy>
    <cacheHierarchy uniqueName="[Measures].[Sum of adr rejected-formal-counselings]" caption="Sum of adr rejected-formal-counselings" measure="1" displayFolder="" measureGroup="Append1" count="0">
      <extLst>
        <ext xmlns:x15="http://schemas.microsoft.com/office/spreadsheetml/2010/11/main" uri="{B97F6D7D-B522-45F9-BDA1-12C45D357490}">
          <x15:cacheHierarchy aggregatedColumn="50"/>
        </ext>
      </extLst>
    </cacheHierarchy>
    <cacheHierarchy uniqueName="[Measures].[Sum of adr rejected-formal-individuals]" caption="Sum of adr rejected-formal-individuals" measure="1" displayFolder="" measureGroup="Append1" count="0">
      <extLst>
        <ext xmlns:x15="http://schemas.microsoft.com/office/spreadsheetml/2010/11/main" uri="{B97F6D7D-B522-45F9-BDA1-12C45D357490}">
          <x15:cacheHierarchy aggregatedColumn="51"/>
        </ext>
      </extLst>
    </cacheHierarchy>
    <cacheHierarchy uniqueName="[Measures].[Sum of adr accepted-formal-counselings]" caption="Sum of adr accepted-formal-counselings" measure="1" displayFolder="" measureGroup="Append1" count="0">
      <extLst>
        <ext xmlns:x15="http://schemas.microsoft.com/office/spreadsheetml/2010/11/main" uri="{B97F6D7D-B522-45F9-BDA1-12C45D357490}">
          <x15:cacheHierarchy aggregatedColumn="52"/>
        </ext>
      </extLst>
    </cacheHierarchy>
    <cacheHierarchy uniqueName="[Measures].[Sum of adr accepted-formal-individuals]" caption="Sum of adr accepted-formal-individuals" measure="1" displayFolder="" measureGroup="Append1" count="0">
      <extLst>
        <ext xmlns:x15="http://schemas.microsoft.com/office/spreadsheetml/2010/11/main" uri="{B97F6D7D-B522-45F9-BDA1-12C45D357490}">
          <x15:cacheHierarchy aggregatedColumn="53"/>
        </ext>
      </extLst>
    </cacheHierarchy>
    <cacheHierarchy uniqueName="[Measures].[Sum of total counselings-31 to 90 days]" caption="Sum of total counselings-31 to 90 days" measure="1" displayFolder="" measureGroup="Append1" count="0">
      <extLst>
        <ext xmlns:x15="http://schemas.microsoft.com/office/spreadsheetml/2010/11/main" uri="{B97F6D7D-B522-45F9-BDA1-12C45D357490}">
          <x15:cacheHierarchy aggregatedColumn="56"/>
        </ext>
      </extLst>
    </cacheHierarchy>
    <cacheHierarchy uniqueName="[Measures].[Sum of total individuals-31 to 90 days]" caption="Sum of total individuals-31 to 90 days" measure="1" displayFolder="" measureGroup="Append1" count="0">
      <extLst>
        <ext xmlns:x15="http://schemas.microsoft.com/office/spreadsheetml/2010/11/main" uri="{B97F6D7D-B522-45F9-BDA1-12C45D357490}">
          <x15:cacheHierarchy aggregatedColumn="57"/>
        </ext>
      </extLst>
    </cacheHierarchy>
    <cacheHierarchy uniqueName="[Measures].[Sum of total counselings-extension longer 60 days]" caption="Sum of total counselings-extension longer 60 days" measure="1" displayFolder="" measureGroup="Append1" count="0">
      <extLst>
        <ext xmlns:x15="http://schemas.microsoft.com/office/spreadsheetml/2010/11/main" uri="{B97F6D7D-B522-45F9-BDA1-12C45D357490}">
          <x15:cacheHierarchy aggregatedColumn="58"/>
        </ext>
      </extLst>
    </cacheHierarchy>
    <cacheHierarchy uniqueName="[Measures].[Sum of total individuals-extension longer 60 days]" caption="Sum of total individuals-extension longer 60 days" measure="1" displayFolder="" measureGroup="Append1" count="0">
      <extLst>
        <ext xmlns:x15="http://schemas.microsoft.com/office/spreadsheetml/2010/11/main" uri="{B97F6D7D-B522-45F9-BDA1-12C45D357490}">
          <x15:cacheHierarchy aggregatedColumn="59"/>
        </ext>
      </extLst>
    </cacheHierarchy>
    <cacheHierarchy uniqueName="[Measures].[Sum of total counselings-within 90 days w/ADR]" caption="Sum of total counselings-within 90 days w/ADR" measure="1" displayFolder="" measureGroup="Append1" count="0">
      <extLst>
        <ext xmlns:x15="http://schemas.microsoft.com/office/spreadsheetml/2010/11/main" uri="{B97F6D7D-B522-45F9-BDA1-12C45D357490}">
          <x15:cacheHierarchy aggregatedColumn="60"/>
        </ext>
      </extLst>
    </cacheHierarchy>
    <cacheHierarchy uniqueName="[Measures].[Sum of total individuals-within 90 days w/ADR]" caption="Sum of total individuals-within 90 days w/ADR" measure="1" displayFolder="" measureGroup="Append1" count="0">
      <extLst>
        <ext xmlns:x15="http://schemas.microsoft.com/office/spreadsheetml/2010/11/main" uri="{B97F6D7D-B522-45F9-BDA1-12C45D357490}">
          <x15:cacheHierarchy aggregatedColumn="61"/>
        </ext>
      </extLst>
    </cacheHierarchy>
    <cacheHierarchy uniqueName="[Measures].[Sum of total counselings-remands]" caption="Sum of total counselings-remands" measure="1" displayFolder="" measureGroup="Append1" count="0">
      <extLst>
        <ext xmlns:x15="http://schemas.microsoft.com/office/spreadsheetml/2010/11/main" uri="{B97F6D7D-B522-45F9-BDA1-12C45D357490}">
          <x15:cacheHierarchy aggregatedColumn="62"/>
        </ext>
      </extLst>
    </cacheHierarchy>
    <cacheHierarchy uniqueName="[Measures].[Sum of total individuals-remands]" caption="Sum of total individuals-remands" measure="1" displayFolder="" measureGroup="Append1" count="0">
      <extLst>
        <ext xmlns:x15="http://schemas.microsoft.com/office/spreadsheetml/2010/11/main" uri="{B97F6D7D-B522-45F9-BDA1-12C45D357490}">
          <x15:cacheHierarchy aggregatedColumn="63"/>
        </ext>
      </extLst>
    </cacheHierarchy>
    <cacheHierarchy uniqueName="[Measures].[% Timely Investigations]" caption="% Timely Investigations" measure="1" displayFolder="" measureGroup="Append1" count="0"/>
    <cacheHierarchy uniqueName="[Measures].[% Timely EEO Counselings]" caption="% Timely EEO Counselings" measure="1" displayFolder="" measureGroup="Append1" count="0"/>
    <cacheHierarchy uniqueName="[Measures].[% Percent Settlements]" caption="% Percent Settlements" measure="1" displayFolder="" measureGroup="Append1" count="0"/>
    <cacheHierarchy uniqueName="[Measures].[% Percent Withdrawals]" caption="% Percent Withdrawals" measure="1" displayFolder="" measureGroup="Append1" count="0"/>
    <cacheHierarchy uniqueName="[Measures].[% Percent Closed with Benefits]" caption="% Percent Closed with Benefits" measure="1" displayFolder="" measureGroup="Append1" count="0" oneField="1">
      <fieldsUsage count="1">
        <fieldUsage x="5"/>
      </fieldsUsage>
    </cacheHierarchy>
    <cacheHierarchy uniqueName="[Measures].[% Percent Closed with non-Monetary Benefits]" caption="% Percent Closed with non-Monetary Benefits" measure="1" displayFolder="" measureGroup="Append1" count="0" oneField="1">
      <fieldsUsage count="1">
        <fieldUsage x="6"/>
      </fieldsUsage>
    </cacheHierarchy>
    <cacheHierarchy uniqueName="[Measures].[% Percent Closed with Monetary Benefits]" caption="% Percent Closed with Monetary Benefits" measure="1" displayFolder="" measureGroup="Append1" count="0" oneField="1">
      <fieldsUsage count="1">
        <fieldUsage x="7"/>
      </fieldsUsage>
    </cacheHierarchy>
    <cacheHierarchy uniqueName="[Measures].[% Percent ADR Participation-Informal]" caption="% Percent ADR Participation-Informal" measure="1" displayFolder="" measureGroup="Append1" count="0"/>
    <cacheHierarchy uniqueName="[Measures].[% Percent ADR Participation-Formal]" caption="% Percent ADR Participation-Formal" measure="1" displayFolder="" measureGroup="Append1" count="0"/>
    <cacheHierarchy uniqueName="[Measures].[__XL_Count Table2]" caption="__XL_Count Table2" measure="1" displayFolder="" measureGroup="Table2" count="0" hidden="1"/>
    <cacheHierarchy uniqueName="[Measures].[__XL_Count Append1]" caption="__XL_Count Append1" measure="1" displayFolder="" measureGroup="Append1" count="0" hidden="1"/>
    <cacheHierarchy uniqueName="[Measures].[__XL_Count FY13]" caption="__XL_Count FY13" measure="1" displayFolder="" measureGroup="FY13" count="0" hidden="1"/>
    <cacheHierarchy uniqueName="[Measures].[__XL_Count FY14]" caption="__XL_Count FY14" measure="1" displayFolder="" measureGroup="FY14" count="0" hidden="1"/>
    <cacheHierarchy uniqueName="[Measures].[__XL_Count FY15]" caption="__XL_Count FY15" measure="1" displayFolder="" measureGroup="FY15" count="0" hidden="1"/>
    <cacheHierarchy uniqueName="[Measures].[__XL_Count FY16]" caption="__XL_Count FY16" measure="1" displayFolder="" measureGroup="FY16" count="0" hidden="1"/>
    <cacheHierarchy uniqueName="[Measures].[__XL_Count FY17]" caption="__XL_Count FY17" measure="1" displayFolder="" measureGroup="FY17" count="0" hidden="1"/>
    <cacheHierarchy uniqueName="[Measures].[__XL_Count FY19]" caption="__XL_Count FY19" measure="1" displayFolder="" measureGroup="FY19" count="0" hidden="1"/>
    <cacheHierarchy uniqueName="[Measures].[__XL_Count FY18]" caption="__XL_Count FY18" measure="1" displayFolder="" measureGroup="FY18" count="0" hidden="1"/>
    <cacheHierarchy uniqueName="[Measures].[__No measures defined]" caption="__No measures defined" measure="1" displayFolder="" count="0" hidden="1"/>
  </cacheHierarchies>
  <kpis count="0"/>
  <dimensions count="10">
    <dimension name="Append1" uniqueName="[Append1]" caption="Append1"/>
    <dimension name="FY13" uniqueName="[FY13]" caption="FY13"/>
    <dimension name="FY14" uniqueName="[FY14]" caption="FY14"/>
    <dimension name="FY15" uniqueName="[FY15]" caption="FY15"/>
    <dimension name="FY16" uniqueName="[FY16]" caption="FY16"/>
    <dimension name="FY17" uniqueName="[FY17]" caption="FY17"/>
    <dimension name="FY18" uniqueName="[FY18]" caption="FY18"/>
    <dimension name="FY19" uniqueName="[FY19]" caption="FY19"/>
    <dimension measure="1" name="Measures" uniqueName="[Measures]" caption="Measures"/>
    <dimension name="Table2" uniqueName="[Table2]" caption="Table2"/>
  </dimensions>
  <measureGroups count="9">
    <measureGroup name="Append1" caption="Append1"/>
    <measureGroup name="FY13" caption="FY13"/>
    <measureGroup name="FY14" caption="FY14"/>
    <measureGroup name="FY15" caption="FY15"/>
    <measureGroup name="FY16" caption="FY16"/>
    <measureGroup name="FY17" caption="FY17"/>
    <measureGroup name="FY18" caption="FY18"/>
    <measureGroup name="FY19" caption="FY19"/>
    <measureGroup name="Table2" caption="Table2"/>
  </measureGroups>
  <maps count="9">
    <map measureGroup="0" dimension="0"/>
    <map measureGroup="1" dimension="1"/>
    <map measureGroup="2" dimension="2"/>
    <map measureGroup="3" dimension="3"/>
    <map measureGroup="4" dimension="4"/>
    <map measureGroup="5" dimension="5"/>
    <map measureGroup="6" dimension="6"/>
    <map measureGroup="7"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XOLISI SIWATU" refreshedDate="45205.480612384257" backgroundQuery="1" createdVersion="8" refreshedVersion="8" minRefreshableVersion="3" recordCount="0" supportSubquery="1" supportAdvancedDrill="1" xr:uid="{2CEB7B03-EC5E-41F6-ABE2-953B797B2FE2}">
  <cacheSource type="external" connectionId="9"/>
  <cacheFields count="18">
    <cacheField name="[Append1].[MD715 agency display name].[MD715 agency display name]" caption="MD715 agency display name" numFmtId="0" hierarchy="1" level="1">
      <sharedItems count="324">
        <s v=""/>
        <s v="Advisory Council on Historic Preservation"/>
        <s v="African Development Agency"/>
        <s v="Agency for International Development"/>
        <s v="American Battle Monuments Commission"/>
        <s v="AmeriCorps"/>
        <s v="Arctic Research Commission"/>
        <s v="Bureau of Consumer Financial Protection"/>
        <s v="Central Intelligence Agency"/>
        <s v="Chemical Safety and Hazard Investigation Board"/>
        <s v="Commission on Civil Rights"/>
        <s v="Commodity Futures Trading Commission"/>
        <s v="Consumer Financial Protection Bureau"/>
        <s v="Consumer Product Safety Commission"/>
        <s v="Corporation for National and Community Service"/>
        <s v="Council of the Inspectors General on Integrity and Efficiency"/>
        <s v="Court Services and Offender Supervision Agency for the District of Columbia"/>
        <s v="Defense Nuclear Facilities Safety Board"/>
        <s v="Denali Commission"/>
        <s v="Department of Agriculture"/>
        <s v="Department of Education"/>
        <s v="Department of Housing and Urban Development"/>
        <s v="Department of Labor"/>
        <s v="Department of State"/>
        <s v="Department of Veterans Affairs"/>
        <s v="DHS Citizenship and Immigration Services"/>
        <s v="DHS Customs and Border Protection"/>
        <s v="DHS Federal Emergency Management Agency"/>
        <s v="DHS Federal Law Enforcement Training Center"/>
        <s v="DHS Headquarters"/>
        <s v="DHS Immigration and Customs Enforcement"/>
        <s v="DHS Transportation Security Administration"/>
        <s v="DHS U.S. Coast Guard"/>
        <s v="DHS U.S. Secret Service"/>
        <s v="DLA Aviation"/>
        <s v="DLA Disposition Services"/>
        <s v="DLA Distribution"/>
        <s v="DLA Headquarters Operations Division"/>
        <s v="DLA Land and Maritime"/>
        <s v="DLA Logistics Information Service"/>
        <s v="DLA Troop Support"/>
        <s v="DOC All Other Bureaus"/>
        <s v="DOC Bureau of the Census"/>
        <s v="DOC Decennial Census"/>
        <s v="DOC International Trade Administration"/>
        <s v="DOC National Institute of Standards and Technology"/>
        <s v="DOC National Oceanic and Atmospheric Administration"/>
        <s v="DOC Office of the Secretary"/>
        <s v="DOC U.S. Patent and Trademark Office"/>
        <s v="DOD Army and Air Force Exchange Service"/>
        <s v="DOD Defense Commissary Agency"/>
        <s v="DOD Defense Contract Audit Agency"/>
        <s v="DOD Defense Contract Management Agency"/>
        <s v="DOD Defense Counterintelligence and Security Agency"/>
        <s v="DOD Defense Health Agency"/>
        <s v="DOD Defense Human Resources Activity"/>
        <s v="DOD Defense Information Systems Agency"/>
        <s v="DOD Defense Intelligence Agency"/>
        <s v="DOD Defense Media Activity"/>
        <s v="DOD Defense Security Cooperation Agency"/>
        <s v="DOD Defense Technical Information Center"/>
        <s v="DOD Defense Threat Reduction Agency"/>
        <s v="DOD Department of Defense Education Activity"/>
        <s v="DOD Department of the Air Force"/>
        <s v="DOD Department of the Army"/>
        <s v="DOD Department of the Navy"/>
        <s v="DOD DLA Energy"/>
        <s v="DOD DNGB Alabama National Guard"/>
        <s v="DOD DNGB Alaska National Guard"/>
        <s v="DOD DNGB Arizona National Guard"/>
        <s v="DOD DNGB Arkansas National Guard"/>
        <s v="DOD DNGB California National Guard"/>
        <s v="DOD DNGB Colorado National Guard"/>
        <s v="DOD DNGB Connecticut National Guard"/>
        <s v="DOD DNGB DC National Guard"/>
        <s v="DOD DNGB Delaware National Guard"/>
        <s v="DOD DNGB Florida National Guard"/>
        <s v="DOD DNGB Georgia National Guard"/>
        <s v="DOD DNGB Guam National Guard"/>
        <s v="DOD DNGB Hawaii National Guard"/>
        <s v="DOD DNGB Idaho National Guard"/>
        <s v="DOD DNGB Illinois National Guard"/>
        <s v="DOD DNGB Indiana National Guard"/>
        <s v="DOD DNGB Iowa National Guard"/>
        <s v="DOD DNGB Kansas National Guard"/>
        <s v="DOD DNGB Kentucky National Guard"/>
        <s v="DOD DNGB Louisiana National Guard"/>
        <s v="DOD DNGB Maine National Guard"/>
        <s v="DOD DNGB Maryland National Guard"/>
        <s v="DOD DNGB Massachusetts National Guard"/>
        <s v="DOD DNGB Michigan National Guard"/>
        <s v="DOD DNGB Minnesota National Guard"/>
        <s v="DOD DNGB Mississippi National Guard"/>
        <s v="DOD DNGB Missouri National Guard"/>
        <s v="DOD DNGB Montana National Guard"/>
        <s v="DOD DNGB Nebraska National Guard"/>
        <s v="DOD DNGB Nevada National Guard"/>
        <s v="DOD DNGB New Hampshire National Guard"/>
        <s v="DOD DNGB New Jersey National Guard"/>
        <s v="DOD DNGB New Mexico National Guard"/>
        <s v="DOD DNGB New York National Guard"/>
        <s v="DOD DNGB North Carolina National Guard"/>
        <s v="DOD DNGB North Dakota National Guard"/>
        <s v="DOD DNGB Ohio National Guard"/>
        <s v="DOD DNGB Oklahoma National Guard"/>
        <s v="DOD DNGB Oregon National Guard"/>
        <s v="DOD DNGB Pennsylvania National Guard"/>
        <s v="DOD DNGB Puerto Rico National Guard"/>
        <s v="DOD DNGB Rhode Island National Guard"/>
        <s v="DOD DNGB South Carolina National Guard"/>
        <s v="DOD DNGB South Dakota National Guard"/>
        <s v="DOD DNGB Tennessee National Guard"/>
        <s v="DOD DNGB Texas National Guard"/>
        <s v="DOD DNGB Utah National Guard"/>
        <s v="DOD DNGB Vermont National Guard"/>
        <s v="DOD DNGB Virgin Islands National Guard"/>
        <s v="DOD DNGB Virginia National Guard"/>
        <s v="DOD DNGB Washington State National Guard"/>
        <s v="DOD DNGB West Virginia National Guard"/>
        <s v="DOD DNGB Wisconsin National Guard"/>
        <s v="DOD DNGB Wyoming National Guard"/>
        <s v="DOD Finance and Accounting Service"/>
        <s v="DOD Missile Defense Agency"/>
        <s v="DOD National Geospatial-Intelligence Agency"/>
        <s v="DOD National Security Agency"/>
        <s v="DOD Office of Inspector General"/>
        <s v="DOD Office of the Secretary/Washington Headquarters Services"/>
        <s v="DOD Organization of the Joint Chiefs of Staff"/>
        <s v="DOD Uniformed Services University of the Health Sciences"/>
        <s v="DOE Bonneville Power Administration"/>
        <s v="DOE Chicago Operations"/>
        <s v="DOE Environmental Management Consolidated Business Center"/>
        <s v="DOE Golden Field Office"/>
        <s v="DOE Headquarters and Others"/>
        <s v="DOE Idaho Operations Office"/>
        <s v="DOE National Energy Technology Lab"/>
        <s v="DOE National Nuclear Security Administration"/>
        <s v="DOE Oak Ridge Operations"/>
        <s v="DOE Office of Science and Technology Information"/>
        <s v="DOE Richland Operations Office"/>
        <s v="DOE Savannah River Operations"/>
        <s v="DOE Southeastern Power Administration"/>
        <s v="DOE Southwestern Power Administration"/>
        <s v="DOE Strategic Petroleum Reserve"/>
        <s v="DOE Western Area Power Administration"/>
        <s v="DOI Bureau of Indian Affairs"/>
        <s v="DOI Bureau of Land Management"/>
        <s v="DOI Bureau of Ocean Energy Management"/>
        <s v="DOI Bureau of Reclamation"/>
        <s v="DOI Bureau of Safety and Environmental Enforcement"/>
        <s v="DOI National Park Service"/>
        <s v="DOI Office of Surfacing Mining, Reclamation and Enforcement"/>
        <s v="DOI Office of the Secretary"/>
        <s v="DOI U.S. Fish and Wildlife Service"/>
        <s v="DOI U.S. Geological Survey"/>
        <s v="DOJ Bureau of Alcohol, Tobacco, Firearms &amp; Explosives"/>
        <s v="DOJ Bureau of Prisons"/>
        <s v="DOJ Drug Enforcement Administration"/>
        <s v="DOJ Executive Office for Immigration Review"/>
        <s v="DOJ Executive Office for U.S. Attorneys"/>
        <s v="DOJ Federal Bureau of Investigation"/>
        <s v="DOJ Office of Justice Programs"/>
        <s v="DOJ Offices, Boards and Divisions"/>
        <s v="DOJ U.S. Marshals Service"/>
        <s v="DOL All Other Bureaus"/>
        <s v="DOL Bureau of Labor Statistics"/>
        <s v="DOL Employment and Training Administration"/>
        <s v="DOL Mine Safety and Health Administration"/>
        <s v="DOL Occupational Safety and Health Administration"/>
        <s v="DOL Office of Workers' Compensation Programs"/>
        <s v="DOL Wage and Hour Division"/>
        <s v="DOT Federal Aviation Administration"/>
        <s v="DOT Federal Highway Administration"/>
        <s v="DOT Federal Motor Carriers Safety Administration"/>
        <s v="DOT Federal Railroad Administration"/>
        <s v="DOT Federal Transit Administration"/>
        <s v="DOT Great Lakes Saint Lawrence Seaway Development Corporation"/>
        <s v="DOT Maritime Administration"/>
        <s v="DOT National Highway Traffic Safety Administration"/>
        <s v="DOT Office of Inspector General"/>
        <s v="DOT Office of the Secretary of Transportation"/>
        <s v="DOT Pipeline and Hazardous Materials Safety Administration"/>
        <s v="DOT Research and Innovative Technology Administration"/>
        <s v="DOT Saint Lawrence Seaway Development Corporation"/>
        <s v="DTR Alcohol and Tobacco Tax and Trade Bureau"/>
        <s v="DTR Bureau of Engraving and Printing"/>
        <s v="DTR Bureau of Fiscal Service"/>
        <s v="DTR Bureau of the Public Debt"/>
        <s v="DTR Departmental Offices"/>
        <s v="DTR Financial Crimes Enforcement Network"/>
        <s v="DTR Financial Management Service"/>
        <s v="DTR Internal Revenue Service"/>
        <s v="DTR Internal Revenue Service-Office of Chief Counsel"/>
        <s v="DTR Office of Inspector General"/>
        <s v="DTR Office of the Comptroller of the Currency"/>
        <s v="DTR Office of the Inspector General for Tax Administration"/>
        <s v="DTR Special Inspector General for the Troubled Asset Relief Program"/>
        <s v="DTR U.S. Mint"/>
        <s v="Election Assistance Commission"/>
        <s v="Environmental Protection Agency"/>
        <s v="Equal Employment Opportunity Commission"/>
        <s v="Export-Import Bank of the United States"/>
        <s v="Farm Credit Administration"/>
        <s v="Farm Credit System Insurance Corporation"/>
        <s v="Federal Communications Commission"/>
        <s v="Federal Deposit Insurance Corporation"/>
        <s v="Federal Election Commission"/>
        <s v="Federal Energy Regulatory Commission"/>
        <s v="Federal Housing Finance Agency"/>
        <s v="Federal Labor Relations Authority"/>
        <s v="Federal Maritime Commission"/>
        <s v="Federal Mediation and Conciliation Service"/>
        <s v="Federal Mine Safety and Health Review Commission"/>
        <s v="Federal Reserve Board of Governors"/>
        <s v="Federal Retirement Thrift Investment Board"/>
        <s v="Federal Trade Commission"/>
        <s v="FHFA Headquarters"/>
        <s v="FHFA Office of Inspector General"/>
        <s v="General Services Administration"/>
        <s v="Government Publishing Office"/>
        <s v="GSA Central Office"/>
        <s v="GSA National Capital Region"/>
        <s v="GSA Region 1"/>
        <s v="GSA Region 10"/>
        <s v="GSA Region 2"/>
        <s v="GSA Region 3"/>
        <s v="GSA Region 4"/>
        <s v="GSA Region 5"/>
        <s v="GSA Region 6"/>
        <s v="GSA Region 7"/>
        <s v="GSA Region 8"/>
        <s v="GSA Region 9"/>
        <s v="Harry S. Truman Scholarship"/>
        <s v="HHS Administration for Children and Families"/>
        <s v="HHS Agency for Healthcare Research and Quality"/>
        <s v="HHS Centers for Disease Control and Prevention"/>
        <s v="HHS Centers for Medicare and Medicaid Services"/>
        <s v="HHS Food and Drug Administration"/>
        <s v="HHS Health Resources and Services Administration"/>
        <s v="HHS Indian Health Service"/>
        <s v="HHS National Institutes of Health"/>
        <s v="HHS Office of the Secretary"/>
        <s v="HHS Program Support Center"/>
        <s v="HHS Substance Abuse and Mental Health Services Administration"/>
        <s v="Holocaust Memorial Museum"/>
        <s v="Institute of Museum and Library Services"/>
        <s v="Inter-American Foundation"/>
        <s v="International Boundary and Water Commission"/>
        <s v="International Trade Commission"/>
        <s v="Japan-United States Friendship Commission"/>
        <s v="John F. Kennedy Center for the Performing Arts"/>
        <s v="Marine Mammal Commission"/>
        <s v="Merit Systems Protection Board"/>
        <s v="Millennium Challenge Corporation"/>
        <s v="National Aeronautics and Space Administration"/>
        <s v="National Archives and Records Administration"/>
        <s v="National Capital Planning Commission"/>
        <s v="National Council on Disability"/>
        <s v="National Credit Union Administration"/>
        <s v="National Endowment for the Arts"/>
        <s v="National Endowment for the Humanities"/>
        <s v="National Gallery of Art"/>
        <s v="National Indian Gaming Commission"/>
        <s v="National Labor Relations Board"/>
        <s v="National Mediation Board"/>
        <s v="National Reconnaissance Office"/>
        <s v="National Science Foundation"/>
        <s v="National Transportation Safety Board"/>
        <s v="Nuclear Regulatory Commission"/>
        <s v="Occupational Safety and Health Review Commission"/>
        <s v="Office of Government Ethics"/>
        <s v="Office of Navajo and Hopi Indian Relocation"/>
        <s v="Office of Personnel Management"/>
        <s v="Office of Special Counsel"/>
        <s v="Office of the Director of National Intelligence"/>
        <s v="Peace Corps"/>
        <s v="Pension Benefit Guaranty Corporation"/>
        <s v="Postal Regulatory Commission"/>
        <s v="Privacy and Civil Liberties Oversight Board"/>
        <s v="Railroad Retirement Board"/>
        <s v="Securities and Exchange Commission"/>
        <s v="Selective Service System"/>
        <s v="Small Business Administration"/>
        <s v="Smithsonian Institution"/>
        <s v="Social Security Administration"/>
        <s v="Surface Transportation Board"/>
        <s v="Tennessee Valley Authority"/>
        <s v="U.S. Agency for Global Media"/>
        <s v="US AbilityOne Commission"/>
        <s v="US Access Board"/>
        <s v="US International Development Finance Corporation"/>
        <s v="US Trade and Development Agency"/>
        <s v="USDA Agricultural Marketing Service"/>
        <s v="USDA Agricultural Research Service"/>
        <s v="USDA Animal and Plant Health Inspection Service"/>
        <s v="USDA Civil Rights Service Division"/>
        <s v="USDA Economic Research Service"/>
        <s v="USDA Farm Service Agency"/>
        <s v="USDA Food and Nutrition Service"/>
        <s v="USDA Food Safety and Inspection Service"/>
        <s v="USDA Foreign Agricultural Service"/>
        <s v="USDA Forest Service"/>
        <s v="USDA Grain Inspection, Packers and Stockyards Administration"/>
        <s v="USDA National Agricultural Statistics Service"/>
        <s v="USDA National Institute of Food and Agriculture"/>
        <s v="USDA Natural Resources Conservation Service"/>
        <s v="USDA Office of the Chief Financial Officer"/>
        <s v="USDA Office of the Inspector General"/>
        <s v="USDA Risk Management Agency"/>
        <s v="USDA Rural Development"/>
        <s v="USPS Capital Metro Area"/>
        <s v="USPS Eastern Area"/>
        <s v="USPS Great Lakes Area"/>
        <s v="USPS Headquarters"/>
        <s v="USPS Headquarters Area"/>
        <s v="USPS Northeast Area"/>
        <s v="USPS Office of Inspector General"/>
        <s v="USPS Pacific Area"/>
        <s v="USPS Southern Area"/>
        <s v="USPS Western Area"/>
        <s v="VA All Other Offices"/>
        <s v="VA National Cemetery Administration"/>
        <s v="VA Veterans Benefits Administration"/>
        <s v="VA Veterans Health Administration"/>
      </sharedItems>
    </cacheField>
    <cacheField name="[Measures].[Sum of total closures]" caption="Sum of total closures" numFmtId="0" hierarchy="599" level="32767"/>
    <cacheField name="[Measures].[Sum of closures-APD]" caption="Sum of closures-APD" numFmtId="0" hierarchy="612" level="32767"/>
    <cacheField name="[Measures].[Sum of withdrawals]" caption="Sum of withdrawals" numFmtId="0" hierarchy="613" level="32767"/>
    <cacheField name="[Measures].[Sum of withdrawals-apd]" caption="Sum of withdrawals-apd" numFmtId="0" hierarchy="614" level="32767"/>
    <cacheField name="[Measures].[Sum of settlements]" caption="Sum of settlements" numFmtId="0" hierarchy="615" level="32767"/>
    <cacheField name="[Measures].[Sum of settlements-apd]" caption="Sum of settlements-apd" numFmtId="0" hierarchy="616" level="32767"/>
    <cacheField name="[Measures].[Sum of fad findings]" caption="Sum of fad findings" numFmtId="0" hierarchy="617" level="32767"/>
    <cacheField name="[Measures].[Sum of fad findings-apd]" caption="Sum of fad findings-apd" numFmtId="0" hierarchy="618" level="32767"/>
    <cacheField name="[Measures].[Sum of final orders]" caption="Sum of final orders" numFmtId="0" hierarchy="619" level="32767"/>
    <cacheField name="[Measures].[Sum of final orders-apd]" caption="Sum of final orders-apd" numFmtId="0" hierarchy="620" level="32767"/>
    <cacheField name="[Measures].[Sum of final orders findings-fully implemented]" caption="Sum of final orders findings-fully implemented" numFmtId="0" hierarchy="621" level="32767"/>
    <cacheField name="[Measures].[Sum of final orders findings-fully implemented-apd]" caption="Sum of final orders findings-fully implemented-apd" numFmtId="0" hierarchy="622" level="32767"/>
    <cacheField name="[Measures].[Sum of final orders findings-not fully implemented]" caption="Sum of final orders findings-not fully implemented" numFmtId="0" hierarchy="623" level="32767"/>
    <cacheField name="[Measures].[Sum of final orders findings-not fully implemented-apd]" caption="Sum of final orders findings-not fully implemented-apd" numFmtId="0" hierarchy="624" level="32767"/>
    <cacheField name="[Measures].[% Percent Settlements]" caption="% Percent Settlements" numFmtId="0" hierarchy="651" level="32767"/>
    <cacheField name="[Measures].[% Percent Withdrawals]" caption="% Percent Withdrawals" numFmtId="0" hierarchy="652" level="32767"/>
    <cacheField name="[Append1].[FY].[FY]" caption="FY" numFmtId="0" hierarchy="64" level="1">
      <sharedItems containsSemiMixedTypes="0" containsNonDate="0" containsString="0"/>
    </cacheField>
  </cacheFields>
  <cacheHierarchies count="668">
    <cacheHierarchy uniqueName="[Append1].[agency]" caption="agency" attribute="1" defaultMemberUniqueName="[Append1].[agency].[All]" allUniqueName="[Append1].[agency].[All]" dimensionUniqueName="[Append1]" displayFolder="" count="0" memberValueDatatype="130" unbalanced="0"/>
    <cacheHierarchy uniqueName="[Append1].[MD715 agency display name]" caption="MD715 agency display name" attribute="1" defaultMemberUniqueName="[Append1].[MD715 agency display name].[All]" allUniqueName="[Append1].[MD715 agency display name].[All]" dimensionUniqueName="[Append1]" displayFolder="" count="2" memberValueDatatype="130" unbalanced="0">
      <fieldsUsage count="2">
        <fieldUsage x="-1"/>
        <fieldUsage x="0"/>
      </fieldsUsage>
    </cacheHierarchy>
    <cacheHierarchy uniqueName="[Append1].[total counselings]" caption="total counselings" attribute="1" defaultMemberUniqueName="[Append1].[total counselings].[All]" allUniqueName="[Append1].[total counselings].[All]" dimensionUniqueName="[Append1]" displayFolder="" count="0" memberValueDatatype="20" unbalanced="0"/>
    <cacheHierarchy uniqueName="[Append1].[total individuals]" caption="total individuals" attribute="1" defaultMemberUniqueName="[Append1].[total individuals].[All]" allUniqueName="[Append1].[total individuals].[All]" dimensionUniqueName="[Append1]" displayFolder="" count="0" memberValueDatatype="20" unbalanced="0"/>
    <cacheHierarchy uniqueName="[Append1].[total counselings 30 days]" caption="total counselings 30 days" attribute="1" defaultMemberUniqueName="[Append1].[total counselings 30 days].[All]" allUniqueName="[Append1].[total counselings 30 days].[All]" dimensionUniqueName="[Append1]" displayFolder="" count="0" memberValueDatatype="20" unbalanced="0"/>
    <cacheHierarchy uniqueName="[Append1].[total individuals 30 days]" caption="total individuals 30 days" attribute="1" defaultMemberUniqueName="[Append1].[total individuals 30 days].[All]" allUniqueName="[Append1].[total individuals 30 days].[All]" dimensionUniqueName="[Append1]" displayFolder="" count="0" memberValueDatatype="20" unbalanced="0"/>
    <cacheHierarchy uniqueName="[Append1].[total counselings 90 days]" caption="total counselings 90 days" attribute="1" defaultMemberUniqueName="[Append1].[total counselings 90 days].[All]" allUniqueName="[Append1].[total counselings 90 days].[All]" dimensionUniqueName="[Append1]" displayFolder="" count="0" memberValueDatatype="20" unbalanced="0"/>
    <cacheHierarchy uniqueName="[Append1].[total individuals 90 days]" caption="total individuals 90 days" attribute="1" defaultMemberUniqueName="[Append1].[total individuals 90 days].[All]" allUniqueName="[Append1].[total individuals 90 days].[All]" dimensionUniqueName="[Append1]" displayFolder="" count="0" memberValueDatatype="20" unbalanced="0"/>
    <cacheHierarchy uniqueName="[Append1].[total counselings settlements]" caption="total counselings settlements" attribute="1" defaultMemberUniqueName="[Append1].[total counselings settlements].[All]" allUniqueName="[Append1].[total counselings settlements].[All]" dimensionUniqueName="[Append1]" displayFolder="" count="0" memberValueDatatype="20" unbalanced="0"/>
    <cacheHierarchy uniqueName="[Append1].[total workforce]" caption="total workforce" attribute="1" defaultMemberUniqueName="[Append1].[total workforce].[All]" allUniqueName="[Append1].[total workforce].[All]" dimensionUniqueName="[Append1]" displayFolder="" count="0" memberValueDatatype="20" unbalanced="0"/>
    <cacheHierarchy uniqueName="[Append1].[total complaints]" caption="total complaints" attribute="1" defaultMemberUniqueName="[Append1].[total complaints].[All]" allUniqueName="[Append1].[total complaints].[All]" dimensionUniqueName="[Append1]" displayFolder="" count="0" memberValueDatatype="20" unbalanced="0"/>
    <cacheHierarchy uniqueName="[Append1].[total closures]" caption="total closures" attribute="1" defaultMemberUniqueName="[Append1].[total closures].[All]" allUniqueName="[Append1].[total closures].[All]" dimensionUniqueName="[Append1]" displayFolder="" count="0" memberValueDatatype="20" unbalanced="0"/>
    <cacheHierarchy uniqueName="[Append1].[total investigations]" caption="total investigations" attribute="1" defaultMemberUniqueName="[Append1].[total investigations].[All]" allUniqueName="[Append1].[total investigations].[All]" dimensionUniqueName="[Append1]" displayFolder="" count="0" memberValueDatatype="20" unbalanced="0"/>
    <cacheHierarchy uniqueName="[Append1].[investigations-average processing days]" caption="investigations-average processing days" attribute="1" defaultMemberUniqueName="[Append1].[investigations-average processing days].[All]" allUniqueName="[Append1].[investigations-average processing days].[All]" dimensionUniqueName="[Append1]" displayFolder="" count="0" memberValueDatatype="5" unbalanced="0"/>
    <cacheHierarchy uniqueName="[Append1].[timely agency investigations-180]" caption="timely agency investigations-180" attribute="1" defaultMemberUniqueName="[Append1].[timely agency investigations-180].[All]" allUniqueName="[Append1].[timely agency investigations-180].[All]" dimensionUniqueName="[Append1]" displayFolder="" count="0" memberValueDatatype="20" unbalanced="0"/>
    <cacheHierarchy uniqueName="[Append1].[timely agency investigations-180-days]" caption="timely agency investigations-180-days" attribute="1" defaultMemberUniqueName="[Append1].[timely agency investigations-180-days].[All]" allUniqueName="[Append1].[timely agency investigations-180-days].[All]" dimensionUniqueName="[Append1]" displayFolder="" count="0" memberValueDatatype="20" unbalanced="0"/>
    <cacheHierarchy uniqueName="[Append1].[timely contract investigations-180]" caption="timely contract investigations-180" attribute="1" defaultMemberUniqueName="[Append1].[timely contract investigations-180].[All]" allUniqueName="[Append1].[timely contract investigations-180].[All]" dimensionUniqueName="[Append1]" displayFolder="" count="0" memberValueDatatype="20" unbalanced="0"/>
    <cacheHierarchy uniqueName="[Append1].[timely contract investigations-180-days]" caption="timely contract investigations-180-days" attribute="1" defaultMemberUniqueName="[Append1].[timely contract investigations-180-days].[All]" allUniqueName="[Append1].[timely contract investigations-180-days].[All]" dimensionUniqueName="[Append1]" displayFolder="" count="0" memberValueDatatype="20" unbalanced="0"/>
    <cacheHierarchy uniqueName="[Append1].[timely agency investigations-360]" caption="timely agency investigations-360" attribute="1" defaultMemberUniqueName="[Append1].[timely agency investigations-360].[All]" allUniqueName="[Append1].[timely agency investigations-360].[All]" dimensionUniqueName="[Append1]" displayFolder="" count="0" memberValueDatatype="20" unbalanced="0"/>
    <cacheHierarchy uniqueName="[Append1].[timely agency investigations-360-days]" caption="timely agency investigations-360-days" attribute="1" defaultMemberUniqueName="[Append1].[timely agency investigations-360-days].[All]" allUniqueName="[Append1].[timely agency investigations-360-days].[All]" dimensionUniqueName="[Append1]" displayFolder="" count="0" memberValueDatatype="20" unbalanced="0"/>
    <cacheHierarchy uniqueName="[Append1].[timely contract investigations-360]" caption="timely contract investigations-360" attribute="1" defaultMemberUniqueName="[Append1].[timely contract investigations-360].[All]" allUniqueName="[Append1].[timely contract investigations-360].[All]" dimensionUniqueName="[Append1]" displayFolder="" count="0" memberValueDatatype="20" unbalanced="0"/>
    <cacheHierarchy uniqueName="[Append1].[timely contract investigations-360-days]" caption="timely contract investigations-360-days" attribute="1" defaultMemberUniqueName="[Append1].[timely contract investigations-360-days].[All]" allUniqueName="[Append1].[timely contract investigations-360-days].[All]" dimensionUniqueName="[Append1]" displayFolder="" count="0" memberValueDatatype="20" unbalanced="0"/>
    <cacheHierarchy uniqueName="[Append1].[agency investigations cost]" caption="agency investigations cost" attribute="1" defaultMemberUniqueName="[Append1].[agency investigations cost].[All]" allUniqueName="[Append1].[agency investigations cost].[All]" dimensionUniqueName="[Append1]" displayFolder="" count="0" memberValueDatatype="5" unbalanced="0"/>
    <cacheHierarchy uniqueName="[Append1].[contract investigations cost]" caption="contract investigations cost" attribute="1" defaultMemberUniqueName="[Append1].[contract investigations cost].[All]" allUniqueName="[Append1].[contract investigations cost].[All]" dimensionUniqueName="[Append1]" displayFolder="" count="0" memberValueDatatype="5" unbalanced="0"/>
    <cacheHierarchy uniqueName="[Append1].[total closures_1]" caption="total closures_1" attribute="1" defaultMemberUniqueName="[Append1].[total closures_1].[All]" allUniqueName="[Append1].[total closures_1].[All]" dimensionUniqueName="[Append1]" displayFolder="" count="0" memberValueDatatype="20" unbalanced="0"/>
    <cacheHierarchy uniqueName="[Append1].[closures-APD]" caption="closures-APD" attribute="1" defaultMemberUniqueName="[Append1].[closures-APD].[All]" allUniqueName="[Append1].[closures-APD].[All]" dimensionUniqueName="[Append1]" displayFolder="" count="0" memberValueDatatype="5" unbalanced="0"/>
    <cacheHierarchy uniqueName="[Append1].[withdrawals]" caption="withdrawals" attribute="1" defaultMemberUniqueName="[Append1].[withdrawals].[All]" allUniqueName="[Append1].[withdrawals].[All]" dimensionUniqueName="[Append1]" displayFolder="" count="0" memberValueDatatype="20" unbalanced="0"/>
    <cacheHierarchy uniqueName="[Append1].[withdrawals-apd]" caption="withdrawals-apd" attribute="1" defaultMemberUniqueName="[Append1].[withdrawals-apd].[All]" allUniqueName="[Append1].[withdrawals-apd].[All]" dimensionUniqueName="[Append1]" displayFolder="" count="0" memberValueDatatype="5" unbalanced="0"/>
    <cacheHierarchy uniqueName="[Append1].[settlements]" caption="settlements" attribute="1" defaultMemberUniqueName="[Append1].[settlements].[All]" allUniqueName="[Append1].[settlements].[All]" dimensionUniqueName="[Append1]" displayFolder="" count="0" memberValueDatatype="20" unbalanced="0"/>
    <cacheHierarchy uniqueName="[Append1].[settlements-apd]" caption="settlements-apd" attribute="1" defaultMemberUniqueName="[Append1].[settlements-apd].[All]" allUniqueName="[Append1].[settlements-apd].[All]" dimensionUniqueName="[Append1]" displayFolder="" count="0" memberValueDatatype="5" unbalanced="0"/>
    <cacheHierarchy uniqueName="[Append1].[fad findings]" caption="fad findings" attribute="1" defaultMemberUniqueName="[Append1].[fad findings].[All]" allUniqueName="[Append1].[fad findings].[All]" dimensionUniqueName="[Append1]" displayFolder="" count="0" memberValueDatatype="20" unbalanced="0"/>
    <cacheHierarchy uniqueName="[Append1].[fad findings-apd]" caption="fad findings-apd" attribute="1" defaultMemberUniqueName="[Append1].[fad findings-apd].[All]" allUniqueName="[Append1].[fad findings-apd].[All]" dimensionUniqueName="[Append1]" displayFolder="" count="0" memberValueDatatype="5" unbalanced="0"/>
    <cacheHierarchy uniqueName="[Append1].[final orders]" caption="final orders" attribute="1" defaultMemberUniqueName="[Append1].[final orders].[All]" allUniqueName="[Append1].[final orders].[All]" dimensionUniqueName="[Append1]" displayFolder="" count="0" memberValueDatatype="20" unbalanced="0"/>
    <cacheHierarchy uniqueName="[Append1].[final orders-apd]" caption="final orders-apd" attribute="1" defaultMemberUniqueName="[Append1].[final orders-apd].[All]" allUniqueName="[Append1].[final orders-apd].[All]" dimensionUniqueName="[Append1]" displayFolder="" count="0" memberValueDatatype="5" unbalanced="0"/>
    <cacheHierarchy uniqueName="[Append1].[final orders findings-fully implemented]" caption="final orders findings-fully implemented" attribute="1" defaultMemberUniqueName="[Append1].[final orders findings-fully implemented].[All]" allUniqueName="[Append1].[final orders findings-fully implemented].[All]" dimensionUniqueName="[Append1]" displayFolder="" count="0" memberValueDatatype="20" unbalanced="0"/>
    <cacheHierarchy uniqueName="[Append1].[final orders findings-fully implemented-apd]" caption="final orders findings-fully implemented-apd" attribute="1" defaultMemberUniqueName="[Append1].[final orders findings-fully implemented-apd].[All]" allUniqueName="[Append1].[final orders findings-fully implemented-apd].[All]" dimensionUniqueName="[Append1]" displayFolder="" count="0" memberValueDatatype="5" unbalanced="0"/>
    <cacheHierarchy uniqueName="[Append1].[final orders findings-not fully implemented]" caption="final orders findings-not fully implemented" attribute="1" defaultMemberUniqueName="[Append1].[final orders findings-not fully implemented].[All]" allUniqueName="[Append1].[final orders findings-not fully implemented].[All]" dimensionUniqueName="[Append1]" displayFolder="" count="0" memberValueDatatype="20" unbalanced="0"/>
    <cacheHierarchy uniqueName="[Append1].[final orders findings-not fully implemented-apd]" caption="final orders findings-not fully implemented-apd" attribute="1" defaultMemberUniqueName="[Append1].[final orders findings-not fully implemented-apd].[All]" allUniqueName="[Append1].[final orders findings-not fully implemented-apd].[All]" dimensionUniqueName="[Append1]" displayFolder="" count="0" memberValueDatatype="5" unbalanced="0"/>
    <cacheHierarchy uniqueName="[Append1].[total closed with benefits]" caption="total closed with benefits" attribute="1" defaultMemberUniqueName="[Append1].[total closed with benefits].[All]" allUniqueName="[Append1].[total closed with benefits].[All]" dimensionUniqueName="[Append1]" displayFolder="" count="0" memberValueDatatype="20" unbalanced="0"/>
    <cacheHierarchy uniqueName="[Append1].[total closed with monetary benefits]" caption="total closed with monetary benefits" attribute="1" defaultMemberUniqueName="[Append1].[total closed with monetary benefits].[All]" allUniqueName="[Append1].[total closed with monetary benefits].[All]" dimensionUniqueName="[Append1]" displayFolder="" count="0" memberValueDatatype="20" unbalanced="0"/>
    <cacheHierarchy uniqueName="[Append1].[total closed with monetary benefits-amount]" caption="total closed with monetary benefits-amount" attribute="1" defaultMemberUniqueName="[Append1].[total closed with monetary benefits-amount].[All]" allUniqueName="[Append1].[total closed with monetary benefits-amount].[All]" dimensionUniqueName="[Append1]" displayFolder="" count="0" memberValueDatatype="5" unbalanced="0"/>
    <cacheHierarchy uniqueName="[Append1].[total close with non-monetary benefits]" caption="total close with non-monetary benefits" attribute="1" defaultMemberUniqueName="[Append1].[total close with non-monetary benefits].[All]" allUniqueName="[Append1].[total close with non-monetary benefits].[All]" dimensionUniqueName="[Append1]" displayFolder="" count="0" memberValueDatatype="20" unbalanced="0"/>
    <cacheHierarchy uniqueName="[Append1].[adr offered-informal-counselings]" caption="adr offered-informal-counselings" attribute="1" defaultMemberUniqueName="[Append1].[adr offered-informal-counselings].[All]" allUniqueName="[Append1].[adr offered-informal-counselings].[All]" dimensionUniqueName="[Append1]" displayFolder="" count="0" memberValueDatatype="20" unbalanced="0"/>
    <cacheHierarchy uniqueName="[Append1].[adr offered-informal-individuals]" caption="adr offered-informal-individuals" attribute="1" defaultMemberUniqueName="[Append1].[adr offered-informal-individuals].[All]" allUniqueName="[Append1].[adr offered-informal-individuals].[All]" dimensionUniqueName="[Append1]" displayFolder="" count="0" memberValueDatatype="20" unbalanced="0"/>
    <cacheHierarchy uniqueName="[Append1].[adr rejected-informal-counselings]" caption="adr rejected-informal-counselings" attribute="1" defaultMemberUniqueName="[Append1].[adr rejected-informal-counselings].[All]" allUniqueName="[Append1].[adr rejected-informal-counselings].[All]" dimensionUniqueName="[Append1]" displayFolder="" count="0" memberValueDatatype="20" unbalanced="0"/>
    <cacheHierarchy uniqueName="[Append1].[adr rejected-informal-individuals]" caption="adr rejected-informal-individuals" attribute="1" defaultMemberUniqueName="[Append1].[adr rejected-informal-individuals].[All]" allUniqueName="[Append1].[adr rejected-informal-individuals].[All]" dimensionUniqueName="[Append1]" displayFolder="" count="0" memberValueDatatype="20" unbalanced="0"/>
    <cacheHierarchy uniqueName="[Append1].[adr accepted-informal-counselings]" caption="adr accepted-informal-counselings" attribute="1" defaultMemberUniqueName="[Append1].[adr accepted-informal-counselings].[All]" allUniqueName="[Append1].[adr accepted-informal-counselings].[All]" dimensionUniqueName="[Append1]" displayFolder="" count="0" memberValueDatatype="20" unbalanced="0"/>
    <cacheHierarchy uniqueName="[Append1].[adr accepted-informal-individuals]" caption="adr accepted-informal-individuals" attribute="1" defaultMemberUniqueName="[Append1].[adr accepted-informal-individuals].[All]" allUniqueName="[Append1].[adr accepted-informal-individuals].[All]" dimensionUniqueName="[Append1]" displayFolder="" count="0" memberValueDatatype="20" unbalanced="0"/>
    <cacheHierarchy uniqueName="[Append1].[adr offered-formal-counselings]" caption="adr offered-formal-counselings" attribute="1" defaultMemberUniqueName="[Append1].[adr offered-formal-counselings].[All]" allUniqueName="[Append1].[adr offered-formal-counselings].[All]" dimensionUniqueName="[Append1]" displayFolder="" count="0" memberValueDatatype="20" unbalanced="0"/>
    <cacheHierarchy uniqueName="[Append1].[adr offered-formal-individuals]" caption="adr offered-formal-individuals" attribute="1" defaultMemberUniqueName="[Append1].[adr offered-formal-individuals].[All]" allUniqueName="[Append1].[adr offered-formal-individuals].[All]" dimensionUniqueName="[Append1]" displayFolder="" count="0" memberValueDatatype="20" unbalanced="0"/>
    <cacheHierarchy uniqueName="[Append1].[adr rejected-formal-counselings]" caption="adr rejected-formal-counselings" attribute="1" defaultMemberUniqueName="[Append1].[adr rejected-formal-counselings].[All]" allUniqueName="[Append1].[adr rejected-formal-counselings].[All]" dimensionUniqueName="[Append1]" displayFolder="" count="0" memberValueDatatype="20" unbalanced="0"/>
    <cacheHierarchy uniqueName="[Append1].[adr rejected-formal-individuals]" caption="adr rejected-formal-individuals" attribute="1" defaultMemberUniqueName="[Append1].[adr rejected-formal-individuals].[All]" allUniqueName="[Append1].[adr rejected-formal-individuals].[All]" dimensionUniqueName="[Append1]" displayFolder="" count="0" memberValueDatatype="20" unbalanced="0"/>
    <cacheHierarchy uniqueName="[Append1].[adr accepted-formal-counselings]" caption="adr accepted-formal-counselings" attribute="1" defaultMemberUniqueName="[Append1].[adr accepted-formal-counselings].[All]" allUniqueName="[Append1].[adr accepted-formal-counselings].[All]" dimensionUniqueName="[Append1]" displayFolder="" count="0" memberValueDatatype="20" unbalanced="0"/>
    <cacheHierarchy uniqueName="[Append1].[adr accepted-formal-individuals]" caption="adr accepted-formal-individuals" attribute="1" defaultMemberUniqueName="[Append1].[adr accepted-formal-individuals].[All]" allUniqueName="[Append1].[adr accepted-formal-individuals].[All]" dimensionUniqueName="[Append1]" displayFolder="" count="0" memberValueDatatype="20" unbalanced="0"/>
    <cacheHierarchy uniqueName="[Append1].[MD715 code]" caption="MD715 code" attribute="1" defaultMemberUniqueName="[Append1].[MD715 code].[All]" allUniqueName="[Append1].[MD715 code].[All]" dimensionUniqueName="[Append1]" displayFolder="" count="0" memberValueDatatype="130" unbalanced="0"/>
    <cacheHierarchy uniqueName="[Append1].[MD715 agency display name2]" caption="MD715 agency display name2" attribute="1" defaultMemberUniqueName="[Append1].[MD715 agency display name2].[All]" allUniqueName="[Append1].[MD715 agency display name2].[All]" dimensionUniqueName="[Append1]" displayFolder="" count="0" memberValueDatatype="130" unbalanced="0"/>
    <cacheHierarchy uniqueName="[Append1].[total counselings-31 to 90 days]" caption="total counselings-31 to 90 days" attribute="1" defaultMemberUniqueName="[Append1].[total counselings-31 to 90 days].[All]" allUniqueName="[Append1].[total counselings-31 to 90 days].[All]" dimensionUniqueName="[Append1]" displayFolder="" count="0" memberValueDatatype="20" unbalanced="0"/>
    <cacheHierarchy uniqueName="[Append1].[total individuals-31 to 90 days]" caption="total individuals-31 to 90 days" attribute="1" defaultMemberUniqueName="[Append1].[total individuals-31 to 90 days].[All]" allUniqueName="[Append1].[total individuals-31 to 90 days].[All]" dimensionUniqueName="[Append1]" displayFolder="" count="0" memberValueDatatype="20" unbalanced="0"/>
    <cacheHierarchy uniqueName="[Append1].[total counselings-extension longer 60 days]" caption="total counselings-extension longer 60 days" attribute="1" defaultMemberUniqueName="[Append1].[total counselings-extension longer 60 days].[All]" allUniqueName="[Append1].[total counselings-extension longer 60 days].[All]" dimensionUniqueName="[Append1]" displayFolder="" count="0" memberValueDatatype="20" unbalanced="0"/>
    <cacheHierarchy uniqueName="[Append1].[total individuals-extension longer 60 days]" caption="total individuals-extension longer 60 days" attribute="1" defaultMemberUniqueName="[Append1].[total individuals-extension longer 60 days].[All]" allUniqueName="[Append1].[total individuals-extension longer 60 days].[All]" dimensionUniqueName="[Append1]" displayFolder="" count="0" memberValueDatatype="20" unbalanced="0"/>
    <cacheHierarchy uniqueName="[Append1].[total counselings-within 90 days w/ADR]" caption="total counselings-within 90 days w/ADR" attribute="1" defaultMemberUniqueName="[Append1].[total counselings-within 90 days w/ADR].[All]" allUniqueName="[Append1].[total counselings-within 90 days w/ADR].[All]" dimensionUniqueName="[Append1]" displayFolder="" count="0" memberValueDatatype="20" unbalanced="0"/>
    <cacheHierarchy uniqueName="[Append1].[total individuals-within 90 days w/ADR]" caption="total individuals-within 90 days w/ADR" attribute="1" defaultMemberUniqueName="[Append1].[total individuals-within 90 days w/ADR].[All]" allUniqueName="[Append1].[total individuals-within 90 days w/ADR].[All]" dimensionUniqueName="[Append1]" displayFolder="" count="0" memberValueDatatype="20" unbalanced="0"/>
    <cacheHierarchy uniqueName="[Append1].[total counselings-remands]" caption="total counselings-remands" attribute="1" defaultMemberUniqueName="[Append1].[total counselings-remands].[All]" allUniqueName="[Append1].[total counselings-remands].[All]" dimensionUniqueName="[Append1]" displayFolder="" count="0" memberValueDatatype="20" unbalanced="0"/>
    <cacheHierarchy uniqueName="[Append1].[total individuals-remands]" caption="total individuals-remands" attribute="1" defaultMemberUniqueName="[Append1].[total individuals-remands].[All]" allUniqueName="[Append1].[total individuals-remands].[All]" dimensionUniqueName="[Append1]" displayFolder="" count="0" memberValueDatatype="20" unbalanced="0"/>
    <cacheHierarchy uniqueName="[Append1].[FY]" caption="FY" attribute="1" defaultMemberUniqueName="[Append1].[FY].[All]" allUniqueName="[Append1].[FY].[All]" dimensionUniqueName="[Append1]" displayFolder="" count="2" memberValueDatatype="20" unbalanced="0">
      <fieldsUsage count="2">
        <fieldUsage x="-1"/>
        <fieldUsage x="17"/>
      </fieldsUsage>
    </cacheHierarchy>
    <cacheHierarchy uniqueName="[FY13].[agency]" caption="agency" attribute="1" defaultMemberUniqueName="[FY13].[agency].[All]" allUniqueName="[FY13].[agency].[All]" dimensionUniqueName="[FY13]" displayFolder="" count="0" memberValueDatatype="130" unbalanced="0"/>
    <cacheHierarchy uniqueName="[FY13].[MD715 agency display name]" caption="MD715 agency display name" attribute="1" defaultMemberUniqueName="[FY13].[MD715 agency display name].[All]" allUniqueName="[FY13].[MD715 agency display name].[All]" dimensionUniqueName="[FY13]" displayFolder="" count="0" memberValueDatatype="130" unbalanced="0"/>
    <cacheHierarchy uniqueName="[FY13].[total counselings]" caption="total counselings" attribute="1" defaultMemberUniqueName="[FY13].[total counselings].[All]" allUniqueName="[FY13].[total counselings].[All]" dimensionUniqueName="[FY13]" displayFolder="" count="0" memberValueDatatype="20" unbalanced="0"/>
    <cacheHierarchy uniqueName="[FY13].[total individuals]" caption="total individuals" attribute="1" defaultMemberUniqueName="[FY13].[total individuals].[All]" allUniqueName="[FY13].[total individuals].[All]" dimensionUniqueName="[FY13]" displayFolder="" count="0" memberValueDatatype="20" unbalanced="0"/>
    <cacheHierarchy uniqueName="[FY13].[total counselings 30 days]" caption="total counselings 30 days" attribute="1" defaultMemberUniqueName="[FY13].[total counselings 30 days].[All]" allUniqueName="[FY13].[total counselings 30 days].[All]" dimensionUniqueName="[FY13]" displayFolder="" count="0" memberValueDatatype="20" unbalanced="0"/>
    <cacheHierarchy uniqueName="[FY13].[total individuals 30 days]" caption="total individuals 30 days" attribute="1" defaultMemberUniqueName="[FY13].[total individuals 30 days].[All]" allUniqueName="[FY13].[total individuals 30 days].[All]" dimensionUniqueName="[FY13]" displayFolder="" count="0" memberValueDatatype="20" unbalanced="0"/>
    <cacheHierarchy uniqueName="[FY13].[total counselings 90 days]" caption="total counselings 90 days" attribute="1" defaultMemberUniqueName="[FY13].[total counselings 90 days].[All]" allUniqueName="[FY13].[total counselings 90 days].[All]" dimensionUniqueName="[FY13]" displayFolder="" count="0" memberValueDatatype="20" unbalanced="0"/>
    <cacheHierarchy uniqueName="[FY13].[total individuals 90 days]" caption="total individuals 90 days" attribute="1" defaultMemberUniqueName="[FY13].[total individuals 90 days].[All]" allUniqueName="[FY13].[total individuals 90 days].[All]" dimensionUniqueName="[FY13]" displayFolder="" count="0" memberValueDatatype="20" unbalanced="0"/>
    <cacheHierarchy uniqueName="[FY13].[total counselings settlements]" caption="total counselings settlements" attribute="1" defaultMemberUniqueName="[FY13].[total counselings settlements].[All]" allUniqueName="[FY13].[total counselings settlements].[All]" dimensionUniqueName="[FY13]" displayFolder="" count="0" memberValueDatatype="20" unbalanced="0"/>
    <cacheHierarchy uniqueName="[FY13].[total workforce]" caption="total workforce" attribute="1" defaultMemberUniqueName="[FY13].[total workforce].[All]" allUniqueName="[FY13].[total workforce].[All]" dimensionUniqueName="[FY13]" displayFolder="" count="0" memberValueDatatype="20" unbalanced="0"/>
    <cacheHierarchy uniqueName="[FY13].[total complaints]" caption="total complaints" attribute="1" defaultMemberUniqueName="[FY13].[total complaints].[All]" allUniqueName="[FY13].[total complaints].[All]" dimensionUniqueName="[FY13]" displayFolder="" count="0" memberValueDatatype="20" unbalanced="0"/>
    <cacheHierarchy uniqueName="[FY13].[total closures]" caption="total closures" attribute="1" defaultMemberUniqueName="[FY13].[total closures].[All]" allUniqueName="[FY13].[total closures].[All]" dimensionUniqueName="[FY13]" displayFolder="" count="0" memberValueDatatype="20" unbalanced="0"/>
    <cacheHierarchy uniqueName="[FY13].[total investigations]" caption="total investigations" attribute="1" defaultMemberUniqueName="[FY13].[total investigations].[All]" allUniqueName="[FY13].[total investigations].[All]" dimensionUniqueName="[FY13]" displayFolder="" count="0" memberValueDatatype="20" unbalanced="0"/>
    <cacheHierarchy uniqueName="[FY13].[investigations-average processing days]" caption="investigations-average processing days" attribute="1" defaultMemberUniqueName="[FY13].[investigations-average processing days].[All]" allUniqueName="[FY13].[investigations-average processing days].[All]" dimensionUniqueName="[FY13]" displayFolder="" count="0" memberValueDatatype="5" unbalanced="0"/>
    <cacheHierarchy uniqueName="[FY13].[timely agency investigations-180]" caption="timely agency investigations-180" attribute="1" defaultMemberUniqueName="[FY13].[timely agency investigations-180].[All]" allUniqueName="[FY13].[timely agency investigations-180].[All]" dimensionUniqueName="[FY13]" displayFolder="" count="0" memberValueDatatype="20" unbalanced="0"/>
    <cacheHierarchy uniqueName="[FY13].[timely agency investigations-180-days]" caption="timely agency investigations-180-days" attribute="1" defaultMemberUniqueName="[FY13].[timely agency investigations-180-days].[All]" allUniqueName="[FY13].[timely agency investigations-180-days].[All]" dimensionUniqueName="[FY13]" displayFolder="" count="0" memberValueDatatype="20" unbalanced="0"/>
    <cacheHierarchy uniqueName="[FY13].[timely contract investigations-180]" caption="timely contract investigations-180" attribute="1" defaultMemberUniqueName="[FY13].[timely contract investigations-180].[All]" allUniqueName="[FY13].[timely contract investigations-180].[All]" dimensionUniqueName="[FY13]" displayFolder="" count="0" memberValueDatatype="20" unbalanced="0"/>
    <cacheHierarchy uniqueName="[FY13].[timely contract investigations-180-days]" caption="timely contract investigations-180-days" attribute="1" defaultMemberUniqueName="[FY13].[timely contract investigations-180-days].[All]" allUniqueName="[FY13].[timely contract investigations-180-days].[All]" dimensionUniqueName="[FY13]" displayFolder="" count="0" memberValueDatatype="20" unbalanced="0"/>
    <cacheHierarchy uniqueName="[FY13].[timely agency investigations-360]" caption="timely agency investigations-360" attribute="1" defaultMemberUniqueName="[FY13].[timely agency investigations-360].[All]" allUniqueName="[FY13].[timely agency investigations-360].[All]" dimensionUniqueName="[FY13]" displayFolder="" count="0" memberValueDatatype="20" unbalanced="0"/>
    <cacheHierarchy uniqueName="[FY13].[timely agency investigations-360-days]" caption="timely agency investigations-360-days" attribute="1" defaultMemberUniqueName="[FY13].[timely agency investigations-360-days].[All]" allUniqueName="[FY13].[timely agency investigations-360-days].[All]" dimensionUniqueName="[FY13]" displayFolder="" count="0" memberValueDatatype="20" unbalanced="0"/>
    <cacheHierarchy uniqueName="[FY13].[timely contract investigations-360]" caption="timely contract investigations-360" attribute="1" defaultMemberUniqueName="[FY13].[timely contract investigations-360].[All]" allUniqueName="[FY13].[timely contract investigations-360].[All]" dimensionUniqueName="[FY13]" displayFolder="" count="0" memberValueDatatype="20" unbalanced="0"/>
    <cacheHierarchy uniqueName="[FY13].[timely contract investigations-360-days]" caption="timely contract investigations-360-days" attribute="1" defaultMemberUniqueName="[FY13].[timely contract investigations-360-days].[All]" allUniqueName="[FY13].[timely contract investigations-360-days].[All]" dimensionUniqueName="[FY13]" displayFolder="" count="0" memberValueDatatype="20" unbalanced="0"/>
    <cacheHierarchy uniqueName="[FY13].[agency investigations cost]" caption="agency investigations cost" attribute="1" defaultMemberUniqueName="[FY13].[agency investigations cost].[All]" allUniqueName="[FY13].[agency investigations cost].[All]" dimensionUniqueName="[FY13]" displayFolder="" count="0" memberValueDatatype="5" unbalanced="0"/>
    <cacheHierarchy uniqueName="[FY13].[contract investigations cost]" caption="contract investigations cost" attribute="1" defaultMemberUniqueName="[FY13].[contract investigations cost].[All]" allUniqueName="[FY13].[contract investigations cost].[All]" dimensionUniqueName="[FY13]" displayFolder="" count="0" memberValueDatatype="5" unbalanced="0"/>
    <cacheHierarchy uniqueName="[FY13].[total closures_1]" caption="total closures_1" attribute="1" defaultMemberUniqueName="[FY13].[total closures_1].[All]" allUniqueName="[FY13].[total closures_1].[All]" dimensionUniqueName="[FY13]" displayFolder="" count="0" memberValueDatatype="20" unbalanced="0"/>
    <cacheHierarchy uniqueName="[FY13].[closures-APD]" caption="closures-APD" attribute="1" defaultMemberUniqueName="[FY13].[closures-APD].[All]" allUniqueName="[FY13].[closures-APD].[All]" dimensionUniqueName="[FY13]" displayFolder="" count="0" memberValueDatatype="5" unbalanced="0"/>
    <cacheHierarchy uniqueName="[FY13].[withdrawals]" caption="withdrawals" attribute="1" defaultMemberUniqueName="[FY13].[withdrawals].[All]" allUniqueName="[FY13].[withdrawals].[All]" dimensionUniqueName="[FY13]" displayFolder="" count="0" memberValueDatatype="20" unbalanced="0"/>
    <cacheHierarchy uniqueName="[FY13].[withdrawals-apd]" caption="withdrawals-apd" attribute="1" defaultMemberUniqueName="[FY13].[withdrawals-apd].[All]" allUniqueName="[FY13].[withdrawals-apd].[All]" dimensionUniqueName="[FY13]" displayFolder="" count="0" memberValueDatatype="5" unbalanced="0"/>
    <cacheHierarchy uniqueName="[FY13].[settlements]" caption="settlements" attribute="1" defaultMemberUniqueName="[FY13].[settlements].[All]" allUniqueName="[FY13].[settlements].[All]" dimensionUniqueName="[FY13]" displayFolder="" count="0" memberValueDatatype="20" unbalanced="0"/>
    <cacheHierarchy uniqueName="[FY13].[settlements-apd]" caption="settlements-apd" attribute="1" defaultMemberUniqueName="[FY13].[settlements-apd].[All]" allUniqueName="[FY13].[settlements-apd].[All]" dimensionUniqueName="[FY13]" displayFolder="" count="0" memberValueDatatype="5" unbalanced="0"/>
    <cacheHierarchy uniqueName="[FY13].[fad findings]" caption="fad findings" attribute="1" defaultMemberUniqueName="[FY13].[fad findings].[All]" allUniqueName="[FY13].[fad findings].[All]" dimensionUniqueName="[FY13]" displayFolder="" count="0" memberValueDatatype="20" unbalanced="0"/>
    <cacheHierarchy uniqueName="[FY13].[fad findings-apd]" caption="fad findings-apd" attribute="1" defaultMemberUniqueName="[FY13].[fad findings-apd].[All]" allUniqueName="[FY13].[fad findings-apd].[All]" dimensionUniqueName="[FY13]" displayFolder="" count="0" memberValueDatatype="5" unbalanced="0"/>
    <cacheHierarchy uniqueName="[FY13].[final orders]" caption="final orders" attribute="1" defaultMemberUniqueName="[FY13].[final orders].[All]" allUniqueName="[FY13].[final orders].[All]" dimensionUniqueName="[FY13]" displayFolder="" count="0" memberValueDatatype="20" unbalanced="0"/>
    <cacheHierarchy uniqueName="[FY13].[final orders-apd]" caption="final orders-apd" attribute="1" defaultMemberUniqueName="[FY13].[final orders-apd].[All]" allUniqueName="[FY13].[final orders-apd].[All]" dimensionUniqueName="[FY13]" displayFolder="" count="0" memberValueDatatype="5" unbalanced="0"/>
    <cacheHierarchy uniqueName="[FY13].[final orders findings-fully implemented]" caption="final orders findings-fully implemented" attribute="1" defaultMemberUniqueName="[FY13].[final orders findings-fully implemented].[All]" allUniqueName="[FY13].[final orders findings-fully implemented].[All]" dimensionUniqueName="[FY13]" displayFolder="" count="0" memberValueDatatype="20" unbalanced="0"/>
    <cacheHierarchy uniqueName="[FY13].[final orders findings-fully implemented-apd]" caption="final orders findings-fully implemented-apd" attribute="1" defaultMemberUniqueName="[FY13].[final orders findings-fully implemented-apd].[All]" allUniqueName="[FY13].[final orders findings-fully implemented-apd].[All]" dimensionUniqueName="[FY13]" displayFolder="" count="0" memberValueDatatype="5" unbalanced="0"/>
    <cacheHierarchy uniqueName="[FY13].[final orders findings-not fully implemented]" caption="final orders findings-not fully implemented" attribute="1" defaultMemberUniqueName="[FY13].[final orders findings-not fully implemented].[All]" allUniqueName="[FY13].[final orders findings-not fully implemented].[All]" dimensionUniqueName="[FY13]" displayFolder="" count="0" memberValueDatatype="20" unbalanced="0"/>
    <cacheHierarchy uniqueName="[FY13].[final orders findings-not fully implemented-apd]" caption="final orders findings-not fully implemented-apd" attribute="1" defaultMemberUniqueName="[FY13].[final orders findings-not fully implemented-apd].[All]" allUniqueName="[FY13].[final orders findings-not fully implemented-apd].[All]" dimensionUniqueName="[FY13]" displayFolder="" count="0" memberValueDatatype="5" unbalanced="0"/>
    <cacheHierarchy uniqueName="[FY13].[total closed with benefits]" caption="total closed with benefits" attribute="1" defaultMemberUniqueName="[FY13].[total closed with benefits].[All]" allUniqueName="[FY13].[total closed with benefits].[All]" dimensionUniqueName="[FY13]" displayFolder="" count="0" memberValueDatatype="20" unbalanced="0"/>
    <cacheHierarchy uniqueName="[FY13].[total closed with monetary benefits]" caption="total closed with monetary benefits" attribute="1" defaultMemberUniqueName="[FY13].[total closed with monetary benefits].[All]" allUniqueName="[FY13].[total closed with monetary benefits].[All]" dimensionUniqueName="[FY13]" displayFolder="" count="0" memberValueDatatype="20" unbalanced="0"/>
    <cacheHierarchy uniqueName="[FY13].[total closed with monetary benefits-amount]" caption="total closed with monetary benefits-amount" attribute="1" defaultMemberUniqueName="[FY13].[total closed with monetary benefits-amount].[All]" allUniqueName="[FY13].[total closed with monetary benefits-amount].[All]" dimensionUniqueName="[FY13]" displayFolder="" count="0" memberValueDatatype="5" unbalanced="0"/>
    <cacheHierarchy uniqueName="[FY13].[total close with non-monetary benefits]" caption="total close with non-monetary benefits" attribute="1" defaultMemberUniqueName="[FY13].[total close with non-monetary benefits].[All]" allUniqueName="[FY13].[total close with non-monetary benefits].[All]" dimensionUniqueName="[FY13]" displayFolder="" count="0" memberValueDatatype="20" unbalanced="0"/>
    <cacheHierarchy uniqueName="[FY13].[adr offered-informal-counselings]" caption="adr offered-informal-counselings" attribute="1" defaultMemberUniqueName="[FY13].[adr offered-informal-counselings].[All]" allUniqueName="[FY13].[adr offered-informal-counselings].[All]" dimensionUniqueName="[FY13]" displayFolder="" count="0" memberValueDatatype="20" unbalanced="0"/>
    <cacheHierarchy uniqueName="[FY13].[adr offered-informal-individuals]" caption="adr offered-informal-individuals" attribute="1" defaultMemberUniqueName="[FY13].[adr offered-informal-individuals].[All]" allUniqueName="[FY13].[adr offered-informal-individuals].[All]" dimensionUniqueName="[FY13]" displayFolder="" count="0" memberValueDatatype="20" unbalanced="0"/>
    <cacheHierarchy uniqueName="[FY13].[adr rejected-informal-counselings]" caption="adr rejected-informal-counselings" attribute="1" defaultMemberUniqueName="[FY13].[adr rejected-informal-counselings].[All]" allUniqueName="[FY13].[adr rejected-informal-counselings].[All]" dimensionUniqueName="[FY13]" displayFolder="" count="0" memberValueDatatype="20" unbalanced="0"/>
    <cacheHierarchy uniqueName="[FY13].[adr rejected-informal-individuals]" caption="adr rejected-informal-individuals" attribute="1" defaultMemberUniqueName="[FY13].[adr rejected-informal-individuals].[All]" allUniqueName="[FY13].[adr rejected-informal-individuals].[All]" dimensionUniqueName="[FY13]" displayFolder="" count="0" memberValueDatatype="20" unbalanced="0"/>
    <cacheHierarchy uniqueName="[FY13].[adr accepted-informal-counselings]" caption="adr accepted-informal-counselings" attribute="1" defaultMemberUniqueName="[FY13].[adr accepted-informal-counselings].[All]" allUniqueName="[FY13].[adr accepted-informal-counselings].[All]" dimensionUniqueName="[FY13]" displayFolder="" count="0" memberValueDatatype="20" unbalanced="0"/>
    <cacheHierarchy uniqueName="[FY13].[adr accepted-informal-individuals]" caption="adr accepted-informal-individuals" attribute="1" defaultMemberUniqueName="[FY13].[adr accepted-informal-individuals].[All]" allUniqueName="[FY13].[adr accepted-informal-individuals].[All]" dimensionUniqueName="[FY13]" displayFolder="" count="0" memberValueDatatype="20" unbalanced="0"/>
    <cacheHierarchy uniqueName="[FY13].[adr offered-formal-counselings]" caption="adr offered-formal-counselings" attribute="1" defaultMemberUniqueName="[FY13].[adr offered-formal-counselings].[All]" allUniqueName="[FY13].[adr offered-formal-counselings].[All]" dimensionUniqueName="[FY13]" displayFolder="" count="0" memberValueDatatype="20" unbalanced="0"/>
    <cacheHierarchy uniqueName="[FY13].[adr offered-formal-individuals]" caption="adr offered-formal-individuals" attribute="1" defaultMemberUniqueName="[FY13].[adr offered-formal-individuals].[All]" allUniqueName="[FY13].[adr offered-formal-individuals].[All]" dimensionUniqueName="[FY13]" displayFolder="" count="0" memberValueDatatype="20" unbalanced="0"/>
    <cacheHierarchy uniqueName="[FY13].[adr rejected-formal-counselings]" caption="adr rejected-formal-counselings" attribute="1" defaultMemberUniqueName="[FY13].[adr rejected-formal-counselings].[All]" allUniqueName="[FY13].[adr rejected-formal-counselings].[All]" dimensionUniqueName="[FY13]" displayFolder="" count="0" memberValueDatatype="20" unbalanced="0"/>
    <cacheHierarchy uniqueName="[FY13].[adr rejected-formal-individuals]" caption="adr rejected-formal-individuals" attribute="1" defaultMemberUniqueName="[FY13].[adr rejected-formal-individuals].[All]" allUniqueName="[FY13].[adr rejected-formal-individuals].[All]" dimensionUniqueName="[FY13]" displayFolder="" count="0" memberValueDatatype="20" unbalanced="0"/>
    <cacheHierarchy uniqueName="[FY13].[adr accepted-formal-counselings]" caption="adr accepted-formal-counselings" attribute="1" defaultMemberUniqueName="[FY13].[adr accepted-formal-counselings].[All]" allUniqueName="[FY13].[adr accepted-formal-counselings].[All]" dimensionUniqueName="[FY13]" displayFolder="" count="0" memberValueDatatype="20" unbalanced="0"/>
    <cacheHierarchy uniqueName="[FY13].[adr accepted-formal-individuals]" caption="adr accepted-formal-individuals" attribute="1" defaultMemberUniqueName="[FY13].[adr accepted-formal-individuals].[All]" allUniqueName="[FY13].[adr accepted-formal-individuals].[All]" dimensionUniqueName="[FY13]" displayFolder="" count="0" memberValueDatatype="20" unbalanced="0"/>
    <cacheHierarchy uniqueName="[FY13].[MD715 code]" caption="MD715 code" attribute="1" defaultMemberUniqueName="[FY13].[MD715 code].[All]" allUniqueName="[FY13].[MD715 code].[All]" dimensionUniqueName="[FY13]" displayFolder="" count="0" memberValueDatatype="130" unbalanced="0"/>
    <cacheHierarchy uniqueName="[FY13].[MD715 agency display name2]" caption="MD715 agency display name2" attribute="1" defaultMemberUniqueName="[FY13].[MD715 agency display name2].[All]" allUniqueName="[FY13].[MD715 agency display name2].[All]" dimensionUniqueName="[FY13]" displayFolder="" count="0" memberValueDatatype="130" unbalanced="0"/>
    <cacheHierarchy uniqueName="[FY13].[total counselings-31 to 90 days]" caption="total counselings-31 to 90 days" attribute="1" defaultMemberUniqueName="[FY13].[total counselings-31 to 90 days].[All]" allUniqueName="[FY13].[total counselings-31 to 90 days].[All]" dimensionUniqueName="[FY13]" displayFolder="" count="0" memberValueDatatype="20" unbalanced="0"/>
    <cacheHierarchy uniqueName="[FY13].[total individuals-31 to 90 days]" caption="total individuals-31 to 90 days" attribute="1" defaultMemberUniqueName="[FY13].[total individuals-31 to 90 days].[All]" allUniqueName="[FY13].[total individuals-31 to 90 days].[All]" dimensionUniqueName="[FY13]" displayFolder="" count="0" memberValueDatatype="20" unbalanced="0"/>
    <cacheHierarchy uniqueName="[FY13].[total counselings-extension longer 60 days]" caption="total counselings-extension longer 60 days" attribute="1" defaultMemberUniqueName="[FY13].[total counselings-extension longer 60 days].[All]" allUniqueName="[FY13].[total counselings-extension longer 60 days].[All]" dimensionUniqueName="[FY13]" displayFolder="" count="0" memberValueDatatype="20" unbalanced="0"/>
    <cacheHierarchy uniqueName="[FY13].[total individuals-extension longer 60 days]" caption="total individuals-extension longer 60 days" attribute="1" defaultMemberUniqueName="[FY13].[total individuals-extension longer 60 days].[All]" allUniqueName="[FY13].[total individuals-extension longer 60 days].[All]" dimensionUniqueName="[FY13]" displayFolder="" count="0" memberValueDatatype="20" unbalanced="0"/>
    <cacheHierarchy uniqueName="[FY13].[total counselings-within 90 days w/ADR]" caption="total counselings-within 90 days w/ADR" attribute="1" defaultMemberUniqueName="[FY13].[total counselings-within 90 days w/ADR].[All]" allUniqueName="[FY13].[total counselings-within 90 days w/ADR].[All]" dimensionUniqueName="[FY13]" displayFolder="" count="0" memberValueDatatype="20" unbalanced="0"/>
    <cacheHierarchy uniqueName="[FY13].[total individuals-within 90 days w/ADR]" caption="total individuals-within 90 days w/ADR" attribute="1" defaultMemberUniqueName="[FY13].[total individuals-within 90 days w/ADR].[All]" allUniqueName="[FY13].[total individuals-within 90 days w/ADR].[All]" dimensionUniqueName="[FY13]" displayFolder="" count="0" memberValueDatatype="20" unbalanced="0"/>
    <cacheHierarchy uniqueName="[FY13].[total counselings-remands]" caption="total counselings-remands" attribute="1" defaultMemberUniqueName="[FY13].[total counselings-remands].[All]" allUniqueName="[FY13].[total counselings-remands].[All]" dimensionUniqueName="[FY13]" displayFolder="" count="0" memberValueDatatype="20" unbalanced="0"/>
    <cacheHierarchy uniqueName="[FY13].[total individuals-remands]" caption="total individuals-remands" attribute="1" defaultMemberUniqueName="[FY13].[total individuals-remands].[All]" allUniqueName="[FY13].[total individuals-remands].[All]" dimensionUniqueName="[FY13]" displayFolder="" count="0" memberValueDatatype="20" unbalanced="0"/>
    <cacheHierarchy uniqueName="[FY13].[FY]" caption="FY" attribute="1" defaultMemberUniqueName="[FY13].[FY].[All]" allUniqueName="[FY13].[FY].[All]" dimensionUniqueName="[FY13]" displayFolder="" count="0" memberValueDatatype="20" unbalanced="0"/>
    <cacheHierarchy uniqueName="[FY14].[agency]" caption="agency" attribute="1" defaultMemberUniqueName="[FY14].[agency].[All]" allUniqueName="[FY14].[agency].[All]" dimensionUniqueName="[FY14]" displayFolder="" count="0" memberValueDatatype="130" unbalanced="0"/>
    <cacheHierarchy uniqueName="[FY14].[MD715 agency display name]" caption="MD715 agency display name" attribute="1" defaultMemberUniqueName="[FY14].[MD715 agency display name].[All]" allUniqueName="[FY14].[MD715 agency display name].[All]" dimensionUniqueName="[FY14]" displayFolder="" count="0" memberValueDatatype="130" unbalanced="0"/>
    <cacheHierarchy uniqueName="[FY14].[total counselings]" caption="total counselings" attribute="1" defaultMemberUniqueName="[FY14].[total counselings].[All]" allUniqueName="[FY14].[total counselings].[All]" dimensionUniqueName="[FY14]" displayFolder="" count="0" memberValueDatatype="20" unbalanced="0"/>
    <cacheHierarchy uniqueName="[FY14].[total individuals]" caption="total individuals" attribute="1" defaultMemberUniqueName="[FY14].[total individuals].[All]" allUniqueName="[FY14].[total individuals].[All]" dimensionUniqueName="[FY14]" displayFolder="" count="0" memberValueDatatype="20" unbalanced="0"/>
    <cacheHierarchy uniqueName="[FY14].[total counselings 30 days]" caption="total counselings 30 days" attribute="1" defaultMemberUniqueName="[FY14].[total counselings 30 days].[All]" allUniqueName="[FY14].[total counselings 30 days].[All]" dimensionUniqueName="[FY14]" displayFolder="" count="0" memberValueDatatype="20" unbalanced="0"/>
    <cacheHierarchy uniqueName="[FY14].[total individuals 30 days]" caption="total individuals 30 days" attribute="1" defaultMemberUniqueName="[FY14].[total individuals 30 days].[All]" allUniqueName="[FY14].[total individuals 30 days].[All]" dimensionUniqueName="[FY14]" displayFolder="" count="0" memberValueDatatype="20" unbalanced="0"/>
    <cacheHierarchy uniqueName="[FY14].[total counselings 90 days]" caption="total counselings 90 days" attribute="1" defaultMemberUniqueName="[FY14].[total counselings 90 days].[All]" allUniqueName="[FY14].[total counselings 90 days].[All]" dimensionUniqueName="[FY14]" displayFolder="" count="0" memberValueDatatype="20" unbalanced="0"/>
    <cacheHierarchy uniqueName="[FY14].[total individuals 90 days]" caption="total individuals 90 days" attribute="1" defaultMemberUniqueName="[FY14].[total individuals 90 days].[All]" allUniqueName="[FY14].[total individuals 90 days].[All]" dimensionUniqueName="[FY14]" displayFolder="" count="0" memberValueDatatype="20" unbalanced="0"/>
    <cacheHierarchy uniqueName="[FY14].[total counselings settlements]" caption="total counselings settlements" attribute="1" defaultMemberUniqueName="[FY14].[total counselings settlements].[All]" allUniqueName="[FY14].[total counselings settlements].[All]" dimensionUniqueName="[FY14]" displayFolder="" count="0" memberValueDatatype="20" unbalanced="0"/>
    <cacheHierarchy uniqueName="[FY14].[total workforce]" caption="total workforce" attribute="1" defaultMemberUniqueName="[FY14].[total workforce].[All]" allUniqueName="[FY14].[total workforce].[All]" dimensionUniqueName="[FY14]" displayFolder="" count="0" memberValueDatatype="20" unbalanced="0"/>
    <cacheHierarchy uniqueName="[FY14].[total complaints]" caption="total complaints" attribute="1" defaultMemberUniqueName="[FY14].[total complaints].[All]" allUniqueName="[FY14].[total complaints].[All]" dimensionUniqueName="[FY14]" displayFolder="" count="0" memberValueDatatype="20" unbalanced="0"/>
    <cacheHierarchy uniqueName="[FY14].[total closures]" caption="total closures" attribute="1" defaultMemberUniqueName="[FY14].[total closures].[All]" allUniqueName="[FY14].[total closures].[All]" dimensionUniqueName="[FY14]" displayFolder="" count="0" memberValueDatatype="20" unbalanced="0"/>
    <cacheHierarchy uniqueName="[FY14].[total investigations]" caption="total investigations" attribute="1" defaultMemberUniqueName="[FY14].[total investigations].[All]" allUniqueName="[FY14].[total investigations].[All]" dimensionUniqueName="[FY14]" displayFolder="" count="0" memberValueDatatype="20" unbalanced="0"/>
    <cacheHierarchy uniqueName="[FY14].[investigations-average processing days]" caption="investigations-average processing days" attribute="1" defaultMemberUniqueName="[FY14].[investigations-average processing days].[All]" allUniqueName="[FY14].[investigations-average processing days].[All]" dimensionUniqueName="[FY14]" displayFolder="" count="0" memberValueDatatype="5" unbalanced="0"/>
    <cacheHierarchy uniqueName="[FY14].[timely agency investigations-180]" caption="timely agency investigations-180" attribute="1" defaultMemberUniqueName="[FY14].[timely agency investigations-180].[All]" allUniqueName="[FY14].[timely agency investigations-180].[All]" dimensionUniqueName="[FY14]" displayFolder="" count="0" memberValueDatatype="20" unbalanced="0"/>
    <cacheHierarchy uniqueName="[FY14].[timely agency investigations-180-days]" caption="timely agency investigations-180-days" attribute="1" defaultMemberUniqueName="[FY14].[timely agency investigations-180-days].[All]" allUniqueName="[FY14].[timely agency investigations-180-days].[All]" dimensionUniqueName="[FY14]" displayFolder="" count="0" memberValueDatatype="20" unbalanced="0"/>
    <cacheHierarchy uniqueName="[FY14].[timely contract investigations-180]" caption="timely contract investigations-180" attribute="1" defaultMemberUniqueName="[FY14].[timely contract investigations-180].[All]" allUniqueName="[FY14].[timely contract investigations-180].[All]" dimensionUniqueName="[FY14]" displayFolder="" count="0" memberValueDatatype="20" unbalanced="0"/>
    <cacheHierarchy uniqueName="[FY14].[timely contract investigations-180-days]" caption="timely contract investigations-180-days" attribute="1" defaultMemberUniqueName="[FY14].[timely contract investigations-180-days].[All]" allUniqueName="[FY14].[timely contract investigations-180-days].[All]" dimensionUniqueName="[FY14]" displayFolder="" count="0" memberValueDatatype="20" unbalanced="0"/>
    <cacheHierarchy uniqueName="[FY14].[timely agency investigations-360]" caption="timely agency investigations-360" attribute="1" defaultMemberUniqueName="[FY14].[timely agency investigations-360].[All]" allUniqueName="[FY14].[timely agency investigations-360].[All]" dimensionUniqueName="[FY14]" displayFolder="" count="0" memberValueDatatype="20" unbalanced="0"/>
    <cacheHierarchy uniqueName="[FY14].[timely agency investigations-360-days]" caption="timely agency investigations-360-days" attribute="1" defaultMemberUniqueName="[FY14].[timely agency investigations-360-days].[All]" allUniqueName="[FY14].[timely agency investigations-360-days].[All]" dimensionUniqueName="[FY14]" displayFolder="" count="0" memberValueDatatype="20" unbalanced="0"/>
    <cacheHierarchy uniqueName="[FY14].[timely contract investigations-360]" caption="timely contract investigations-360" attribute="1" defaultMemberUniqueName="[FY14].[timely contract investigations-360].[All]" allUniqueName="[FY14].[timely contract investigations-360].[All]" dimensionUniqueName="[FY14]" displayFolder="" count="0" memberValueDatatype="20" unbalanced="0"/>
    <cacheHierarchy uniqueName="[FY14].[timely contract investigations-360-days]" caption="timely contract investigations-360-days" attribute="1" defaultMemberUniqueName="[FY14].[timely contract investigations-360-days].[All]" allUniqueName="[FY14].[timely contract investigations-360-days].[All]" dimensionUniqueName="[FY14]" displayFolder="" count="0" memberValueDatatype="20" unbalanced="0"/>
    <cacheHierarchy uniqueName="[FY14].[agency investigations cost]" caption="agency investigations cost" attribute="1" defaultMemberUniqueName="[FY14].[agency investigations cost].[All]" allUniqueName="[FY14].[agency investigations cost].[All]" dimensionUniqueName="[FY14]" displayFolder="" count="0" memberValueDatatype="5" unbalanced="0"/>
    <cacheHierarchy uniqueName="[FY14].[contract investigations cost]" caption="contract investigations cost" attribute="1" defaultMemberUniqueName="[FY14].[contract investigations cost].[All]" allUniqueName="[FY14].[contract investigations cost].[All]" dimensionUniqueName="[FY14]" displayFolder="" count="0" memberValueDatatype="5" unbalanced="0"/>
    <cacheHierarchy uniqueName="[FY14].[total closures_1]" caption="total closures_1" attribute="1" defaultMemberUniqueName="[FY14].[total closures_1].[All]" allUniqueName="[FY14].[total closures_1].[All]" dimensionUniqueName="[FY14]" displayFolder="" count="0" memberValueDatatype="20" unbalanced="0"/>
    <cacheHierarchy uniqueName="[FY14].[closures-APD]" caption="closures-APD" attribute="1" defaultMemberUniqueName="[FY14].[closures-APD].[All]" allUniqueName="[FY14].[closures-APD].[All]" dimensionUniqueName="[FY14]" displayFolder="" count="0" memberValueDatatype="5" unbalanced="0"/>
    <cacheHierarchy uniqueName="[FY14].[withdrawals]" caption="withdrawals" attribute="1" defaultMemberUniqueName="[FY14].[withdrawals].[All]" allUniqueName="[FY14].[withdrawals].[All]" dimensionUniqueName="[FY14]" displayFolder="" count="0" memberValueDatatype="20" unbalanced="0"/>
    <cacheHierarchy uniqueName="[FY14].[withdrawals-apd]" caption="withdrawals-apd" attribute="1" defaultMemberUniqueName="[FY14].[withdrawals-apd].[All]" allUniqueName="[FY14].[withdrawals-apd].[All]" dimensionUniqueName="[FY14]" displayFolder="" count="0" memberValueDatatype="5" unbalanced="0"/>
    <cacheHierarchy uniqueName="[FY14].[settlements]" caption="settlements" attribute="1" defaultMemberUniqueName="[FY14].[settlements].[All]" allUniqueName="[FY14].[settlements].[All]" dimensionUniqueName="[FY14]" displayFolder="" count="0" memberValueDatatype="20" unbalanced="0"/>
    <cacheHierarchy uniqueName="[FY14].[settlements-apd]" caption="settlements-apd" attribute="1" defaultMemberUniqueName="[FY14].[settlements-apd].[All]" allUniqueName="[FY14].[settlements-apd].[All]" dimensionUniqueName="[FY14]" displayFolder="" count="0" memberValueDatatype="5" unbalanced="0"/>
    <cacheHierarchy uniqueName="[FY14].[fad findings]" caption="fad findings" attribute="1" defaultMemberUniqueName="[FY14].[fad findings].[All]" allUniqueName="[FY14].[fad findings].[All]" dimensionUniqueName="[FY14]" displayFolder="" count="0" memberValueDatatype="20" unbalanced="0"/>
    <cacheHierarchy uniqueName="[FY14].[fad findings-apd]" caption="fad findings-apd" attribute="1" defaultMemberUniqueName="[FY14].[fad findings-apd].[All]" allUniqueName="[FY14].[fad findings-apd].[All]" dimensionUniqueName="[FY14]" displayFolder="" count="0" memberValueDatatype="5" unbalanced="0"/>
    <cacheHierarchy uniqueName="[FY14].[final orders]" caption="final orders" attribute="1" defaultMemberUniqueName="[FY14].[final orders].[All]" allUniqueName="[FY14].[final orders].[All]" dimensionUniqueName="[FY14]" displayFolder="" count="0" memberValueDatatype="20" unbalanced="0"/>
    <cacheHierarchy uniqueName="[FY14].[final orders-apd]" caption="final orders-apd" attribute="1" defaultMemberUniqueName="[FY14].[final orders-apd].[All]" allUniqueName="[FY14].[final orders-apd].[All]" dimensionUniqueName="[FY14]" displayFolder="" count="0" memberValueDatatype="5" unbalanced="0"/>
    <cacheHierarchy uniqueName="[FY14].[final orders findings-fully implemented]" caption="final orders findings-fully implemented" attribute="1" defaultMemberUniqueName="[FY14].[final orders findings-fully implemented].[All]" allUniqueName="[FY14].[final orders findings-fully implemented].[All]" dimensionUniqueName="[FY14]" displayFolder="" count="0" memberValueDatatype="20" unbalanced="0"/>
    <cacheHierarchy uniqueName="[FY14].[final orders findings-fully implemented-apd]" caption="final orders findings-fully implemented-apd" attribute="1" defaultMemberUniqueName="[FY14].[final orders findings-fully implemented-apd].[All]" allUniqueName="[FY14].[final orders findings-fully implemented-apd].[All]" dimensionUniqueName="[FY14]" displayFolder="" count="0" memberValueDatatype="5" unbalanced="0"/>
    <cacheHierarchy uniqueName="[FY14].[final orders findings-not fully implemented]" caption="final orders findings-not fully implemented" attribute="1" defaultMemberUniqueName="[FY14].[final orders findings-not fully implemented].[All]" allUniqueName="[FY14].[final orders findings-not fully implemented].[All]" dimensionUniqueName="[FY14]" displayFolder="" count="0" memberValueDatatype="20" unbalanced="0"/>
    <cacheHierarchy uniqueName="[FY14].[final orders findings-not fully implemented-apd]" caption="final orders findings-not fully implemented-apd" attribute="1" defaultMemberUniqueName="[FY14].[final orders findings-not fully implemented-apd].[All]" allUniqueName="[FY14].[final orders findings-not fully implemented-apd].[All]" dimensionUniqueName="[FY14]" displayFolder="" count="0" memberValueDatatype="5" unbalanced="0"/>
    <cacheHierarchy uniqueName="[FY14].[total closed with benefits]" caption="total closed with benefits" attribute="1" defaultMemberUniqueName="[FY14].[total closed with benefits].[All]" allUniqueName="[FY14].[total closed with benefits].[All]" dimensionUniqueName="[FY14]" displayFolder="" count="0" memberValueDatatype="20" unbalanced="0"/>
    <cacheHierarchy uniqueName="[FY14].[total closed with monetary benefits]" caption="total closed with monetary benefits" attribute="1" defaultMemberUniqueName="[FY14].[total closed with monetary benefits].[All]" allUniqueName="[FY14].[total closed with monetary benefits].[All]" dimensionUniqueName="[FY14]" displayFolder="" count="0" memberValueDatatype="20" unbalanced="0"/>
    <cacheHierarchy uniqueName="[FY14].[total closed with monetary benefits-amount]" caption="total closed with monetary benefits-amount" attribute="1" defaultMemberUniqueName="[FY14].[total closed with monetary benefits-amount].[All]" allUniqueName="[FY14].[total closed with monetary benefits-amount].[All]" dimensionUniqueName="[FY14]" displayFolder="" count="0" memberValueDatatype="5" unbalanced="0"/>
    <cacheHierarchy uniqueName="[FY14].[total close with non-monetary benefits]" caption="total close with non-monetary benefits" attribute="1" defaultMemberUniqueName="[FY14].[total close with non-monetary benefits].[All]" allUniqueName="[FY14].[total close with non-monetary benefits].[All]" dimensionUniqueName="[FY14]" displayFolder="" count="0" memberValueDatatype="20" unbalanced="0"/>
    <cacheHierarchy uniqueName="[FY14].[adr offered-informal-counselings]" caption="adr offered-informal-counselings" attribute="1" defaultMemberUniqueName="[FY14].[adr offered-informal-counselings].[All]" allUniqueName="[FY14].[adr offered-informal-counselings].[All]" dimensionUniqueName="[FY14]" displayFolder="" count="0" memberValueDatatype="20" unbalanced="0"/>
    <cacheHierarchy uniqueName="[FY14].[adr offered-informal-individuals]" caption="adr offered-informal-individuals" attribute="1" defaultMemberUniqueName="[FY14].[adr offered-informal-individuals].[All]" allUniqueName="[FY14].[adr offered-informal-individuals].[All]" dimensionUniqueName="[FY14]" displayFolder="" count="0" memberValueDatatype="20" unbalanced="0"/>
    <cacheHierarchy uniqueName="[FY14].[adr rejected-informal-counselings]" caption="adr rejected-informal-counselings" attribute="1" defaultMemberUniqueName="[FY14].[adr rejected-informal-counselings].[All]" allUniqueName="[FY14].[adr rejected-informal-counselings].[All]" dimensionUniqueName="[FY14]" displayFolder="" count="0" memberValueDatatype="20" unbalanced="0"/>
    <cacheHierarchy uniqueName="[FY14].[adr rejected-informal-individuals]" caption="adr rejected-informal-individuals" attribute="1" defaultMemberUniqueName="[FY14].[adr rejected-informal-individuals].[All]" allUniqueName="[FY14].[adr rejected-informal-individuals].[All]" dimensionUniqueName="[FY14]" displayFolder="" count="0" memberValueDatatype="20" unbalanced="0"/>
    <cacheHierarchy uniqueName="[FY14].[adr accepted-informal-counselings]" caption="adr accepted-informal-counselings" attribute="1" defaultMemberUniqueName="[FY14].[adr accepted-informal-counselings].[All]" allUniqueName="[FY14].[adr accepted-informal-counselings].[All]" dimensionUniqueName="[FY14]" displayFolder="" count="0" memberValueDatatype="20" unbalanced="0"/>
    <cacheHierarchy uniqueName="[FY14].[adr accepted-informal-individuals]" caption="adr accepted-informal-individuals" attribute="1" defaultMemberUniqueName="[FY14].[adr accepted-informal-individuals].[All]" allUniqueName="[FY14].[adr accepted-informal-individuals].[All]" dimensionUniqueName="[FY14]" displayFolder="" count="0" memberValueDatatype="20" unbalanced="0"/>
    <cacheHierarchy uniqueName="[FY14].[adr offered-formal-counselings]" caption="adr offered-formal-counselings" attribute="1" defaultMemberUniqueName="[FY14].[adr offered-formal-counselings].[All]" allUniqueName="[FY14].[adr offered-formal-counselings].[All]" dimensionUniqueName="[FY14]" displayFolder="" count="0" memberValueDatatype="20" unbalanced="0"/>
    <cacheHierarchy uniqueName="[FY14].[adr offered-formal-individuals]" caption="adr offered-formal-individuals" attribute="1" defaultMemberUniqueName="[FY14].[adr offered-formal-individuals].[All]" allUniqueName="[FY14].[adr offered-formal-individuals].[All]" dimensionUniqueName="[FY14]" displayFolder="" count="0" memberValueDatatype="20" unbalanced="0"/>
    <cacheHierarchy uniqueName="[FY14].[adr rejected-formal-counselings]" caption="adr rejected-formal-counselings" attribute="1" defaultMemberUniqueName="[FY14].[adr rejected-formal-counselings].[All]" allUniqueName="[FY14].[adr rejected-formal-counselings].[All]" dimensionUniqueName="[FY14]" displayFolder="" count="0" memberValueDatatype="20" unbalanced="0"/>
    <cacheHierarchy uniqueName="[FY14].[adr rejected-formal-individuals]" caption="adr rejected-formal-individuals" attribute="1" defaultMemberUniqueName="[FY14].[adr rejected-formal-individuals].[All]" allUniqueName="[FY14].[adr rejected-formal-individuals].[All]" dimensionUniqueName="[FY14]" displayFolder="" count="0" memberValueDatatype="20" unbalanced="0"/>
    <cacheHierarchy uniqueName="[FY14].[adr accepted-formal-counselings]" caption="adr accepted-formal-counselings" attribute="1" defaultMemberUniqueName="[FY14].[adr accepted-formal-counselings].[All]" allUniqueName="[FY14].[adr accepted-formal-counselings].[All]" dimensionUniqueName="[FY14]" displayFolder="" count="0" memberValueDatatype="20" unbalanced="0"/>
    <cacheHierarchy uniqueName="[FY14].[adr accepted-formal-individuals]" caption="adr accepted-formal-individuals" attribute="1" defaultMemberUniqueName="[FY14].[adr accepted-formal-individuals].[All]" allUniqueName="[FY14].[adr accepted-formal-individuals].[All]" dimensionUniqueName="[FY14]" displayFolder="" count="0" memberValueDatatype="20" unbalanced="0"/>
    <cacheHierarchy uniqueName="[FY14].[MD715 code]" caption="MD715 code" attribute="1" defaultMemberUniqueName="[FY14].[MD715 code].[All]" allUniqueName="[FY14].[MD715 code].[All]" dimensionUniqueName="[FY14]" displayFolder="" count="0" memberValueDatatype="130" unbalanced="0"/>
    <cacheHierarchy uniqueName="[FY14].[MD715 agency display name2]" caption="MD715 agency display name2" attribute="1" defaultMemberUniqueName="[FY14].[MD715 agency display name2].[All]" allUniqueName="[FY14].[MD715 agency display name2].[All]" dimensionUniqueName="[FY14]" displayFolder="" count="0" memberValueDatatype="130" unbalanced="0"/>
    <cacheHierarchy uniqueName="[FY14].[total counselings-31 to 90 days]" caption="total counselings-31 to 90 days" attribute="1" defaultMemberUniqueName="[FY14].[total counselings-31 to 90 days].[All]" allUniqueName="[FY14].[total counselings-31 to 90 days].[All]" dimensionUniqueName="[FY14]" displayFolder="" count="0" memberValueDatatype="20" unbalanced="0"/>
    <cacheHierarchy uniqueName="[FY14].[total individuals-31 to 90 days]" caption="total individuals-31 to 90 days" attribute="1" defaultMemberUniqueName="[FY14].[total individuals-31 to 90 days].[All]" allUniqueName="[FY14].[total individuals-31 to 90 days].[All]" dimensionUniqueName="[FY14]" displayFolder="" count="0" memberValueDatatype="20" unbalanced="0"/>
    <cacheHierarchy uniqueName="[FY14].[total counselings-extension longer 60 days]" caption="total counselings-extension longer 60 days" attribute="1" defaultMemberUniqueName="[FY14].[total counselings-extension longer 60 days].[All]" allUniqueName="[FY14].[total counselings-extension longer 60 days].[All]" dimensionUniqueName="[FY14]" displayFolder="" count="0" memberValueDatatype="20" unbalanced="0"/>
    <cacheHierarchy uniqueName="[FY14].[total individuals-extension longer 60 days]" caption="total individuals-extension longer 60 days" attribute="1" defaultMemberUniqueName="[FY14].[total individuals-extension longer 60 days].[All]" allUniqueName="[FY14].[total individuals-extension longer 60 days].[All]" dimensionUniqueName="[FY14]" displayFolder="" count="0" memberValueDatatype="20" unbalanced="0"/>
    <cacheHierarchy uniqueName="[FY14].[total counselings-within 90 days w/ADR]" caption="total counselings-within 90 days w/ADR" attribute="1" defaultMemberUniqueName="[FY14].[total counselings-within 90 days w/ADR].[All]" allUniqueName="[FY14].[total counselings-within 90 days w/ADR].[All]" dimensionUniqueName="[FY14]" displayFolder="" count="0" memberValueDatatype="20" unbalanced="0"/>
    <cacheHierarchy uniqueName="[FY14].[total individuals-within 90 days w/ADR]" caption="total individuals-within 90 days w/ADR" attribute="1" defaultMemberUniqueName="[FY14].[total individuals-within 90 days w/ADR].[All]" allUniqueName="[FY14].[total individuals-within 90 days w/ADR].[All]" dimensionUniqueName="[FY14]" displayFolder="" count="0" memberValueDatatype="20" unbalanced="0"/>
    <cacheHierarchy uniqueName="[FY14].[total counselings-remands]" caption="total counselings-remands" attribute="1" defaultMemberUniqueName="[FY14].[total counselings-remands].[All]" allUniqueName="[FY14].[total counselings-remands].[All]" dimensionUniqueName="[FY14]" displayFolder="" count="0" memberValueDatatype="20" unbalanced="0"/>
    <cacheHierarchy uniqueName="[FY14].[total individuals-remands]" caption="total individuals-remands" attribute="1" defaultMemberUniqueName="[FY14].[total individuals-remands].[All]" allUniqueName="[FY14].[total individuals-remands].[All]" dimensionUniqueName="[FY14]" displayFolder="" count="0" memberValueDatatype="20" unbalanced="0"/>
    <cacheHierarchy uniqueName="[FY14].[FY]" caption="FY" attribute="1" defaultMemberUniqueName="[FY14].[FY].[All]" allUniqueName="[FY14].[FY].[All]" dimensionUniqueName="[FY14]" displayFolder="" count="0" memberValueDatatype="20" unbalanced="0"/>
    <cacheHierarchy uniqueName="[FY15].[agency]" caption="agency" attribute="1" defaultMemberUniqueName="[FY15].[agency].[All]" allUniqueName="[FY15].[agency].[All]" dimensionUniqueName="[FY15]" displayFolder="" count="0" memberValueDatatype="130" unbalanced="0"/>
    <cacheHierarchy uniqueName="[FY15].[MD715 agency display name]" caption="MD715 agency display name" attribute="1" defaultMemberUniqueName="[FY15].[MD715 agency display name].[All]" allUniqueName="[FY15].[MD715 agency display name].[All]" dimensionUniqueName="[FY15]" displayFolder="" count="0" memberValueDatatype="130" unbalanced="0"/>
    <cacheHierarchy uniqueName="[FY15].[total counselings]" caption="total counselings" attribute="1" defaultMemberUniqueName="[FY15].[total counselings].[All]" allUniqueName="[FY15].[total counselings].[All]" dimensionUniqueName="[FY15]" displayFolder="" count="0" memberValueDatatype="20" unbalanced="0"/>
    <cacheHierarchy uniqueName="[FY15].[total individuals]" caption="total individuals" attribute="1" defaultMemberUniqueName="[FY15].[total individuals].[All]" allUniqueName="[FY15].[total individuals].[All]" dimensionUniqueName="[FY15]" displayFolder="" count="0" memberValueDatatype="20" unbalanced="0"/>
    <cacheHierarchy uniqueName="[FY15].[total counselings 30 days]" caption="total counselings 30 days" attribute="1" defaultMemberUniqueName="[FY15].[total counselings 30 days].[All]" allUniqueName="[FY15].[total counselings 30 days].[All]" dimensionUniqueName="[FY15]" displayFolder="" count="0" memberValueDatatype="20" unbalanced="0"/>
    <cacheHierarchy uniqueName="[FY15].[total individuals 30 days]" caption="total individuals 30 days" attribute="1" defaultMemberUniqueName="[FY15].[total individuals 30 days].[All]" allUniqueName="[FY15].[total individuals 30 days].[All]" dimensionUniqueName="[FY15]" displayFolder="" count="0" memberValueDatatype="20" unbalanced="0"/>
    <cacheHierarchy uniqueName="[FY15].[total counselings 90 days]" caption="total counselings 90 days" attribute="1" defaultMemberUniqueName="[FY15].[total counselings 90 days].[All]" allUniqueName="[FY15].[total counselings 90 days].[All]" dimensionUniqueName="[FY15]" displayFolder="" count="0" memberValueDatatype="20" unbalanced="0"/>
    <cacheHierarchy uniqueName="[FY15].[total individuals 90 days]" caption="total individuals 90 days" attribute="1" defaultMemberUniqueName="[FY15].[total individuals 90 days].[All]" allUniqueName="[FY15].[total individuals 90 days].[All]" dimensionUniqueName="[FY15]" displayFolder="" count="0" memberValueDatatype="20" unbalanced="0"/>
    <cacheHierarchy uniqueName="[FY15].[total counselings settlements]" caption="total counselings settlements" attribute="1" defaultMemberUniqueName="[FY15].[total counselings settlements].[All]" allUniqueName="[FY15].[total counselings settlements].[All]" dimensionUniqueName="[FY15]" displayFolder="" count="0" memberValueDatatype="20" unbalanced="0"/>
    <cacheHierarchy uniqueName="[FY15].[total workforce]" caption="total workforce" attribute="1" defaultMemberUniqueName="[FY15].[total workforce].[All]" allUniqueName="[FY15].[total workforce].[All]" dimensionUniqueName="[FY15]" displayFolder="" count="0" memberValueDatatype="20" unbalanced="0"/>
    <cacheHierarchy uniqueName="[FY15].[total complaints]" caption="total complaints" attribute="1" defaultMemberUniqueName="[FY15].[total complaints].[All]" allUniqueName="[FY15].[total complaints].[All]" dimensionUniqueName="[FY15]" displayFolder="" count="0" memberValueDatatype="20" unbalanced="0"/>
    <cacheHierarchy uniqueName="[FY15].[total closures]" caption="total closures" attribute="1" defaultMemberUniqueName="[FY15].[total closures].[All]" allUniqueName="[FY15].[total closures].[All]" dimensionUniqueName="[FY15]" displayFolder="" count="0" memberValueDatatype="20" unbalanced="0"/>
    <cacheHierarchy uniqueName="[FY15].[total investigations]" caption="total investigations" attribute="1" defaultMemberUniqueName="[FY15].[total investigations].[All]" allUniqueName="[FY15].[total investigations].[All]" dimensionUniqueName="[FY15]" displayFolder="" count="0" memberValueDatatype="20" unbalanced="0"/>
    <cacheHierarchy uniqueName="[FY15].[investigations-average processing days]" caption="investigations-average processing days" attribute="1" defaultMemberUniqueName="[FY15].[investigations-average processing days].[All]" allUniqueName="[FY15].[investigations-average processing days].[All]" dimensionUniqueName="[FY15]" displayFolder="" count="0" memberValueDatatype="5" unbalanced="0"/>
    <cacheHierarchy uniqueName="[FY15].[timely agency investigations-180]" caption="timely agency investigations-180" attribute="1" defaultMemberUniqueName="[FY15].[timely agency investigations-180].[All]" allUniqueName="[FY15].[timely agency investigations-180].[All]" dimensionUniqueName="[FY15]" displayFolder="" count="0" memberValueDatatype="20" unbalanced="0"/>
    <cacheHierarchy uniqueName="[FY15].[timely agency investigations-180-days]" caption="timely agency investigations-180-days" attribute="1" defaultMemberUniqueName="[FY15].[timely agency investigations-180-days].[All]" allUniqueName="[FY15].[timely agency investigations-180-days].[All]" dimensionUniqueName="[FY15]" displayFolder="" count="0" memberValueDatatype="20" unbalanced="0"/>
    <cacheHierarchy uniqueName="[FY15].[timely contract investigations-180]" caption="timely contract investigations-180" attribute="1" defaultMemberUniqueName="[FY15].[timely contract investigations-180].[All]" allUniqueName="[FY15].[timely contract investigations-180].[All]" dimensionUniqueName="[FY15]" displayFolder="" count="0" memberValueDatatype="20" unbalanced="0"/>
    <cacheHierarchy uniqueName="[FY15].[timely contract investigations-180-days]" caption="timely contract investigations-180-days" attribute="1" defaultMemberUniqueName="[FY15].[timely contract investigations-180-days].[All]" allUniqueName="[FY15].[timely contract investigations-180-days].[All]" dimensionUniqueName="[FY15]" displayFolder="" count="0" memberValueDatatype="20" unbalanced="0"/>
    <cacheHierarchy uniqueName="[FY15].[timely agency investigations-360]" caption="timely agency investigations-360" attribute="1" defaultMemberUniqueName="[FY15].[timely agency investigations-360].[All]" allUniqueName="[FY15].[timely agency investigations-360].[All]" dimensionUniqueName="[FY15]" displayFolder="" count="0" memberValueDatatype="20" unbalanced="0"/>
    <cacheHierarchy uniqueName="[FY15].[timely agency investigations-360-days]" caption="timely agency investigations-360-days" attribute="1" defaultMemberUniqueName="[FY15].[timely agency investigations-360-days].[All]" allUniqueName="[FY15].[timely agency investigations-360-days].[All]" dimensionUniqueName="[FY15]" displayFolder="" count="0" memberValueDatatype="20" unbalanced="0"/>
    <cacheHierarchy uniqueName="[FY15].[timely contract investigations-360]" caption="timely contract investigations-360" attribute="1" defaultMemberUniqueName="[FY15].[timely contract investigations-360].[All]" allUniqueName="[FY15].[timely contract investigations-360].[All]" dimensionUniqueName="[FY15]" displayFolder="" count="0" memberValueDatatype="20" unbalanced="0"/>
    <cacheHierarchy uniqueName="[FY15].[timely contract investigations-360-days]" caption="timely contract investigations-360-days" attribute="1" defaultMemberUniqueName="[FY15].[timely contract investigations-360-days].[All]" allUniqueName="[FY15].[timely contract investigations-360-days].[All]" dimensionUniqueName="[FY15]" displayFolder="" count="0" memberValueDatatype="20" unbalanced="0"/>
    <cacheHierarchy uniqueName="[FY15].[agency investigations cost]" caption="agency investigations cost" attribute="1" defaultMemberUniqueName="[FY15].[agency investigations cost].[All]" allUniqueName="[FY15].[agency investigations cost].[All]" dimensionUniqueName="[FY15]" displayFolder="" count="0" memberValueDatatype="5" unbalanced="0"/>
    <cacheHierarchy uniqueName="[FY15].[contract investigations cost]" caption="contract investigations cost" attribute="1" defaultMemberUniqueName="[FY15].[contract investigations cost].[All]" allUniqueName="[FY15].[contract investigations cost].[All]" dimensionUniqueName="[FY15]" displayFolder="" count="0" memberValueDatatype="5" unbalanced="0"/>
    <cacheHierarchy uniqueName="[FY15].[total closures_1]" caption="total closures_1" attribute="1" defaultMemberUniqueName="[FY15].[total closures_1].[All]" allUniqueName="[FY15].[total closures_1].[All]" dimensionUniqueName="[FY15]" displayFolder="" count="0" memberValueDatatype="20" unbalanced="0"/>
    <cacheHierarchy uniqueName="[FY15].[closures-APD]" caption="closures-APD" attribute="1" defaultMemberUniqueName="[FY15].[closures-APD].[All]" allUniqueName="[FY15].[closures-APD].[All]" dimensionUniqueName="[FY15]" displayFolder="" count="0" memberValueDatatype="5" unbalanced="0"/>
    <cacheHierarchy uniqueName="[FY15].[withdrawals]" caption="withdrawals" attribute="1" defaultMemberUniqueName="[FY15].[withdrawals].[All]" allUniqueName="[FY15].[withdrawals].[All]" dimensionUniqueName="[FY15]" displayFolder="" count="0" memberValueDatatype="20" unbalanced="0"/>
    <cacheHierarchy uniqueName="[FY15].[withdrawals-apd]" caption="withdrawals-apd" attribute="1" defaultMemberUniqueName="[FY15].[withdrawals-apd].[All]" allUniqueName="[FY15].[withdrawals-apd].[All]" dimensionUniqueName="[FY15]" displayFolder="" count="0" memberValueDatatype="5" unbalanced="0"/>
    <cacheHierarchy uniqueName="[FY15].[settlements]" caption="settlements" attribute="1" defaultMemberUniqueName="[FY15].[settlements].[All]" allUniqueName="[FY15].[settlements].[All]" dimensionUniqueName="[FY15]" displayFolder="" count="0" memberValueDatatype="20" unbalanced="0"/>
    <cacheHierarchy uniqueName="[FY15].[settlements-apd]" caption="settlements-apd" attribute="1" defaultMemberUniqueName="[FY15].[settlements-apd].[All]" allUniqueName="[FY15].[settlements-apd].[All]" dimensionUniqueName="[FY15]" displayFolder="" count="0" memberValueDatatype="5" unbalanced="0"/>
    <cacheHierarchy uniqueName="[FY15].[fad findings]" caption="fad findings" attribute="1" defaultMemberUniqueName="[FY15].[fad findings].[All]" allUniqueName="[FY15].[fad findings].[All]" dimensionUniqueName="[FY15]" displayFolder="" count="0" memberValueDatatype="20" unbalanced="0"/>
    <cacheHierarchy uniqueName="[FY15].[fad findings-apd]" caption="fad findings-apd" attribute="1" defaultMemberUniqueName="[FY15].[fad findings-apd].[All]" allUniqueName="[FY15].[fad findings-apd].[All]" dimensionUniqueName="[FY15]" displayFolder="" count="0" memberValueDatatype="5" unbalanced="0"/>
    <cacheHierarchy uniqueName="[FY15].[final orders]" caption="final orders" attribute="1" defaultMemberUniqueName="[FY15].[final orders].[All]" allUniqueName="[FY15].[final orders].[All]" dimensionUniqueName="[FY15]" displayFolder="" count="0" memberValueDatatype="20" unbalanced="0"/>
    <cacheHierarchy uniqueName="[FY15].[final orders-apd]" caption="final orders-apd" attribute="1" defaultMemberUniqueName="[FY15].[final orders-apd].[All]" allUniqueName="[FY15].[final orders-apd].[All]" dimensionUniqueName="[FY15]" displayFolder="" count="0" memberValueDatatype="5" unbalanced="0"/>
    <cacheHierarchy uniqueName="[FY15].[final orders findings-fully implemented]" caption="final orders findings-fully implemented" attribute="1" defaultMemberUniqueName="[FY15].[final orders findings-fully implemented].[All]" allUniqueName="[FY15].[final orders findings-fully implemented].[All]" dimensionUniqueName="[FY15]" displayFolder="" count="0" memberValueDatatype="20" unbalanced="0"/>
    <cacheHierarchy uniqueName="[FY15].[final orders findings-fully implemented-apd]" caption="final orders findings-fully implemented-apd" attribute="1" defaultMemberUniqueName="[FY15].[final orders findings-fully implemented-apd].[All]" allUniqueName="[FY15].[final orders findings-fully implemented-apd].[All]" dimensionUniqueName="[FY15]" displayFolder="" count="0" memberValueDatatype="5" unbalanced="0"/>
    <cacheHierarchy uniqueName="[FY15].[final orders findings-not fully implemented]" caption="final orders findings-not fully implemented" attribute="1" defaultMemberUniqueName="[FY15].[final orders findings-not fully implemented].[All]" allUniqueName="[FY15].[final orders findings-not fully implemented].[All]" dimensionUniqueName="[FY15]" displayFolder="" count="0" memberValueDatatype="20" unbalanced="0"/>
    <cacheHierarchy uniqueName="[FY15].[final orders findings-not fully implemented-apd]" caption="final orders findings-not fully implemented-apd" attribute="1" defaultMemberUniqueName="[FY15].[final orders findings-not fully implemented-apd].[All]" allUniqueName="[FY15].[final orders findings-not fully implemented-apd].[All]" dimensionUniqueName="[FY15]" displayFolder="" count="0" memberValueDatatype="5" unbalanced="0"/>
    <cacheHierarchy uniqueName="[FY15].[total closed with benefits]" caption="total closed with benefits" attribute="1" defaultMemberUniqueName="[FY15].[total closed with benefits].[All]" allUniqueName="[FY15].[total closed with benefits].[All]" dimensionUniqueName="[FY15]" displayFolder="" count="0" memberValueDatatype="20" unbalanced="0"/>
    <cacheHierarchy uniqueName="[FY15].[total closed with monetary benefits]" caption="total closed with monetary benefits" attribute="1" defaultMemberUniqueName="[FY15].[total closed with monetary benefits].[All]" allUniqueName="[FY15].[total closed with monetary benefits].[All]" dimensionUniqueName="[FY15]" displayFolder="" count="0" memberValueDatatype="20" unbalanced="0"/>
    <cacheHierarchy uniqueName="[FY15].[total closed with monetary benefits-amount]" caption="total closed with monetary benefits-amount" attribute="1" defaultMemberUniqueName="[FY15].[total closed with monetary benefits-amount].[All]" allUniqueName="[FY15].[total closed with monetary benefits-amount].[All]" dimensionUniqueName="[FY15]" displayFolder="" count="0" memberValueDatatype="5" unbalanced="0"/>
    <cacheHierarchy uniqueName="[FY15].[total close with non-monetary benefits]" caption="total close with non-monetary benefits" attribute="1" defaultMemberUniqueName="[FY15].[total close with non-monetary benefits].[All]" allUniqueName="[FY15].[total close with non-monetary benefits].[All]" dimensionUniqueName="[FY15]" displayFolder="" count="0" memberValueDatatype="20" unbalanced="0"/>
    <cacheHierarchy uniqueName="[FY15].[adr offered-informal-counselings]" caption="adr offered-informal-counselings" attribute="1" defaultMemberUniqueName="[FY15].[adr offered-informal-counselings].[All]" allUniqueName="[FY15].[adr offered-informal-counselings].[All]" dimensionUniqueName="[FY15]" displayFolder="" count="0" memberValueDatatype="20" unbalanced="0"/>
    <cacheHierarchy uniqueName="[FY15].[adr offered-informal-individuals]" caption="adr offered-informal-individuals" attribute="1" defaultMemberUniqueName="[FY15].[adr offered-informal-individuals].[All]" allUniqueName="[FY15].[adr offered-informal-individuals].[All]" dimensionUniqueName="[FY15]" displayFolder="" count="0" memberValueDatatype="20" unbalanced="0"/>
    <cacheHierarchy uniqueName="[FY15].[adr rejected-informal-counselings]" caption="adr rejected-informal-counselings" attribute="1" defaultMemberUniqueName="[FY15].[adr rejected-informal-counselings].[All]" allUniqueName="[FY15].[adr rejected-informal-counselings].[All]" dimensionUniqueName="[FY15]" displayFolder="" count="0" memberValueDatatype="20" unbalanced="0"/>
    <cacheHierarchy uniqueName="[FY15].[adr rejected-informal-individuals]" caption="adr rejected-informal-individuals" attribute="1" defaultMemberUniqueName="[FY15].[adr rejected-informal-individuals].[All]" allUniqueName="[FY15].[adr rejected-informal-individuals].[All]" dimensionUniqueName="[FY15]" displayFolder="" count="0" memberValueDatatype="20" unbalanced="0"/>
    <cacheHierarchy uniqueName="[FY15].[adr accepted-informal-counselings]" caption="adr accepted-informal-counselings" attribute="1" defaultMemberUniqueName="[FY15].[adr accepted-informal-counselings].[All]" allUniqueName="[FY15].[adr accepted-informal-counselings].[All]" dimensionUniqueName="[FY15]" displayFolder="" count="0" memberValueDatatype="20" unbalanced="0"/>
    <cacheHierarchy uniqueName="[FY15].[adr accepted-informal-individuals]" caption="adr accepted-informal-individuals" attribute="1" defaultMemberUniqueName="[FY15].[adr accepted-informal-individuals].[All]" allUniqueName="[FY15].[adr accepted-informal-individuals].[All]" dimensionUniqueName="[FY15]" displayFolder="" count="0" memberValueDatatype="20" unbalanced="0"/>
    <cacheHierarchy uniqueName="[FY15].[adr offered-formal-counselings]" caption="adr offered-formal-counselings" attribute="1" defaultMemberUniqueName="[FY15].[adr offered-formal-counselings].[All]" allUniqueName="[FY15].[adr offered-formal-counselings].[All]" dimensionUniqueName="[FY15]" displayFolder="" count="0" memberValueDatatype="20" unbalanced="0"/>
    <cacheHierarchy uniqueName="[FY15].[adr offered-formal-individuals]" caption="adr offered-formal-individuals" attribute="1" defaultMemberUniqueName="[FY15].[adr offered-formal-individuals].[All]" allUniqueName="[FY15].[adr offered-formal-individuals].[All]" dimensionUniqueName="[FY15]" displayFolder="" count="0" memberValueDatatype="20" unbalanced="0"/>
    <cacheHierarchy uniqueName="[FY15].[adr rejected-formal-counselings]" caption="adr rejected-formal-counselings" attribute="1" defaultMemberUniqueName="[FY15].[adr rejected-formal-counselings].[All]" allUniqueName="[FY15].[adr rejected-formal-counselings].[All]" dimensionUniqueName="[FY15]" displayFolder="" count="0" memberValueDatatype="20" unbalanced="0"/>
    <cacheHierarchy uniqueName="[FY15].[adr rejected-formal-individuals]" caption="adr rejected-formal-individuals" attribute="1" defaultMemberUniqueName="[FY15].[adr rejected-formal-individuals].[All]" allUniqueName="[FY15].[adr rejected-formal-individuals].[All]" dimensionUniqueName="[FY15]" displayFolder="" count="0" memberValueDatatype="20" unbalanced="0"/>
    <cacheHierarchy uniqueName="[FY15].[adr accepted-formal-counselings]" caption="adr accepted-formal-counselings" attribute="1" defaultMemberUniqueName="[FY15].[adr accepted-formal-counselings].[All]" allUniqueName="[FY15].[adr accepted-formal-counselings].[All]" dimensionUniqueName="[FY15]" displayFolder="" count="0" memberValueDatatype="20" unbalanced="0"/>
    <cacheHierarchy uniqueName="[FY15].[adr accepted-formal-individuals]" caption="adr accepted-formal-individuals" attribute="1" defaultMemberUniqueName="[FY15].[adr accepted-formal-individuals].[All]" allUniqueName="[FY15].[adr accepted-formal-individuals].[All]" dimensionUniqueName="[FY15]" displayFolder="" count="0" memberValueDatatype="20" unbalanced="0"/>
    <cacheHierarchy uniqueName="[FY15].[MD715 code]" caption="MD715 code" attribute="1" defaultMemberUniqueName="[FY15].[MD715 code].[All]" allUniqueName="[FY15].[MD715 code].[All]" dimensionUniqueName="[FY15]" displayFolder="" count="0" memberValueDatatype="130" unbalanced="0"/>
    <cacheHierarchy uniqueName="[FY15].[MD715 agency display name2]" caption="MD715 agency display name2" attribute="1" defaultMemberUniqueName="[FY15].[MD715 agency display name2].[All]" allUniqueName="[FY15].[MD715 agency display name2].[All]" dimensionUniqueName="[FY15]" displayFolder="" count="0" memberValueDatatype="130" unbalanced="0"/>
    <cacheHierarchy uniqueName="[FY15].[total counselings-31 to 90 days]" caption="total counselings-31 to 90 days" attribute="1" defaultMemberUniqueName="[FY15].[total counselings-31 to 90 days].[All]" allUniqueName="[FY15].[total counselings-31 to 90 days].[All]" dimensionUniqueName="[FY15]" displayFolder="" count="0" memberValueDatatype="20" unbalanced="0"/>
    <cacheHierarchy uniqueName="[FY15].[total individuals-31 to 90 days]" caption="total individuals-31 to 90 days" attribute="1" defaultMemberUniqueName="[FY15].[total individuals-31 to 90 days].[All]" allUniqueName="[FY15].[total individuals-31 to 90 days].[All]" dimensionUniqueName="[FY15]" displayFolder="" count="0" memberValueDatatype="20" unbalanced="0"/>
    <cacheHierarchy uniqueName="[FY15].[total counselings-extension longer 60 days]" caption="total counselings-extension longer 60 days" attribute="1" defaultMemberUniqueName="[FY15].[total counselings-extension longer 60 days].[All]" allUniqueName="[FY15].[total counselings-extension longer 60 days].[All]" dimensionUniqueName="[FY15]" displayFolder="" count="0" memberValueDatatype="20" unbalanced="0"/>
    <cacheHierarchy uniqueName="[FY15].[total individuals-extension longer 60 days]" caption="total individuals-extension longer 60 days" attribute="1" defaultMemberUniqueName="[FY15].[total individuals-extension longer 60 days].[All]" allUniqueName="[FY15].[total individuals-extension longer 60 days].[All]" dimensionUniqueName="[FY15]" displayFolder="" count="0" memberValueDatatype="20" unbalanced="0"/>
    <cacheHierarchy uniqueName="[FY15].[total counselings-within 90 days w/ADR]" caption="total counselings-within 90 days w/ADR" attribute="1" defaultMemberUniqueName="[FY15].[total counselings-within 90 days w/ADR].[All]" allUniqueName="[FY15].[total counselings-within 90 days w/ADR].[All]" dimensionUniqueName="[FY15]" displayFolder="" count="0" memberValueDatatype="20" unbalanced="0"/>
    <cacheHierarchy uniqueName="[FY15].[total individuals-within 90 days w/ADR]" caption="total individuals-within 90 days w/ADR" attribute="1" defaultMemberUniqueName="[FY15].[total individuals-within 90 days w/ADR].[All]" allUniqueName="[FY15].[total individuals-within 90 days w/ADR].[All]" dimensionUniqueName="[FY15]" displayFolder="" count="0" memberValueDatatype="20" unbalanced="0"/>
    <cacheHierarchy uniqueName="[FY15].[total counselings-remands]" caption="total counselings-remands" attribute="1" defaultMemberUniqueName="[FY15].[total counselings-remands].[All]" allUniqueName="[FY15].[total counselings-remands].[All]" dimensionUniqueName="[FY15]" displayFolder="" count="0" memberValueDatatype="20" unbalanced="0"/>
    <cacheHierarchy uniqueName="[FY15].[total individuals-remands]" caption="total individuals-remands" attribute="1" defaultMemberUniqueName="[FY15].[total individuals-remands].[All]" allUniqueName="[FY15].[total individuals-remands].[All]" dimensionUniqueName="[FY15]" displayFolder="" count="0" memberValueDatatype="20" unbalanced="0"/>
    <cacheHierarchy uniqueName="[FY15].[FY]" caption="FY" attribute="1" defaultMemberUniqueName="[FY15].[FY].[All]" allUniqueName="[FY15].[FY].[All]" dimensionUniqueName="[FY15]" displayFolder="" count="0" memberValueDatatype="20" unbalanced="0"/>
    <cacheHierarchy uniqueName="[FY16].[agency]" caption="agency" attribute="1" defaultMemberUniqueName="[FY16].[agency].[All]" allUniqueName="[FY16].[agency].[All]" dimensionUniqueName="[FY16]" displayFolder="" count="0" memberValueDatatype="130" unbalanced="0"/>
    <cacheHierarchy uniqueName="[FY16].[MD715 agency display name]" caption="MD715 agency display name" attribute="1" defaultMemberUniqueName="[FY16].[MD715 agency display name].[All]" allUniqueName="[FY16].[MD715 agency display name].[All]" dimensionUniqueName="[FY16]" displayFolder="" count="0" memberValueDatatype="130" unbalanced="0"/>
    <cacheHierarchy uniqueName="[FY16].[total counselings]" caption="total counselings" attribute="1" defaultMemberUniqueName="[FY16].[total counselings].[All]" allUniqueName="[FY16].[total counselings].[All]" dimensionUniqueName="[FY16]" displayFolder="" count="0" memberValueDatatype="20" unbalanced="0"/>
    <cacheHierarchy uniqueName="[FY16].[total individuals]" caption="total individuals" attribute="1" defaultMemberUniqueName="[FY16].[total individuals].[All]" allUniqueName="[FY16].[total individuals].[All]" dimensionUniqueName="[FY16]" displayFolder="" count="0" memberValueDatatype="20" unbalanced="0"/>
    <cacheHierarchy uniqueName="[FY16].[total counselings 30 days]" caption="total counselings 30 days" attribute="1" defaultMemberUniqueName="[FY16].[total counselings 30 days].[All]" allUniqueName="[FY16].[total counselings 30 days].[All]" dimensionUniqueName="[FY16]" displayFolder="" count="0" memberValueDatatype="20" unbalanced="0"/>
    <cacheHierarchy uniqueName="[FY16].[total individuals 30 days]" caption="total individuals 30 days" attribute="1" defaultMemberUniqueName="[FY16].[total individuals 30 days].[All]" allUniqueName="[FY16].[total individuals 30 days].[All]" dimensionUniqueName="[FY16]" displayFolder="" count="0" memberValueDatatype="20" unbalanced="0"/>
    <cacheHierarchy uniqueName="[FY16].[total counselings 90 days]" caption="total counselings 90 days" attribute="1" defaultMemberUniqueName="[FY16].[total counselings 90 days].[All]" allUniqueName="[FY16].[total counselings 90 days].[All]" dimensionUniqueName="[FY16]" displayFolder="" count="0" memberValueDatatype="20" unbalanced="0"/>
    <cacheHierarchy uniqueName="[FY16].[total individuals 90 days]" caption="total individuals 90 days" attribute="1" defaultMemberUniqueName="[FY16].[total individuals 90 days].[All]" allUniqueName="[FY16].[total individuals 90 days].[All]" dimensionUniqueName="[FY16]" displayFolder="" count="0" memberValueDatatype="20" unbalanced="0"/>
    <cacheHierarchy uniqueName="[FY16].[total counselings settlements]" caption="total counselings settlements" attribute="1" defaultMemberUniqueName="[FY16].[total counselings settlements].[All]" allUniqueName="[FY16].[total counselings settlements].[All]" dimensionUniqueName="[FY16]" displayFolder="" count="0" memberValueDatatype="20" unbalanced="0"/>
    <cacheHierarchy uniqueName="[FY16].[total workforce]" caption="total workforce" attribute="1" defaultMemberUniqueName="[FY16].[total workforce].[All]" allUniqueName="[FY16].[total workforce].[All]" dimensionUniqueName="[FY16]" displayFolder="" count="0" memberValueDatatype="20" unbalanced="0"/>
    <cacheHierarchy uniqueName="[FY16].[total complaints]" caption="total complaints" attribute="1" defaultMemberUniqueName="[FY16].[total complaints].[All]" allUniqueName="[FY16].[total complaints].[All]" dimensionUniqueName="[FY16]" displayFolder="" count="0" memberValueDatatype="20" unbalanced="0"/>
    <cacheHierarchy uniqueName="[FY16].[total closures]" caption="total closures" attribute="1" defaultMemberUniqueName="[FY16].[total closures].[All]" allUniqueName="[FY16].[total closures].[All]" dimensionUniqueName="[FY16]" displayFolder="" count="0" memberValueDatatype="20" unbalanced="0"/>
    <cacheHierarchy uniqueName="[FY16].[total investigations]" caption="total investigations" attribute="1" defaultMemberUniqueName="[FY16].[total investigations].[All]" allUniqueName="[FY16].[total investigations].[All]" dimensionUniqueName="[FY16]" displayFolder="" count="0" memberValueDatatype="20" unbalanced="0"/>
    <cacheHierarchy uniqueName="[FY16].[investigations-average processing days]" caption="investigations-average processing days" attribute="1" defaultMemberUniqueName="[FY16].[investigations-average processing days].[All]" allUniqueName="[FY16].[investigations-average processing days].[All]" dimensionUniqueName="[FY16]" displayFolder="" count="0" memberValueDatatype="5" unbalanced="0"/>
    <cacheHierarchy uniqueName="[FY16].[timely agency investigations-180]" caption="timely agency investigations-180" attribute="1" defaultMemberUniqueName="[FY16].[timely agency investigations-180].[All]" allUniqueName="[FY16].[timely agency investigations-180].[All]" dimensionUniqueName="[FY16]" displayFolder="" count="0" memberValueDatatype="20" unbalanced="0"/>
    <cacheHierarchy uniqueName="[FY16].[timely agency investigations-180-days]" caption="timely agency investigations-180-days" attribute="1" defaultMemberUniqueName="[FY16].[timely agency investigations-180-days].[All]" allUniqueName="[FY16].[timely agency investigations-180-days].[All]" dimensionUniqueName="[FY16]" displayFolder="" count="0" memberValueDatatype="20" unbalanced="0"/>
    <cacheHierarchy uniqueName="[FY16].[timely contract investigations-180]" caption="timely contract investigations-180" attribute="1" defaultMemberUniqueName="[FY16].[timely contract investigations-180].[All]" allUniqueName="[FY16].[timely contract investigations-180].[All]" dimensionUniqueName="[FY16]" displayFolder="" count="0" memberValueDatatype="20" unbalanced="0"/>
    <cacheHierarchy uniqueName="[FY16].[timely contract investigations-180-days]" caption="timely contract investigations-180-days" attribute="1" defaultMemberUniqueName="[FY16].[timely contract investigations-180-days].[All]" allUniqueName="[FY16].[timely contract investigations-180-days].[All]" dimensionUniqueName="[FY16]" displayFolder="" count="0" memberValueDatatype="20" unbalanced="0"/>
    <cacheHierarchy uniqueName="[FY16].[timely agency investigations-360]" caption="timely agency investigations-360" attribute="1" defaultMemberUniqueName="[FY16].[timely agency investigations-360].[All]" allUniqueName="[FY16].[timely agency investigations-360].[All]" dimensionUniqueName="[FY16]" displayFolder="" count="0" memberValueDatatype="20" unbalanced="0"/>
    <cacheHierarchy uniqueName="[FY16].[timely agency investigations-360-days]" caption="timely agency investigations-360-days" attribute="1" defaultMemberUniqueName="[FY16].[timely agency investigations-360-days].[All]" allUniqueName="[FY16].[timely agency investigations-360-days].[All]" dimensionUniqueName="[FY16]" displayFolder="" count="0" memberValueDatatype="20" unbalanced="0"/>
    <cacheHierarchy uniqueName="[FY16].[timely contract investigations-360]" caption="timely contract investigations-360" attribute="1" defaultMemberUniqueName="[FY16].[timely contract investigations-360].[All]" allUniqueName="[FY16].[timely contract investigations-360].[All]" dimensionUniqueName="[FY16]" displayFolder="" count="0" memberValueDatatype="20" unbalanced="0"/>
    <cacheHierarchy uniqueName="[FY16].[timely contract investigations-360-days]" caption="timely contract investigations-360-days" attribute="1" defaultMemberUniqueName="[FY16].[timely contract investigations-360-days].[All]" allUniqueName="[FY16].[timely contract investigations-360-days].[All]" dimensionUniqueName="[FY16]" displayFolder="" count="0" memberValueDatatype="20" unbalanced="0"/>
    <cacheHierarchy uniqueName="[FY16].[agency investigations cost]" caption="agency investigations cost" attribute="1" defaultMemberUniqueName="[FY16].[agency investigations cost].[All]" allUniqueName="[FY16].[agency investigations cost].[All]" dimensionUniqueName="[FY16]" displayFolder="" count="0" memberValueDatatype="5" unbalanced="0"/>
    <cacheHierarchy uniqueName="[FY16].[contract investigations cost]" caption="contract investigations cost" attribute="1" defaultMemberUniqueName="[FY16].[contract investigations cost].[All]" allUniqueName="[FY16].[contract investigations cost].[All]" dimensionUniqueName="[FY16]" displayFolder="" count="0" memberValueDatatype="5" unbalanced="0"/>
    <cacheHierarchy uniqueName="[FY16].[total closures_1]" caption="total closures_1" attribute="1" defaultMemberUniqueName="[FY16].[total closures_1].[All]" allUniqueName="[FY16].[total closures_1].[All]" dimensionUniqueName="[FY16]" displayFolder="" count="0" memberValueDatatype="20" unbalanced="0"/>
    <cacheHierarchy uniqueName="[FY16].[closures-APD]" caption="closures-APD" attribute="1" defaultMemberUniqueName="[FY16].[closures-APD].[All]" allUniqueName="[FY16].[closures-APD].[All]" dimensionUniqueName="[FY16]" displayFolder="" count="0" memberValueDatatype="5" unbalanced="0"/>
    <cacheHierarchy uniqueName="[FY16].[withdrawals]" caption="withdrawals" attribute="1" defaultMemberUniqueName="[FY16].[withdrawals].[All]" allUniqueName="[FY16].[withdrawals].[All]" dimensionUniqueName="[FY16]" displayFolder="" count="0" memberValueDatatype="20" unbalanced="0"/>
    <cacheHierarchy uniqueName="[FY16].[withdrawals-apd]" caption="withdrawals-apd" attribute="1" defaultMemberUniqueName="[FY16].[withdrawals-apd].[All]" allUniqueName="[FY16].[withdrawals-apd].[All]" dimensionUniqueName="[FY16]" displayFolder="" count="0" memberValueDatatype="5" unbalanced="0"/>
    <cacheHierarchy uniqueName="[FY16].[settlements]" caption="settlements" attribute="1" defaultMemberUniqueName="[FY16].[settlements].[All]" allUniqueName="[FY16].[settlements].[All]" dimensionUniqueName="[FY16]" displayFolder="" count="0" memberValueDatatype="20" unbalanced="0"/>
    <cacheHierarchy uniqueName="[FY16].[settlements-apd]" caption="settlements-apd" attribute="1" defaultMemberUniqueName="[FY16].[settlements-apd].[All]" allUniqueName="[FY16].[settlements-apd].[All]" dimensionUniqueName="[FY16]" displayFolder="" count="0" memberValueDatatype="5" unbalanced="0"/>
    <cacheHierarchy uniqueName="[FY16].[fad findings]" caption="fad findings" attribute="1" defaultMemberUniqueName="[FY16].[fad findings].[All]" allUniqueName="[FY16].[fad findings].[All]" dimensionUniqueName="[FY16]" displayFolder="" count="0" memberValueDatatype="20" unbalanced="0"/>
    <cacheHierarchy uniqueName="[FY16].[fad findings-apd]" caption="fad findings-apd" attribute="1" defaultMemberUniqueName="[FY16].[fad findings-apd].[All]" allUniqueName="[FY16].[fad findings-apd].[All]" dimensionUniqueName="[FY16]" displayFolder="" count="0" memberValueDatatype="5" unbalanced="0"/>
    <cacheHierarchy uniqueName="[FY16].[final orders]" caption="final orders" attribute="1" defaultMemberUniqueName="[FY16].[final orders].[All]" allUniqueName="[FY16].[final orders].[All]" dimensionUniqueName="[FY16]" displayFolder="" count="0" memberValueDatatype="20" unbalanced="0"/>
    <cacheHierarchy uniqueName="[FY16].[final orders-apd]" caption="final orders-apd" attribute="1" defaultMemberUniqueName="[FY16].[final orders-apd].[All]" allUniqueName="[FY16].[final orders-apd].[All]" dimensionUniqueName="[FY16]" displayFolder="" count="0" memberValueDatatype="5" unbalanced="0"/>
    <cacheHierarchy uniqueName="[FY16].[final orders findings-fully implemented]" caption="final orders findings-fully implemented" attribute="1" defaultMemberUniqueName="[FY16].[final orders findings-fully implemented].[All]" allUniqueName="[FY16].[final orders findings-fully implemented].[All]" dimensionUniqueName="[FY16]" displayFolder="" count="0" memberValueDatatype="20" unbalanced="0"/>
    <cacheHierarchy uniqueName="[FY16].[final orders findings-fully implemented-apd]" caption="final orders findings-fully implemented-apd" attribute="1" defaultMemberUniqueName="[FY16].[final orders findings-fully implemented-apd].[All]" allUniqueName="[FY16].[final orders findings-fully implemented-apd].[All]" dimensionUniqueName="[FY16]" displayFolder="" count="0" memberValueDatatype="5" unbalanced="0"/>
    <cacheHierarchy uniqueName="[FY16].[final orders findings-not fully implemented]" caption="final orders findings-not fully implemented" attribute="1" defaultMemberUniqueName="[FY16].[final orders findings-not fully implemented].[All]" allUniqueName="[FY16].[final orders findings-not fully implemented].[All]" dimensionUniqueName="[FY16]" displayFolder="" count="0" memberValueDatatype="20" unbalanced="0"/>
    <cacheHierarchy uniqueName="[FY16].[final orders findings-not fully implemented-apd]" caption="final orders findings-not fully implemented-apd" attribute="1" defaultMemberUniqueName="[FY16].[final orders findings-not fully implemented-apd].[All]" allUniqueName="[FY16].[final orders findings-not fully implemented-apd].[All]" dimensionUniqueName="[FY16]" displayFolder="" count="0" memberValueDatatype="20" unbalanced="0"/>
    <cacheHierarchy uniqueName="[FY16].[total closed with benefits]" caption="total closed with benefits" attribute="1" defaultMemberUniqueName="[FY16].[total closed with benefits].[All]" allUniqueName="[FY16].[total closed with benefits].[All]" dimensionUniqueName="[FY16]" displayFolder="" count="0" memberValueDatatype="20" unbalanced="0"/>
    <cacheHierarchy uniqueName="[FY16].[total closed with monetary benefits]" caption="total closed with monetary benefits" attribute="1" defaultMemberUniqueName="[FY16].[total closed with monetary benefits].[All]" allUniqueName="[FY16].[total closed with monetary benefits].[All]" dimensionUniqueName="[FY16]" displayFolder="" count="0" memberValueDatatype="20" unbalanced="0"/>
    <cacheHierarchy uniqueName="[FY16].[total closed with monetary benefits-amount]" caption="total closed with monetary benefits-amount" attribute="1" defaultMemberUniqueName="[FY16].[total closed with monetary benefits-amount].[All]" allUniqueName="[FY16].[total closed with monetary benefits-amount].[All]" dimensionUniqueName="[FY16]" displayFolder="" count="0" memberValueDatatype="5" unbalanced="0"/>
    <cacheHierarchy uniqueName="[FY16].[total close with non-monetary benefits]" caption="total close with non-monetary benefits" attribute="1" defaultMemberUniqueName="[FY16].[total close with non-monetary benefits].[All]" allUniqueName="[FY16].[total close with non-monetary benefits].[All]" dimensionUniqueName="[FY16]" displayFolder="" count="0" memberValueDatatype="20" unbalanced="0"/>
    <cacheHierarchy uniqueName="[FY16].[adr offered-informal-counselings]" caption="adr offered-informal-counselings" attribute="1" defaultMemberUniqueName="[FY16].[adr offered-informal-counselings].[All]" allUniqueName="[FY16].[adr offered-informal-counselings].[All]" dimensionUniqueName="[FY16]" displayFolder="" count="0" memberValueDatatype="20" unbalanced="0"/>
    <cacheHierarchy uniqueName="[FY16].[adr offered-informal-individuals]" caption="adr offered-informal-individuals" attribute="1" defaultMemberUniqueName="[FY16].[adr offered-informal-individuals].[All]" allUniqueName="[FY16].[adr offered-informal-individuals].[All]" dimensionUniqueName="[FY16]" displayFolder="" count="0" memberValueDatatype="20" unbalanced="0"/>
    <cacheHierarchy uniqueName="[FY16].[adr rejected-informal-counselings]" caption="adr rejected-informal-counselings" attribute="1" defaultMemberUniqueName="[FY16].[adr rejected-informal-counselings].[All]" allUniqueName="[FY16].[adr rejected-informal-counselings].[All]" dimensionUniqueName="[FY16]" displayFolder="" count="0" memberValueDatatype="20" unbalanced="0"/>
    <cacheHierarchy uniqueName="[FY16].[adr rejected-informal-individuals]" caption="adr rejected-informal-individuals" attribute="1" defaultMemberUniqueName="[FY16].[adr rejected-informal-individuals].[All]" allUniqueName="[FY16].[adr rejected-informal-individuals].[All]" dimensionUniqueName="[FY16]" displayFolder="" count="0" memberValueDatatype="20" unbalanced="0"/>
    <cacheHierarchy uniqueName="[FY16].[adr accepted-informal-counselings]" caption="adr accepted-informal-counselings" attribute="1" defaultMemberUniqueName="[FY16].[adr accepted-informal-counselings].[All]" allUniqueName="[FY16].[adr accepted-informal-counselings].[All]" dimensionUniqueName="[FY16]" displayFolder="" count="0" memberValueDatatype="20" unbalanced="0"/>
    <cacheHierarchy uniqueName="[FY16].[adr accepted-informal-individuals]" caption="adr accepted-informal-individuals" attribute="1" defaultMemberUniqueName="[FY16].[adr accepted-informal-individuals].[All]" allUniqueName="[FY16].[adr accepted-informal-individuals].[All]" dimensionUniqueName="[FY16]" displayFolder="" count="0" memberValueDatatype="20" unbalanced="0"/>
    <cacheHierarchy uniqueName="[FY16].[adr offered-formal-counselings]" caption="adr offered-formal-counselings" attribute="1" defaultMemberUniqueName="[FY16].[adr offered-formal-counselings].[All]" allUniqueName="[FY16].[adr offered-formal-counselings].[All]" dimensionUniqueName="[FY16]" displayFolder="" count="0" memberValueDatatype="20" unbalanced="0"/>
    <cacheHierarchy uniqueName="[FY16].[adr offered-formal-individuals]" caption="adr offered-formal-individuals" attribute="1" defaultMemberUniqueName="[FY16].[adr offered-formal-individuals].[All]" allUniqueName="[FY16].[adr offered-formal-individuals].[All]" dimensionUniqueName="[FY16]" displayFolder="" count="0" memberValueDatatype="20" unbalanced="0"/>
    <cacheHierarchy uniqueName="[FY16].[adr rejected-formal-counselings]" caption="adr rejected-formal-counselings" attribute="1" defaultMemberUniqueName="[FY16].[adr rejected-formal-counselings].[All]" allUniqueName="[FY16].[adr rejected-formal-counselings].[All]" dimensionUniqueName="[FY16]" displayFolder="" count="0" memberValueDatatype="20" unbalanced="0"/>
    <cacheHierarchy uniqueName="[FY16].[adr rejected-formal-individuals]" caption="adr rejected-formal-individuals" attribute="1" defaultMemberUniqueName="[FY16].[adr rejected-formal-individuals].[All]" allUniqueName="[FY16].[adr rejected-formal-individuals].[All]" dimensionUniqueName="[FY16]" displayFolder="" count="0" memberValueDatatype="20" unbalanced="0"/>
    <cacheHierarchy uniqueName="[FY16].[adr accepted-formal-counselings]" caption="adr accepted-formal-counselings" attribute="1" defaultMemberUniqueName="[FY16].[adr accepted-formal-counselings].[All]" allUniqueName="[FY16].[adr accepted-formal-counselings].[All]" dimensionUniqueName="[FY16]" displayFolder="" count="0" memberValueDatatype="20" unbalanced="0"/>
    <cacheHierarchy uniqueName="[FY16].[adr accepted-formal-individuals]" caption="adr accepted-formal-individuals" attribute="1" defaultMemberUniqueName="[FY16].[adr accepted-formal-individuals].[All]" allUniqueName="[FY16].[adr accepted-formal-individuals].[All]" dimensionUniqueName="[FY16]" displayFolder="" count="0" memberValueDatatype="20" unbalanced="0"/>
    <cacheHierarchy uniqueName="[FY16].[MD715 code]" caption="MD715 code" attribute="1" defaultMemberUniqueName="[FY16].[MD715 code].[All]" allUniqueName="[FY16].[MD715 code].[All]" dimensionUniqueName="[FY16]" displayFolder="" count="0" memberValueDatatype="130" unbalanced="0"/>
    <cacheHierarchy uniqueName="[FY16].[MD715 agency display name2]" caption="MD715 agency display name2" attribute="1" defaultMemberUniqueName="[FY16].[MD715 agency display name2].[All]" allUniqueName="[FY16].[MD715 agency display name2].[All]" dimensionUniqueName="[FY16]" displayFolder="" count="0" memberValueDatatype="130" unbalanced="0"/>
    <cacheHierarchy uniqueName="[FY16].[total counselings-31 to 90 days]" caption="total counselings-31 to 90 days" attribute="1" defaultMemberUniqueName="[FY16].[total counselings-31 to 90 days].[All]" allUniqueName="[FY16].[total counselings-31 to 90 days].[All]" dimensionUniqueName="[FY16]" displayFolder="" count="0" memberValueDatatype="20" unbalanced="0"/>
    <cacheHierarchy uniqueName="[FY16].[total individuals-31 to 90 days]" caption="total individuals-31 to 90 days" attribute="1" defaultMemberUniqueName="[FY16].[total individuals-31 to 90 days].[All]" allUniqueName="[FY16].[total individuals-31 to 90 days].[All]" dimensionUniqueName="[FY16]" displayFolder="" count="0" memberValueDatatype="20" unbalanced="0"/>
    <cacheHierarchy uniqueName="[FY16].[total counselings-extension longer 60 days]" caption="total counselings-extension longer 60 days" attribute="1" defaultMemberUniqueName="[FY16].[total counselings-extension longer 60 days].[All]" allUniqueName="[FY16].[total counselings-extension longer 60 days].[All]" dimensionUniqueName="[FY16]" displayFolder="" count="0" memberValueDatatype="20" unbalanced="0"/>
    <cacheHierarchy uniqueName="[FY16].[total individuals-extension longer 60 days]" caption="total individuals-extension longer 60 days" attribute="1" defaultMemberUniqueName="[FY16].[total individuals-extension longer 60 days].[All]" allUniqueName="[FY16].[total individuals-extension longer 60 days].[All]" dimensionUniqueName="[FY16]" displayFolder="" count="0" memberValueDatatype="20" unbalanced="0"/>
    <cacheHierarchy uniqueName="[FY16].[total counselings-within 90 days w/ADR]" caption="total counselings-within 90 days w/ADR" attribute="1" defaultMemberUniqueName="[FY16].[total counselings-within 90 days w/ADR].[All]" allUniqueName="[FY16].[total counselings-within 90 days w/ADR].[All]" dimensionUniqueName="[FY16]" displayFolder="" count="0" memberValueDatatype="20" unbalanced="0"/>
    <cacheHierarchy uniqueName="[FY16].[total individuals-within 90 days w/ADR]" caption="total individuals-within 90 days w/ADR" attribute="1" defaultMemberUniqueName="[FY16].[total individuals-within 90 days w/ADR].[All]" allUniqueName="[FY16].[total individuals-within 90 days w/ADR].[All]" dimensionUniqueName="[FY16]" displayFolder="" count="0" memberValueDatatype="20" unbalanced="0"/>
    <cacheHierarchy uniqueName="[FY16].[total counselings-remands]" caption="total counselings-remands" attribute="1" defaultMemberUniqueName="[FY16].[total counselings-remands].[All]" allUniqueName="[FY16].[total counselings-remands].[All]" dimensionUniqueName="[FY16]" displayFolder="" count="0" memberValueDatatype="20" unbalanced="0"/>
    <cacheHierarchy uniqueName="[FY16].[total individuals-remands]" caption="total individuals-remands" attribute="1" defaultMemberUniqueName="[FY16].[total individuals-remands].[All]" allUniqueName="[FY16].[total individuals-remands].[All]" dimensionUniqueName="[FY16]" displayFolder="" count="0" memberValueDatatype="20" unbalanced="0"/>
    <cacheHierarchy uniqueName="[FY16].[FY]" caption="FY" attribute="1" defaultMemberUniqueName="[FY16].[FY].[All]" allUniqueName="[FY16].[FY].[All]" dimensionUniqueName="[FY16]" displayFolder="" count="0" memberValueDatatype="20" unbalanced="0"/>
    <cacheHierarchy uniqueName="[FY17].[agency]" caption="agency" attribute="1" defaultMemberUniqueName="[FY17].[agency].[All]" allUniqueName="[FY17].[agency].[All]" dimensionUniqueName="[FY17]" displayFolder="" count="0" memberValueDatatype="130" unbalanced="0"/>
    <cacheHierarchy uniqueName="[FY17].[MD715 agency display name]" caption="MD715 agency display name" attribute="1" defaultMemberUniqueName="[FY17].[MD715 agency display name].[All]" allUniqueName="[FY17].[MD715 agency display name].[All]" dimensionUniqueName="[FY17]" displayFolder="" count="0" memberValueDatatype="130" unbalanced="0"/>
    <cacheHierarchy uniqueName="[FY17].[total counselings]" caption="total counselings" attribute="1" defaultMemberUniqueName="[FY17].[total counselings].[All]" allUniqueName="[FY17].[total counselings].[All]" dimensionUniqueName="[FY17]" displayFolder="" count="0" memberValueDatatype="20" unbalanced="0"/>
    <cacheHierarchy uniqueName="[FY17].[total individuals]" caption="total individuals" attribute="1" defaultMemberUniqueName="[FY17].[total individuals].[All]" allUniqueName="[FY17].[total individuals].[All]" dimensionUniqueName="[FY17]" displayFolder="" count="0" memberValueDatatype="20" unbalanced="0"/>
    <cacheHierarchy uniqueName="[FY17].[total counselings 30 days]" caption="total counselings 30 days" attribute="1" defaultMemberUniqueName="[FY17].[total counselings 30 days].[All]" allUniqueName="[FY17].[total counselings 30 days].[All]" dimensionUniqueName="[FY17]" displayFolder="" count="0" memberValueDatatype="20" unbalanced="0"/>
    <cacheHierarchy uniqueName="[FY17].[total individuals 30 days]" caption="total individuals 30 days" attribute="1" defaultMemberUniqueName="[FY17].[total individuals 30 days].[All]" allUniqueName="[FY17].[total individuals 30 days].[All]" dimensionUniqueName="[FY17]" displayFolder="" count="0" memberValueDatatype="20" unbalanced="0"/>
    <cacheHierarchy uniqueName="[FY17].[total counselings 90 days]" caption="total counselings 90 days" attribute="1" defaultMemberUniqueName="[FY17].[total counselings 90 days].[All]" allUniqueName="[FY17].[total counselings 90 days].[All]" dimensionUniqueName="[FY17]" displayFolder="" count="0" memberValueDatatype="20" unbalanced="0"/>
    <cacheHierarchy uniqueName="[FY17].[total individuals 90 days]" caption="total individuals 90 days" attribute="1" defaultMemberUniqueName="[FY17].[total individuals 90 days].[All]" allUniqueName="[FY17].[total individuals 90 days].[All]" dimensionUniqueName="[FY17]" displayFolder="" count="0" memberValueDatatype="20" unbalanced="0"/>
    <cacheHierarchy uniqueName="[FY17].[total counselings settlements]" caption="total counselings settlements" attribute="1" defaultMemberUniqueName="[FY17].[total counselings settlements].[All]" allUniqueName="[FY17].[total counselings settlements].[All]" dimensionUniqueName="[FY17]" displayFolder="" count="0" memberValueDatatype="20" unbalanced="0"/>
    <cacheHierarchy uniqueName="[FY17].[total workforce]" caption="total workforce" attribute="1" defaultMemberUniqueName="[FY17].[total workforce].[All]" allUniqueName="[FY17].[total workforce].[All]" dimensionUniqueName="[FY17]" displayFolder="" count="0" memberValueDatatype="20" unbalanced="0"/>
    <cacheHierarchy uniqueName="[FY17].[total complaints]" caption="total complaints" attribute="1" defaultMemberUniqueName="[FY17].[total complaints].[All]" allUniqueName="[FY17].[total complaints].[All]" dimensionUniqueName="[FY17]" displayFolder="" count="0" memberValueDatatype="20" unbalanced="0"/>
    <cacheHierarchy uniqueName="[FY17].[total closures]" caption="total closures" attribute="1" defaultMemberUniqueName="[FY17].[total closures].[All]" allUniqueName="[FY17].[total closures].[All]" dimensionUniqueName="[FY17]" displayFolder="" count="0" memberValueDatatype="20" unbalanced="0"/>
    <cacheHierarchy uniqueName="[FY17].[total investigations]" caption="total investigations" attribute="1" defaultMemberUniqueName="[FY17].[total investigations].[All]" allUniqueName="[FY17].[total investigations].[All]" dimensionUniqueName="[FY17]" displayFolder="" count="0" memberValueDatatype="20" unbalanced="0"/>
    <cacheHierarchy uniqueName="[FY17].[investigations-average processing days]" caption="investigations-average processing days" attribute="1" defaultMemberUniqueName="[FY17].[investigations-average processing days].[All]" allUniqueName="[FY17].[investigations-average processing days].[All]" dimensionUniqueName="[FY17]" displayFolder="" count="0" memberValueDatatype="5" unbalanced="0"/>
    <cacheHierarchy uniqueName="[FY17].[timely agency investigations-180]" caption="timely agency investigations-180" attribute="1" defaultMemberUniqueName="[FY17].[timely agency investigations-180].[All]" allUniqueName="[FY17].[timely agency investigations-180].[All]" dimensionUniqueName="[FY17]" displayFolder="" count="0" memberValueDatatype="20" unbalanced="0"/>
    <cacheHierarchy uniqueName="[FY17].[timely agency investigations-180-days]" caption="timely agency investigations-180-days" attribute="1" defaultMemberUniqueName="[FY17].[timely agency investigations-180-days].[All]" allUniqueName="[FY17].[timely agency investigations-180-days].[All]" dimensionUniqueName="[FY17]" displayFolder="" count="0" memberValueDatatype="20" unbalanced="0"/>
    <cacheHierarchy uniqueName="[FY17].[timely contract investigations-180]" caption="timely contract investigations-180" attribute="1" defaultMemberUniqueName="[FY17].[timely contract investigations-180].[All]" allUniqueName="[FY17].[timely contract investigations-180].[All]" dimensionUniqueName="[FY17]" displayFolder="" count="0" memberValueDatatype="20" unbalanced="0"/>
    <cacheHierarchy uniqueName="[FY17].[timely contract investigations-180-days]" caption="timely contract investigations-180-days" attribute="1" defaultMemberUniqueName="[FY17].[timely contract investigations-180-days].[All]" allUniqueName="[FY17].[timely contract investigations-180-days].[All]" dimensionUniqueName="[FY17]" displayFolder="" count="0" memberValueDatatype="20" unbalanced="0"/>
    <cacheHierarchy uniqueName="[FY17].[timely agency investigations-360]" caption="timely agency investigations-360" attribute="1" defaultMemberUniqueName="[FY17].[timely agency investigations-360].[All]" allUniqueName="[FY17].[timely agency investigations-360].[All]" dimensionUniqueName="[FY17]" displayFolder="" count="0" memberValueDatatype="20" unbalanced="0"/>
    <cacheHierarchy uniqueName="[FY17].[timely agency investigations-360-days]" caption="timely agency investigations-360-days" attribute="1" defaultMemberUniqueName="[FY17].[timely agency investigations-360-days].[All]" allUniqueName="[FY17].[timely agency investigations-360-days].[All]" dimensionUniqueName="[FY17]" displayFolder="" count="0" memberValueDatatype="20" unbalanced="0"/>
    <cacheHierarchy uniqueName="[FY17].[timely contract investigations-360]" caption="timely contract investigations-360" attribute="1" defaultMemberUniqueName="[FY17].[timely contract investigations-360].[All]" allUniqueName="[FY17].[timely contract investigations-360].[All]" dimensionUniqueName="[FY17]" displayFolder="" count="0" memberValueDatatype="20" unbalanced="0"/>
    <cacheHierarchy uniqueName="[FY17].[timely contract investigations-360-days]" caption="timely contract investigations-360-days" attribute="1" defaultMemberUniqueName="[FY17].[timely contract investigations-360-days].[All]" allUniqueName="[FY17].[timely contract investigations-360-days].[All]" dimensionUniqueName="[FY17]" displayFolder="" count="0" memberValueDatatype="20" unbalanced="0"/>
    <cacheHierarchy uniqueName="[FY17].[agency investigations cost]" caption="agency investigations cost" attribute="1" defaultMemberUniqueName="[FY17].[agency investigations cost].[All]" allUniqueName="[FY17].[agency investigations cost].[All]" dimensionUniqueName="[FY17]" displayFolder="" count="0" memberValueDatatype="5" unbalanced="0"/>
    <cacheHierarchy uniqueName="[FY17].[contract investigations cost]" caption="contract investigations cost" attribute="1" defaultMemberUniqueName="[FY17].[contract investigations cost].[All]" allUniqueName="[FY17].[contract investigations cost].[All]" dimensionUniqueName="[FY17]" displayFolder="" count="0" memberValueDatatype="5" unbalanced="0"/>
    <cacheHierarchy uniqueName="[FY17].[total closures_1]" caption="total closures_1" attribute="1" defaultMemberUniqueName="[FY17].[total closures_1].[All]" allUniqueName="[FY17].[total closures_1].[All]" dimensionUniqueName="[FY17]" displayFolder="" count="0" memberValueDatatype="20" unbalanced="0"/>
    <cacheHierarchy uniqueName="[FY17].[closures-APD]" caption="closures-APD" attribute="1" defaultMemberUniqueName="[FY17].[closures-APD].[All]" allUniqueName="[FY17].[closures-APD].[All]" dimensionUniqueName="[FY17]" displayFolder="" count="0" memberValueDatatype="5" unbalanced="0"/>
    <cacheHierarchy uniqueName="[FY17].[withdrawals]" caption="withdrawals" attribute="1" defaultMemberUniqueName="[FY17].[withdrawals].[All]" allUniqueName="[FY17].[withdrawals].[All]" dimensionUniqueName="[FY17]" displayFolder="" count="0" memberValueDatatype="20" unbalanced="0"/>
    <cacheHierarchy uniqueName="[FY17].[withdrawals-apd]" caption="withdrawals-apd" attribute="1" defaultMemberUniqueName="[FY17].[withdrawals-apd].[All]" allUniqueName="[FY17].[withdrawals-apd].[All]" dimensionUniqueName="[FY17]" displayFolder="" count="0" memberValueDatatype="5" unbalanced="0"/>
    <cacheHierarchy uniqueName="[FY17].[settlements]" caption="settlements" attribute="1" defaultMemberUniqueName="[FY17].[settlements].[All]" allUniqueName="[FY17].[settlements].[All]" dimensionUniqueName="[FY17]" displayFolder="" count="0" memberValueDatatype="20" unbalanced="0"/>
    <cacheHierarchy uniqueName="[FY17].[settlements-apd]" caption="settlements-apd" attribute="1" defaultMemberUniqueName="[FY17].[settlements-apd].[All]" allUniqueName="[FY17].[settlements-apd].[All]" dimensionUniqueName="[FY17]" displayFolder="" count="0" memberValueDatatype="5" unbalanced="0"/>
    <cacheHierarchy uniqueName="[FY17].[fad findings]" caption="fad findings" attribute="1" defaultMemberUniqueName="[FY17].[fad findings].[All]" allUniqueName="[FY17].[fad findings].[All]" dimensionUniqueName="[FY17]" displayFolder="" count="0" memberValueDatatype="20" unbalanced="0"/>
    <cacheHierarchy uniqueName="[FY17].[fad findings-apd]" caption="fad findings-apd" attribute="1" defaultMemberUniqueName="[FY17].[fad findings-apd].[All]" allUniqueName="[FY17].[fad findings-apd].[All]" dimensionUniqueName="[FY17]" displayFolder="" count="0" memberValueDatatype="5" unbalanced="0"/>
    <cacheHierarchy uniqueName="[FY17].[final orders]" caption="final orders" attribute="1" defaultMemberUniqueName="[FY17].[final orders].[All]" allUniqueName="[FY17].[final orders].[All]" dimensionUniqueName="[FY17]" displayFolder="" count="0" memberValueDatatype="20" unbalanced="0"/>
    <cacheHierarchy uniqueName="[FY17].[final orders-apd]" caption="final orders-apd" attribute="1" defaultMemberUniqueName="[FY17].[final orders-apd].[All]" allUniqueName="[FY17].[final orders-apd].[All]" dimensionUniqueName="[FY17]" displayFolder="" count="0" memberValueDatatype="5" unbalanced="0"/>
    <cacheHierarchy uniqueName="[FY17].[final orders findings-fully implemented]" caption="final orders findings-fully implemented" attribute="1" defaultMemberUniqueName="[FY17].[final orders findings-fully implemented].[All]" allUniqueName="[FY17].[final orders findings-fully implemented].[All]" dimensionUniqueName="[FY17]" displayFolder="" count="0" memberValueDatatype="20" unbalanced="0"/>
    <cacheHierarchy uniqueName="[FY17].[final orders findings-fully implemented-apd]" caption="final orders findings-fully implemented-apd" attribute="1" defaultMemberUniqueName="[FY17].[final orders findings-fully implemented-apd].[All]" allUniqueName="[FY17].[final orders findings-fully implemented-apd].[All]" dimensionUniqueName="[FY17]" displayFolder="" count="0" memberValueDatatype="5" unbalanced="0"/>
    <cacheHierarchy uniqueName="[FY17].[final orders findings-not fully implemented]" caption="final orders findings-not fully implemented" attribute="1" defaultMemberUniqueName="[FY17].[final orders findings-not fully implemented].[All]" allUniqueName="[FY17].[final orders findings-not fully implemented].[All]" dimensionUniqueName="[FY17]" displayFolder="" count="0" memberValueDatatype="20" unbalanced="0"/>
    <cacheHierarchy uniqueName="[FY17].[final orders findings-not fully implemented-apd]" caption="final orders findings-not fully implemented-apd" attribute="1" defaultMemberUniqueName="[FY17].[final orders findings-not fully implemented-apd].[All]" allUniqueName="[FY17].[final orders findings-not fully implemented-apd].[All]" dimensionUniqueName="[FY17]" displayFolder="" count="0" memberValueDatatype="5" unbalanced="0"/>
    <cacheHierarchy uniqueName="[FY17].[total closed with benefits]" caption="total closed with benefits" attribute="1" defaultMemberUniqueName="[FY17].[total closed with benefits].[All]" allUniqueName="[FY17].[total closed with benefits].[All]" dimensionUniqueName="[FY17]" displayFolder="" count="0" memberValueDatatype="20" unbalanced="0"/>
    <cacheHierarchy uniqueName="[FY17].[total closed with monetary benefits]" caption="total closed with monetary benefits" attribute="1" defaultMemberUniqueName="[FY17].[total closed with monetary benefits].[All]" allUniqueName="[FY17].[total closed with monetary benefits].[All]" dimensionUniqueName="[FY17]" displayFolder="" count="0" memberValueDatatype="20" unbalanced="0"/>
    <cacheHierarchy uniqueName="[FY17].[total closed with monetary benefits-amount]" caption="total closed with monetary benefits-amount" attribute="1" defaultMemberUniqueName="[FY17].[total closed with monetary benefits-amount].[All]" allUniqueName="[FY17].[total closed with monetary benefits-amount].[All]" dimensionUniqueName="[FY17]" displayFolder="" count="0" memberValueDatatype="5" unbalanced="0"/>
    <cacheHierarchy uniqueName="[FY17].[total close with non-monetary benefits]" caption="total close with non-monetary benefits" attribute="1" defaultMemberUniqueName="[FY17].[total close with non-monetary benefits].[All]" allUniqueName="[FY17].[total close with non-monetary benefits].[All]" dimensionUniqueName="[FY17]" displayFolder="" count="0" memberValueDatatype="20" unbalanced="0"/>
    <cacheHierarchy uniqueName="[FY17].[adr offered-informal-counselings]" caption="adr offered-informal-counselings" attribute="1" defaultMemberUniqueName="[FY17].[adr offered-informal-counselings].[All]" allUniqueName="[FY17].[adr offered-informal-counselings].[All]" dimensionUniqueName="[FY17]" displayFolder="" count="0" memberValueDatatype="20" unbalanced="0"/>
    <cacheHierarchy uniqueName="[FY17].[adr offered-informal-individuals]" caption="adr offered-informal-individuals" attribute="1" defaultMemberUniqueName="[FY17].[adr offered-informal-individuals].[All]" allUniqueName="[FY17].[adr offered-informal-individuals].[All]" dimensionUniqueName="[FY17]" displayFolder="" count="0" memberValueDatatype="20" unbalanced="0"/>
    <cacheHierarchy uniqueName="[FY17].[adr rejected-informal-counselings]" caption="adr rejected-informal-counselings" attribute="1" defaultMemberUniqueName="[FY17].[adr rejected-informal-counselings].[All]" allUniqueName="[FY17].[adr rejected-informal-counselings].[All]" dimensionUniqueName="[FY17]" displayFolder="" count="0" memberValueDatatype="20" unbalanced="0"/>
    <cacheHierarchy uniqueName="[FY17].[adr rejected-informal-individuals]" caption="adr rejected-informal-individuals" attribute="1" defaultMemberUniqueName="[FY17].[adr rejected-informal-individuals].[All]" allUniqueName="[FY17].[adr rejected-informal-individuals].[All]" dimensionUniqueName="[FY17]" displayFolder="" count="0" memberValueDatatype="20" unbalanced="0"/>
    <cacheHierarchy uniqueName="[FY17].[adr accepted-informal-counselings]" caption="adr accepted-informal-counselings" attribute="1" defaultMemberUniqueName="[FY17].[adr accepted-informal-counselings].[All]" allUniqueName="[FY17].[adr accepted-informal-counselings].[All]" dimensionUniqueName="[FY17]" displayFolder="" count="0" memberValueDatatype="20" unbalanced="0"/>
    <cacheHierarchy uniqueName="[FY17].[adr accepted-informal-individuals]" caption="adr accepted-informal-individuals" attribute="1" defaultMemberUniqueName="[FY17].[adr accepted-informal-individuals].[All]" allUniqueName="[FY17].[adr accepted-informal-individuals].[All]" dimensionUniqueName="[FY17]" displayFolder="" count="0" memberValueDatatype="20" unbalanced="0"/>
    <cacheHierarchy uniqueName="[FY17].[adr offered-formal-counselings]" caption="adr offered-formal-counselings" attribute="1" defaultMemberUniqueName="[FY17].[adr offered-formal-counselings].[All]" allUniqueName="[FY17].[adr offered-formal-counselings].[All]" dimensionUniqueName="[FY17]" displayFolder="" count="0" memberValueDatatype="20" unbalanced="0"/>
    <cacheHierarchy uniqueName="[FY17].[adr offered-formal-individuals]" caption="adr offered-formal-individuals" attribute="1" defaultMemberUniqueName="[FY17].[adr offered-formal-individuals].[All]" allUniqueName="[FY17].[adr offered-formal-individuals].[All]" dimensionUniqueName="[FY17]" displayFolder="" count="0" memberValueDatatype="20" unbalanced="0"/>
    <cacheHierarchy uniqueName="[FY17].[adr rejected-formal-counselings]" caption="adr rejected-formal-counselings" attribute="1" defaultMemberUniqueName="[FY17].[adr rejected-formal-counselings].[All]" allUniqueName="[FY17].[adr rejected-formal-counselings].[All]" dimensionUniqueName="[FY17]" displayFolder="" count="0" memberValueDatatype="20" unbalanced="0"/>
    <cacheHierarchy uniqueName="[FY17].[adr rejected-formal-individuals]" caption="adr rejected-formal-individuals" attribute="1" defaultMemberUniqueName="[FY17].[adr rejected-formal-individuals].[All]" allUniqueName="[FY17].[adr rejected-formal-individuals].[All]" dimensionUniqueName="[FY17]" displayFolder="" count="0" memberValueDatatype="20" unbalanced="0"/>
    <cacheHierarchy uniqueName="[FY17].[adr accepted-formal-counselings]" caption="adr accepted-formal-counselings" attribute="1" defaultMemberUniqueName="[FY17].[adr accepted-formal-counselings].[All]" allUniqueName="[FY17].[adr accepted-formal-counselings].[All]" dimensionUniqueName="[FY17]" displayFolder="" count="0" memberValueDatatype="20" unbalanced="0"/>
    <cacheHierarchy uniqueName="[FY17].[adr accepted-formal-individuals]" caption="adr accepted-formal-individuals" attribute="1" defaultMemberUniqueName="[FY17].[adr accepted-formal-individuals].[All]" allUniqueName="[FY17].[adr accepted-formal-individuals].[All]" dimensionUniqueName="[FY17]" displayFolder="" count="0" memberValueDatatype="20" unbalanced="0"/>
    <cacheHierarchy uniqueName="[FY17].[MD715 code]" caption="MD715 code" attribute="1" defaultMemberUniqueName="[FY17].[MD715 code].[All]" allUniqueName="[FY17].[MD715 code].[All]" dimensionUniqueName="[FY17]" displayFolder="" count="0" memberValueDatatype="130" unbalanced="0"/>
    <cacheHierarchy uniqueName="[FY17].[MD715 agency display name2]" caption="MD715 agency display name2" attribute="1" defaultMemberUniqueName="[FY17].[MD715 agency display name2].[All]" allUniqueName="[FY17].[MD715 agency display name2].[All]" dimensionUniqueName="[FY17]" displayFolder="" count="0" memberValueDatatype="130" unbalanced="0"/>
    <cacheHierarchy uniqueName="[FY17].[total counselings-31 to 90 days]" caption="total counselings-31 to 90 days" attribute="1" defaultMemberUniqueName="[FY17].[total counselings-31 to 90 days].[All]" allUniqueName="[FY17].[total counselings-31 to 90 days].[All]" dimensionUniqueName="[FY17]" displayFolder="" count="0" memberValueDatatype="20" unbalanced="0"/>
    <cacheHierarchy uniqueName="[FY17].[total individuals-31 to 90 days]" caption="total individuals-31 to 90 days" attribute="1" defaultMemberUniqueName="[FY17].[total individuals-31 to 90 days].[All]" allUniqueName="[FY17].[total individuals-31 to 90 days].[All]" dimensionUniqueName="[FY17]" displayFolder="" count="0" memberValueDatatype="20" unbalanced="0"/>
    <cacheHierarchy uniqueName="[FY17].[total counselings-extension longer 60 days]" caption="total counselings-extension longer 60 days" attribute="1" defaultMemberUniqueName="[FY17].[total counselings-extension longer 60 days].[All]" allUniqueName="[FY17].[total counselings-extension longer 60 days].[All]" dimensionUniqueName="[FY17]" displayFolder="" count="0" memberValueDatatype="20" unbalanced="0"/>
    <cacheHierarchy uniqueName="[FY17].[total individuals-extension longer 60 days]" caption="total individuals-extension longer 60 days" attribute="1" defaultMemberUniqueName="[FY17].[total individuals-extension longer 60 days].[All]" allUniqueName="[FY17].[total individuals-extension longer 60 days].[All]" dimensionUniqueName="[FY17]" displayFolder="" count="0" memberValueDatatype="20" unbalanced="0"/>
    <cacheHierarchy uniqueName="[FY17].[total counselings-within 90 days w/ADR]" caption="total counselings-within 90 days w/ADR" attribute="1" defaultMemberUniqueName="[FY17].[total counselings-within 90 days w/ADR].[All]" allUniqueName="[FY17].[total counselings-within 90 days w/ADR].[All]" dimensionUniqueName="[FY17]" displayFolder="" count="0" memberValueDatatype="20" unbalanced="0"/>
    <cacheHierarchy uniqueName="[FY17].[total individuals-within 90 days w/ADR]" caption="total individuals-within 90 days w/ADR" attribute="1" defaultMemberUniqueName="[FY17].[total individuals-within 90 days w/ADR].[All]" allUniqueName="[FY17].[total individuals-within 90 days w/ADR].[All]" dimensionUniqueName="[FY17]" displayFolder="" count="0" memberValueDatatype="20" unbalanced="0"/>
    <cacheHierarchy uniqueName="[FY17].[total counselings-remands]" caption="total counselings-remands" attribute="1" defaultMemberUniqueName="[FY17].[total counselings-remands].[All]" allUniqueName="[FY17].[total counselings-remands].[All]" dimensionUniqueName="[FY17]" displayFolder="" count="0" memberValueDatatype="20" unbalanced="0"/>
    <cacheHierarchy uniqueName="[FY17].[total individuals-remands]" caption="total individuals-remands" attribute="1" defaultMemberUniqueName="[FY17].[total individuals-remands].[All]" allUniqueName="[FY17].[total individuals-remands].[All]" dimensionUniqueName="[FY17]" displayFolder="" count="0" memberValueDatatype="20" unbalanced="0"/>
    <cacheHierarchy uniqueName="[FY17].[FY]" caption="FY" attribute="1" defaultMemberUniqueName="[FY17].[FY].[All]" allUniqueName="[FY17].[FY].[All]" dimensionUniqueName="[FY17]" displayFolder="" count="0" memberValueDatatype="20" unbalanced="0"/>
    <cacheHierarchy uniqueName="[FY18].[agency]" caption="agency" attribute="1" defaultMemberUniqueName="[FY18].[agency].[All]" allUniqueName="[FY18].[agency].[All]" dimensionUniqueName="[FY18]" displayFolder="" count="0" memberValueDatatype="130" unbalanced="0"/>
    <cacheHierarchy uniqueName="[FY18].[MD715 agency display name]" caption="MD715 agency display name" attribute="1" defaultMemberUniqueName="[FY18].[MD715 agency display name].[All]" allUniqueName="[FY18].[MD715 agency display name].[All]" dimensionUniqueName="[FY18]" displayFolder="" count="0" memberValueDatatype="130" unbalanced="0"/>
    <cacheHierarchy uniqueName="[FY18].[total counselings]" caption="total counselings" attribute="1" defaultMemberUniqueName="[FY18].[total counselings].[All]" allUniqueName="[FY18].[total counselings].[All]" dimensionUniqueName="[FY18]" displayFolder="" count="0" memberValueDatatype="20" unbalanced="0"/>
    <cacheHierarchy uniqueName="[FY18].[total individuals]" caption="total individuals" attribute="1" defaultMemberUniqueName="[FY18].[total individuals].[All]" allUniqueName="[FY18].[total individuals].[All]" dimensionUniqueName="[FY18]" displayFolder="" count="0" memberValueDatatype="20" unbalanced="0"/>
    <cacheHierarchy uniqueName="[FY18].[total counselings 30 days]" caption="total counselings 30 days" attribute="1" defaultMemberUniqueName="[FY18].[total counselings 30 days].[All]" allUniqueName="[FY18].[total counselings 30 days].[All]" dimensionUniqueName="[FY18]" displayFolder="" count="0" memberValueDatatype="20" unbalanced="0"/>
    <cacheHierarchy uniqueName="[FY18].[total individuals 30 days]" caption="total individuals 30 days" attribute="1" defaultMemberUniqueName="[FY18].[total individuals 30 days].[All]" allUniqueName="[FY18].[total individuals 30 days].[All]" dimensionUniqueName="[FY18]" displayFolder="" count="0" memberValueDatatype="20" unbalanced="0"/>
    <cacheHierarchy uniqueName="[FY18].[total counselings 90 days]" caption="total counselings 90 days" attribute="1" defaultMemberUniqueName="[FY18].[total counselings 90 days].[All]" allUniqueName="[FY18].[total counselings 90 days].[All]" dimensionUniqueName="[FY18]" displayFolder="" count="0" memberValueDatatype="20" unbalanced="0"/>
    <cacheHierarchy uniqueName="[FY18].[total individuals 90 days]" caption="total individuals 90 days" attribute="1" defaultMemberUniqueName="[FY18].[total individuals 90 days].[All]" allUniqueName="[FY18].[total individuals 90 days].[All]" dimensionUniqueName="[FY18]" displayFolder="" count="0" memberValueDatatype="20" unbalanced="0"/>
    <cacheHierarchy uniqueName="[FY18].[total counselings settlements]" caption="total counselings settlements" attribute="1" defaultMemberUniqueName="[FY18].[total counselings settlements].[All]" allUniqueName="[FY18].[total counselings settlements].[All]" dimensionUniqueName="[FY18]" displayFolder="" count="0" memberValueDatatype="20" unbalanced="0"/>
    <cacheHierarchy uniqueName="[FY18].[total workforce]" caption="total workforce" attribute="1" defaultMemberUniqueName="[FY18].[total workforce].[All]" allUniqueName="[FY18].[total workforce].[All]" dimensionUniqueName="[FY18]" displayFolder="" count="0" memberValueDatatype="20" unbalanced="0"/>
    <cacheHierarchy uniqueName="[FY18].[total complaints]" caption="total complaints" attribute="1" defaultMemberUniqueName="[FY18].[total complaints].[All]" allUniqueName="[FY18].[total complaints].[All]" dimensionUniqueName="[FY18]" displayFolder="" count="0" memberValueDatatype="20" unbalanced="0"/>
    <cacheHierarchy uniqueName="[FY18].[total closures]" caption="total closures" attribute="1" defaultMemberUniqueName="[FY18].[total closures].[All]" allUniqueName="[FY18].[total closures].[All]" dimensionUniqueName="[FY18]" displayFolder="" count="0" memberValueDatatype="20" unbalanced="0"/>
    <cacheHierarchy uniqueName="[FY18].[total investigations]" caption="total investigations" attribute="1" defaultMemberUniqueName="[FY18].[total investigations].[All]" allUniqueName="[FY18].[total investigations].[All]" dimensionUniqueName="[FY18]" displayFolder="" count="0" memberValueDatatype="20" unbalanced="0"/>
    <cacheHierarchy uniqueName="[FY18].[investigations-average processing days]" caption="investigations-average processing days" attribute="1" defaultMemberUniqueName="[FY18].[investigations-average processing days].[All]" allUniqueName="[FY18].[investigations-average processing days].[All]" dimensionUniqueName="[FY18]" displayFolder="" count="0" memberValueDatatype="5" unbalanced="0"/>
    <cacheHierarchy uniqueName="[FY18].[timely agency investigations-180]" caption="timely agency investigations-180" attribute="1" defaultMemberUniqueName="[FY18].[timely agency investigations-180].[All]" allUniqueName="[FY18].[timely agency investigations-180].[All]" dimensionUniqueName="[FY18]" displayFolder="" count="0" memberValueDatatype="20" unbalanced="0"/>
    <cacheHierarchy uniqueName="[FY18].[timely agency investigations-180-days]" caption="timely agency investigations-180-days" attribute="1" defaultMemberUniqueName="[FY18].[timely agency investigations-180-days].[All]" allUniqueName="[FY18].[timely agency investigations-180-days].[All]" dimensionUniqueName="[FY18]" displayFolder="" count="0" memberValueDatatype="20" unbalanced="0"/>
    <cacheHierarchy uniqueName="[FY18].[timely contract investigations-180]" caption="timely contract investigations-180" attribute="1" defaultMemberUniqueName="[FY18].[timely contract investigations-180].[All]" allUniqueName="[FY18].[timely contract investigations-180].[All]" dimensionUniqueName="[FY18]" displayFolder="" count="0" memberValueDatatype="20" unbalanced="0"/>
    <cacheHierarchy uniqueName="[FY18].[timely contract investigations-180-days]" caption="timely contract investigations-180-days" attribute="1" defaultMemberUniqueName="[FY18].[timely contract investigations-180-days].[All]" allUniqueName="[FY18].[timely contract investigations-180-days].[All]" dimensionUniqueName="[FY18]" displayFolder="" count="0" memberValueDatatype="20" unbalanced="0"/>
    <cacheHierarchy uniqueName="[FY18].[timely agency investigations-360]" caption="timely agency investigations-360" attribute="1" defaultMemberUniqueName="[FY18].[timely agency investigations-360].[All]" allUniqueName="[FY18].[timely agency investigations-360].[All]" dimensionUniqueName="[FY18]" displayFolder="" count="0" memberValueDatatype="20" unbalanced="0"/>
    <cacheHierarchy uniqueName="[FY18].[timely agency investigations-360-days]" caption="timely agency investigations-360-days" attribute="1" defaultMemberUniqueName="[FY18].[timely agency investigations-360-days].[All]" allUniqueName="[FY18].[timely agency investigations-360-days].[All]" dimensionUniqueName="[FY18]" displayFolder="" count="0" memberValueDatatype="20" unbalanced="0"/>
    <cacheHierarchy uniqueName="[FY18].[timely contract investigations-360]" caption="timely contract investigations-360" attribute="1" defaultMemberUniqueName="[FY18].[timely contract investigations-360].[All]" allUniqueName="[FY18].[timely contract investigations-360].[All]" dimensionUniqueName="[FY18]" displayFolder="" count="0" memberValueDatatype="20" unbalanced="0"/>
    <cacheHierarchy uniqueName="[FY18].[timely contract investigations-360-days]" caption="timely contract investigations-360-days" attribute="1" defaultMemberUniqueName="[FY18].[timely contract investigations-360-days].[All]" allUniqueName="[FY18].[timely contract investigations-360-days].[All]" dimensionUniqueName="[FY18]" displayFolder="" count="0" memberValueDatatype="20" unbalanced="0"/>
    <cacheHierarchy uniqueName="[FY18].[agency investigations cost]" caption="agency investigations cost" attribute="1" defaultMemberUniqueName="[FY18].[agency investigations cost].[All]" allUniqueName="[FY18].[agency investigations cost].[All]" dimensionUniqueName="[FY18]" displayFolder="" count="0" memberValueDatatype="5" unbalanced="0"/>
    <cacheHierarchy uniqueName="[FY18].[contract investigations cost]" caption="contract investigations cost" attribute="1" defaultMemberUniqueName="[FY18].[contract investigations cost].[All]" allUniqueName="[FY18].[contract investigations cost].[All]" dimensionUniqueName="[FY18]" displayFolder="" count="0" memberValueDatatype="5" unbalanced="0"/>
    <cacheHierarchy uniqueName="[FY18].[total closures_1]" caption="total closures_1" attribute="1" defaultMemberUniqueName="[FY18].[total closures_1].[All]" allUniqueName="[FY18].[total closures_1].[All]" dimensionUniqueName="[FY18]" displayFolder="" count="0" memberValueDatatype="20" unbalanced="0"/>
    <cacheHierarchy uniqueName="[FY18].[closures-APD]" caption="closures-APD" attribute="1" defaultMemberUniqueName="[FY18].[closures-APD].[All]" allUniqueName="[FY18].[closures-APD].[All]" dimensionUniqueName="[FY18]" displayFolder="" count="0" memberValueDatatype="5" unbalanced="0"/>
    <cacheHierarchy uniqueName="[FY18].[withdrawals]" caption="withdrawals" attribute="1" defaultMemberUniqueName="[FY18].[withdrawals].[All]" allUniqueName="[FY18].[withdrawals].[All]" dimensionUniqueName="[FY18]" displayFolder="" count="0" memberValueDatatype="20" unbalanced="0"/>
    <cacheHierarchy uniqueName="[FY18].[withdrawals-apd]" caption="withdrawals-apd" attribute="1" defaultMemberUniqueName="[FY18].[withdrawals-apd].[All]" allUniqueName="[FY18].[withdrawals-apd].[All]" dimensionUniqueName="[FY18]" displayFolder="" count="0" memberValueDatatype="5" unbalanced="0"/>
    <cacheHierarchy uniqueName="[FY18].[settlements]" caption="settlements" attribute="1" defaultMemberUniqueName="[FY18].[settlements].[All]" allUniqueName="[FY18].[settlements].[All]" dimensionUniqueName="[FY18]" displayFolder="" count="0" memberValueDatatype="20" unbalanced="0"/>
    <cacheHierarchy uniqueName="[FY18].[settlements-apd]" caption="settlements-apd" attribute="1" defaultMemberUniqueName="[FY18].[settlements-apd].[All]" allUniqueName="[FY18].[settlements-apd].[All]" dimensionUniqueName="[FY18]" displayFolder="" count="0" memberValueDatatype="5" unbalanced="0"/>
    <cacheHierarchy uniqueName="[FY18].[fad findings]" caption="fad findings" attribute="1" defaultMemberUniqueName="[FY18].[fad findings].[All]" allUniqueName="[FY18].[fad findings].[All]" dimensionUniqueName="[FY18]" displayFolder="" count="0" memberValueDatatype="20" unbalanced="0"/>
    <cacheHierarchy uniqueName="[FY18].[fad findings-apd]" caption="fad findings-apd" attribute="1" defaultMemberUniqueName="[FY18].[fad findings-apd].[All]" allUniqueName="[FY18].[fad findings-apd].[All]" dimensionUniqueName="[FY18]" displayFolder="" count="0" memberValueDatatype="5" unbalanced="0"/>
    <cacheHierarchy uniqueName="[FY18].[final orders]" caption="final orders" attribute="1" defaultMemberUniqueName="[FY18].[final orders].[All]" allUniqueName="[FY18].[final orders].[All]" dimensionUniqueName="[FY18]" displayFolder="" count="0" memberValueDatatype="20" unbalanced="0"/>
    <cacheHierarchy uniqueName="[FY18].[final orders-apd]" caption="final orders-apd" attribute="1" defaultMemberUniqueName="[FY18].[final orders-apd].[All]" allUniqueName="[FY18].[final orders-apd].[All]" dimensionUniqueName="[FY18]" displayFolder="" count="0" memberValueDatatype="5" unbalanced="0"/>
    <cacheHierarchy uniqueName="[FY18].[final orders findings-fully implemented]" caption="final orders findings-fully implemented" attribute="1" defaultMemberUniqueName="[FY18].[final orders findings-fully implemented].[All]" allUniqueName="[FY18].[final orders findings-fully implemented].[All]" dimensionUniqueName="[FY18]" displayFolder="" count="0" memberValueDatatype="20" unbalanced="0"/>
    <cacheHierarchy uniqueName="[FY18].[final orders findings-fully implemented-apd]" caption="final orders findings-fully implemented-apd" attribute="1" defaultMemberUniqueName="[FY18].[final orders findings-fully implemented-apd].[All]" allUniqueName="[FY18].[final orders findings-fully implemented-apd].[All]" dimensionUniqueName="[FY18]" displayFolder="" count="0" memberValueDatatype="5" unbalanced="0"/>
    <cacheHierarchy uniqueName="[FY18].[final orders findings-not fully implemented]" caption="final orders findings-not fully implemented" attribute="1" defaultMemberUniqueName="[FY18].[final orders findings-not fully implemented].[All]" allUniqueName="[FY18].[final orders findings-not fully implemented].[All]" dimensionUniqueName="[FY18]" displayFolder="" count="0" memberValueDatatype="20" unbalanced="0"/>
    <cacheHierarchy uniqueName="[FY18].[final orders findings-not fully implemented-apd]" caption="final orders findings-not fully implemented-apd" attribute="1" defaultMemberUniqueName="[FY18].[final orders findings-not fully implemented-apd].[All]" allUniqueName="[FY18].[final orders findings-not fully implemented-apd].[All]" dimensionUniqueName="[FY18]" displayFolder="" count="0" memberValueDatatype="20" unbalanced="0"/>
    <cacheHierarchy uniqueName="[FY18].[total closed with benefits]" caption="total closed with benefits" attribute="1" defaultMemberUniqueName="[FY18].[total closed with benefits].[All]" allUniqueName="[FY18].[total closed with benefits].[All]" dimensionUniqueName="[FY18]" displayFolder="" count="0" memberValueDatatype="20" unbalanced="0"/>
    <cacheHierarchy uniqueName="[FY18].[total closed with monetary benefits]" caption="total closed with monetary benefits" attribute="1" defaultMemberUniqueName="[FY18].[total closed with monetary benefits].[All]" allUniqueName="[FY18].[total closed with monetary benefits].[All]" dimensionUniqueName="[FY18]" displayFolder="" count="0" memberValueDatatype="20" unbalanced="0"/>
    <cacheHierarchy uniqueName="[FY18].[total closed with monetary benefits-amount]" caption="total closed with monetary benefits-amount" attribute="1" defaultMemberUniqueName="[FY18].[total closed with monetary benefits-amount].[All]" allUniqueName="[FY18].[total closed with monetary benefits-amount].[All]" dimensionUniqueName="[FY18]" displayFolder="" count="0" memberValueDatatype="5" unbalanced="0"/>
    <cacheHierarchy uniqueName="[FY18].[total close with non-monetary benefits]" caption="total close with non-monetary benefits" attribute="1" defaultMemberUniqueName="[FY18].[total close with non-monetary benefits].[All]" allUniqueName="[FY18].[total close with non-monetary benefits].[All]" dimensionUniqueName="[FY18]" displayFolder="" count="0" memberValueDatatype="20" unbalanced="0"/>
    <cacheHierarchy uniqueName="[FY18].[adr offered-informal-counselings]" caption="adr offered-informal-counselings" attribute="1" defaultMemberUniqueName="[FY18].[adr offered-informal-counselings].[All]" allUniqueName="[FY18].[adr offered-informal-counselings].[All]" dimensionUniqueName="[FY18]" displayFolder="" count="0" memberValueDatatype="20" unbalanced="0"/>
    <cacheHierarchy uniqueName="[FY18].[adr offered-informal-individuals]" caption="adr offered-informal-individuals" attribute="1" defaultMemberUniqueName="[FY18].[adr offered-informal-individuals].[All]" allUniqueName="[FY18].[adr offered-informal-individuals].[All]" dimensionUniqueName="[FY18]" displayFolder="" count="0" memberValueDatatype="20" unbalanced="0"/>
    <cacheHierarchy uniqueName="[FY18].[adr rejected-informal-counselings]" caption="adr rejected-informal-counselings" attribute="1" defaultMemberUniqueName="[FY18].[adr rejected-informal-counselings].[All]" allUniqueName="[FY18].[adr rejected-informal-counselings].[All]" dimensionUniqueName="[FY18]" displayFolder="" count="0" memberValueDatatype="20" unbalanced="0"/>
    <cacheHierarchy uniqueName="[FY18].[adr rejected-informal-individuals]" caption="adr rejected-informal-individuals" attribute="1" defaultMemberUniqueName="[FY18].[adr rejected-informal-individuals].[All]" allUniqueName="[FY18].[adr rejected-informal-individuals].[All]" dimensionUniqueName="[FY18]" displayFolder="" count="0" memberValueDatatype="20" unbalanced="0"/>
    <cacheHierarchy uniqueName="[FY18].[adr accepted-informal-counselings]" caption="adr accepted-informal-counselings" attribute="1" defaultMemberUniqueName="[FY18].[adr accepted-informal-counselings].[All]" allUniqueName="[FY18].[adr accepted-informal-counselings].[All]" dimensionUniqueName="[FY18]" displayFolder="" count="0" memberValueDatatype="20" unbalanced="0"/>
    <cacheHierarchy uniqueName="[FY18].[adr accepted-informal-individuals]" caption="adr accepted-informal-individuals" attribute="1" defaultMemberUniqueName="[FY18].[adr accepted-informal-individuals].[All]" allUniqueName="[FY18].[adr accepted-informal-individuals].[All]" dimensionUniqueName="[FY18]" displayFolder="" count="0" memberValueDatatype="20" unbalanced="0"/>
    <cacheHierarchy uniqueName="[FY18].[adr offered-formal-counselings]" caption="adr offered-formal-counselings" attribute="1" defaultMemberUniqueName="[FY18].[adr offered-formal-counselings].[All]" allUniqueName="[FY18].[adr offered-formal-counselings].[All]" dimensionUniqueName="[FY18]" displayFolder="" count="0" memberValueDatatype="20" unbalanced="0"/>
    <cacheHierarchy uniqueName="[FY18].[adr offered-formal-individuals]" caption="adr offered-formal-individuals" attribute="1" defaultMemberUniqueName="[FY18].[adr offered-formal-individuals].[All]" allUniqueName="[FY18].[adr offered-formal-individuals].[All]" dimensionUniqueName="[FY18]" displayFolder="" count="0" memberValueDatatype="20" unbalanced="0"/>
    <cacheHierarchy uniqueName="[FY18].[adr rejected-formal-counselings]" caption="adr rejected-formal-counselings" attribute="1" defaultMemberUniqueName="[FY18].[adr rejected-formal-counselings].[All]" allUniqueName="[FY18].[adr rejected-formal-counselings].[All]" dimensionUniqueName="[FY18]" displayFolder="" count="0" memberValueDatatype="20" unbalanced="0"/>
    <cacheHierarchy uniqueName="[FY18].[adr rejected-formal-individuals]" caption="adr rejected-formal-individuals" attribute="1" defaultMemberUniqueName="[FY18].[adr rejected-formal-individuals].[All]" allUniqueName="[FY18].[adr rejected-formal-individuals].[All]" dimensionUniqueName="[FY18]" displayFolder="" count="0" memberValueDatatype="20" unbalanced="0"/>
    <cacheHierarchy uniqueName="[FY18].[adr accepted-formal-counselings]" caption="adr accepted-formal-counselings" attribute="1" defaultMemberUniqueName="[FY18].[adr accepted-formal-counselings].[All]" allUniqueName="[FY18].[adr accepted-formal-counselings].[All]" dimensionUniqueName="[FY18]" displayFolder="" count="0" memberValueDatatype="20" unbalanced="0"/>
    <cacheHierarchy uniqueName="[FY18].[adr accepted-formal-individuals]" caption="adr accepted-formal-individuals" attribute="1" defaultMemberUniqueName="[FY18].[adr accepted-formal-individuals].[All]" allUniqueName="[FY18].[adr accepted-formal-individuals].[All]" dimensionUniqueName="[FY18]" displayFolder="" count="0" memberValueDatatype="20" unbalanced="0"/>
    <cacheHierarchy uniqueName="[FY18].[MD715 code]" caption="MD715 code" attribute="1" defaultMemberUniqueName="[FY18].[MD715 code].[All]" allUniqueName="[FY18].[MD715 code].[All]" dimensionUniqueName="[FY18]" displayFolder="" count="0" memberValueDatatype="130" unbalanced="0"/>
    <cacheHierarchy uniqueName="[FY18].[MD715 agency display name2]" caption="MD715 agency display name2" attribute="1" defaultMemberUniqueName="[FY18].[MD715 agency display name2].[All]" allUniqueName="[FY18].[MD715 agency display name2].[All]" dimensionUniqueName="[FY18]" displayFolder="" count="0" memberValueDatatype="130" unbalanced="0"/>
    <cacheHierarchy uniqueName="[FY18].[total counselings-31 to 90 days]" caption="total counselings-31 to 90 days" attribute="1" defaultMemberUniqueName="[FY18].[total counselings-31 to 90 days].[All]" allUniqueName="[FY18].[total counselings-31 to 90 days].[All]" dimensionUniqueName="[FY18]" displayFolder="" count="0" memberValueDatatype="20" unbalanced="0"/>
    <cacheHierarchy uniqueName="[FY18].[total individuals-31 to 90 days]" caption="total individuals-31 to 90 days" attribute="1" defaultMemberUniqueName="[FY18].[total individuals-31 to 90 days].[All]" allUniqueName="[FY18].[total individuals-31 to 90 days].[All]" dimensionUniqueName="[FY18]" displayFolder="" count="0" memberValueDatatype="20" unbalanced="0"/>
    <cacheHierarchy uniqueName="[FY18].[total counselings-extension longer 60 days]" caption="total counselings-extension longer 60 days" attribute="1" defaultMemberUniqueName="[FY18].[total counselings-extension longer 60 days].[All]" allUniqueName="[FY18].[total counselings-extension longer 60 days].[All]" dimensionUniqueName="[FY18]" displayFolder="" count="0" memberValueDatatype="20" unbalanced="0"/>
    <cacheHierarchy uniqueName="[FY18].[total individuals-extension longer 60 days]" caption="total individuals-extension longer 60 days" attribute="1" defaultMemberUniqueName="[FY18].[total individuals-extension longer 60 days].[All]" allUniqueName="[FY18].[total individuals-extension longer 60 days].[All]" dimensionUniqueName="[FY18]" displayFolder="" count="0" memberValueDatatype="20" unbalanced="0"/>
    <cacheHierarchy uniqueName="[FY18].[total counselings-within 90 days w/ADR]" caption="total counselings-within 90 days w/ADR" attribute="1" defaultMemberUniqueName="[FY18].[total counselings-within 90 days w/ADR].[All]" allUniqueName="[FY18].[total counselings-within 90 days w/ADR].[All]" dimensionUniqueName="[FY18]" displayFolder="" count="0" memberValueDatatype="20" unbalanced="0"/>
    <cacheHierarchy uniqueName="[FY18].[total individuals-within 90 days w/ADR]" caption="total individuals-within 90 days w/ADR" attribute="1" defaultMemberUniqueName="[FY18].[total individuals-within 90 days w/ADR].[All]" allUniqueName="[FY18].[total individuals-within 90 days w/ADR].[All]" dimensionUniqueName="[FY18]" displayFolder="" count="0" memberValueDatatype="20" unbalanced="0"/>
    <cacheHierarchy uniqueName="[FY18].[total counselings-remands]" caption="total counselings-remands" attribute="1" defaultMemberUniqueName="[FY18].[total counselings-remands].[All]" allUniqueName="[FY18].[total counselings-remands].[All]" dimensionUniqueName="[FY18]" displayFolder="" count="0" memberValueDatatype="20" unbalanced="0"/>
    <cacheHierarchy uniqueName="[FY18].[total individuals-remands]" caption="total individuals-remands" attribute="1" defaultMemberUniqueName="[FY18].[total individuals-remands].[All]" allUniqueName="[FY18].[total individuals-remands].[All]" dimensionUniqueName="[FY18]" displayFolder="" count="0" memberValueDatatype="20" unbalanced="0"/>
    <cacheHierarchy uniqueName="[FY18].[FY]" caption="FY" attribute="1" defaultMemberUniqueName="[FY18].[FY].[All]" allUniqueName="[FY18].[FY].[All]" dimensionUniqueName="[FY18]" displayFolder="" count="0" memberValueDatatype="130" unbalanced="0"/>
    <cacheHierarchy uniqueName="[FY19].[agency]" caption="agency" attribute="1" defaultMemberUniqueName="[FY19].[agency].[All]" allUniqueName="[FY19].[agency].[All]" dimensionUniqueName="[FY19]" displayFolder="" count="0" memberValueDatatype="130" unbalanced="0"/>
    <cacheHierarchy uniqueName="[FY19].[MD715 agency display name]" caption="MD715 agency display name" attribute="1" defaultMemberUniqueName="[FY19].[MD715 agency display name].[All]" allUniqueName="[FY19].[MD715 agency display name].[All]" dimensionUniqueName="[FY19]" displayFolder="" count="0" memberValueDatatype="130" unbalanced="0"/>
    <cacheHierarchy uniqueName="[FY19].[total counselings]" caption="total counselings" attribute="1" defaultMemberUniqueName="[FY19].[total counselings].[All]" allUniqueName="[FY19].[total counselings].[All]" dimensionUniqueName="[FY19]" displayFolder="" count="0" memberValueDatatype="20" unbalanced="0"/>
    <cacheHierarchy uniqueName="[FY19].[total individuals]" caption="total individuals" attribute="1" defaultMemberUniqueName="[FY19].[total individuals].[All]" allUniqueName="[FY19].[total individuals].[All]" dimensionUniqueName="[FY19]" displayFolder="" count="0" memberValueDatatype="20" unbalanced="0"/>
    <cacheHierarchy uniqueName="[FY19].[total counselings 30 days]" caption="total counselings 30 days" attribute="1" defaultMemberUniqueName="[FY19].[total counselings 30 days].[All]" allUniqueName="[FY19].[total counselings 30 days].[All]" dimensionUniqueName="[FY19]" displayFolder="" count="0" memberValueDatatype="20" unbalanced="0"/>
    <cacheHierarchy uniqueName="[FY19].[total individuals 30 days]" caption="total individuals 30 days" attribute="1" defaultMemberUniqueName="[FY19].[total individuals 30 days].[All]" allUniqueName="[FY19].[total individuals 30 days].[All]" dimensionUniqueName="[FY19]" displayFolder="" count="0" memberValueDatatype="20" unbalanced="0"/>
    <cacheHierarchy uniqueName="[FY19].[total counselings 90 days]" caption="total counselings 90 days" attribute="1" defaultMemberUniqueName="[FY19].[total counselings 90 days].[All]" allUniqueName="[FY19].[total counselings 90 days].[All]" dimensionUniqueName="[FY19]" displayFolder="" count="0" memberValueDatatype="20" unbalanced="0"/>
    <cacheHierarchy uniqueName="[FY19].[total individuals 90 days]" caption="total individuals 90 days" attribute="1" defaultMemberUniqueName="[FY19].[total individuals 90 days].[All]" allUniqueName="[FY19].[total individuals 90 days].[All]" dimensionUniqueName="[FY19]" displayFolder="" count="0" memberValueDatatype="20" unbalanced="0"/>
    <cacheHierarchy uniqueName="[FY19].[total counselings settlements]" caption="total counselings settlements" attribute="1" defaultMemberUniqueName="[FY19].[total counselings settlements].[All]" allUniqueName="[FY19].[total counselings settlements].[All]" dimensionUniqueName="[FY19]" displayFolder="" count="0" memberValueDatatype="20" unbalanced="0"/>
    <cacheHierarchy uniqueName="[FY19].[total workforce]" caption="total workforce" attribute="1" defaultMemberUniqueName="[FY19].[total workforce].[All]" allUniqueName="[FY19].[total workforce].[All]" dimensionUniqueName="[FY19]" displayFolder="" count="0" memberValueDatatype="20" unbalanced="0"/>
    <cacheHierarchy uniqueName="[FY19].[total complaints]" caption="total complaints" attribute="1" defaultMemberUniqueName="[FY19].[total complaints].[All]" allUniqueName="[FY19].[total complaints].[All]" dimensionUniqueName="[FY19]" displayFolder="" count="0" memberValueDatatype="20" unbalanced="0"/>
    <cacheHierarchy uniqueName="[FY19].[total closures]" caption="total closures" attribute="1" defaultMemberUniqueName="[FY19].[total closures].[All]" allUniqueName="[FY19].[total closures].[All]" dimensionUniqueName="[FY19]" displayFolder="" count="0" memberValueDatatype="20" unbalanced="0"/>
    <cacheHierarchy uniqueName="[FY19].[total investigations]" caption="total investigations" attribute="1" defaultMemberUniqueName="[FY19].[total investigations].[All]" allUniqueName="[FY19].[total investigations].[All]" dimensionUniqueName="[FY19]" displayFolder="" count="0" memberValueDatatype="20" unbalanced="0"/>
    <cacheHierarchy uniqueName="[FY19].[investigations-average processing days]" caption="investigations-average processing days" attribute="1" defaultMemberUniqueName="[FY19].[investigations-average processing days].[All]" allUniqueName="[FY19].[investigations-average processing days].[All]" dimensionUniqueName="[FY19]" displayFolder="" count="0" memberValueDatatype="5" unbalanced="0"/>
    <cacheHierarchy uniqueName="[FY19].[timely agency investigations-180]" caption="timely agency investigations-180" attribute="1" defaultMemberUniqueName="[FY19].[timely agency investigations-180].[All]" allUniqueName="[FY19].[timely agency investigations-180].[All]" dimensionUniqueName="[FY19]" displayFolder="" count="0" memberValueDatatype="20" unbalanced="0"/>
    <cacheHierarchy uniqueName="[FY19].[timely agency investigations-180-days]" caption="timely agency investigations-180-days" attribute="1" defaultMemberUniqueName="[FY19].[timely agency investigations-180-days].[All]" allUniqueName="[FY19].[timely agency investigations-180-days].[All]" dimensionUniqueName="[FY19]" displayFolder="" count="0" memberValueDatatype="20" unbalanced="0"/>
    <cacheHierarchy uniqueName="[FY19].[timely contract investigations-180]" caption="timely contract investigations-180" attribute="1" defaultMemberUniqueName="[FY19].[timely contract investigations-180].[All]" allUniqueName="[FY19].[timely contract investigations-180].[All]" dimensionUniqueName="[FY19]" displayFolder="" count="0" memberValueDatatype="20" unbalanced="0"/>
    <cacheHierarchy uniqueName="[FY19].[timely contract investigations-180-days]" caption="timely contract investigations-180-days" attribute="1" defaultMemberUniqueName="[FY19].[timely contract investigations-180-days].[All]" allUniqueName="[FY19].[timely contract investigations-180-days].[All]" dimensionUniqueName="[FY19]" displayFolder="" count="0" memberValueDatatype="20" unbalanced="0"/>
    <cacheHierarchy uniqueName="[FY19].[timely agency investigations-360]" caption="timely agency investigations-360" attribute="1" defaultMemberUniqueName="[FY19].[timely agency investigations-360].[All]" allUniqueName="[FY19].[timely agency investigations-360].[All]" dimensionUniqueName="[FY19]" displayFolder="" count="0" memberValueDatatype="20" unbalanced="0"/>
    <cacheHierarchy uniqueName="[FY19].[timely agency investigations-360-days]" caption="timely agency investigations-360-days" attribute="1" defaultMemberUniqueName="[FY19].[timely agency investigations-360-days].[All]" allUniqueName="[FY19].[timely agency investigations-360-days].[All]" dimensionUniqueName="[FY19]" displayFolder="" count="0" memberValueDatatype="20" unbalanced="0"/>
    <cacheHierarchy uniqueName="[FY19].[timely contract investigations-360]" caption="timely contract investigations-360" attribute="1" defaultMemberUniqueName="[FY19].[timely contract investigations-360].[All]" allUniqueName="[FY19].[timely contract investigations-360].[All]" dimensionUniqueName="[FY19]" displayFolder="" count="0" memberValueDatatype="20" unbalanced="0"/>
    <cacheHierarchy uniqueName="[FY19].[timely contract investigations-360-days]" caption="timely contract investigations-360-days" attribute="1" defaultMemberUniqueName="[FY19].[timely contract investigations-360-days].[All]" allUniqueName="[FY19].[timely contract investigations-360-days].[All]" dimensionUniqueName="[FY19]" displayFolder="" count="0" memberValueDatatype="20" unbalanced="0"/>
    <cacheHierarchy uniqueName="[FY19].[agency investigations cost]" caption="agency investigations cost" attribute="1" defaultMemberUniqueName="[FY19].[agency investigations cost].[All]" allUniqueName="[FY19].[agency investigations cost].[All]" dimensionUniqueName="[FY19]" displayFolder="" count="0" memberValueDatatype="5" unbalanced="0"/>
    <cacheHierarchy uniqueName="[FY19].[contract investigations cost]" caption="contract investigations cost" attribute="1" defaultMemberUniqueName="[FY19].[contract investigations cost].[All]" allUniqueName="[FY19].[contract investigations cost].[All]" dimensionUniqueName="[FY19]" displayFolder="" count="0" memberValueDatatype="5" unbalanced="0"/>
    <cacheHierarchy uniqueName="[FY19].[total closures_1]" caption="total closures_1" attribute="1" defaultMemberUniqueName="[FY19].[total closures_1].[All]" allUniqueName="[FY19].[total closures_1].[All]" dimensionUniqueName="[FY19]" displayFolder="" count="0" memberValueDatatype="20" unbalanced="0"/>
    <cacheHierarchy uniqueName="[FY19].[closures-APD]" caption="closures-APD" attribute="1" defaultMemberUniqueName="[FY19].[closures-APD].[All]" allUniqueName="[FY19].[closures-APD].[All]" dimensionUniqueName="[FY19]" displayFolder="" count="0" memberValueDatatype="5" unbalanced="0"/>
    <cacheHierarchy uniqueName="[FY19].[withdrawals]" caption="withdrawals" attribute="1" defaultMemberUniqueName="[FY19].[withdrawals].[All]" allUniqueName="[FY19].[withdrawals].[All]" dimensionUniqueName="[FY19]" displayFolder="" count="0" memberValueDatatype="20" unbalanced="0"/>
    <cacheHierarchy uniqueName="[FY19].[withdrawals-apd]" caption="withdrawals-apd" attribute="1" defaultMemberUniqueName="[FY19].[withdrawals-apd].[All]" allUniqueName="[FY19].[withdrawals-apd].[All]" dimensionUniqueName="[FY19]" displayFolder="" count="0" memberValueDatatype="5" unbalanced="0"/>
    <cacheHierarchy uniqueName="[FY19].[settlements]" caption="settlements" attribute="1" defaultMemberUniqueName="[FY19].[settlements].[All]" allUniqueName="[FY19].[settlements].[All]" dimensionUniqueName="[FY19]" displayFolder="" count="0" memberValueDatatype="20" unbalanced="0"/>
    <cacheHierarchy uniqueName="[FY19].[settlements-apd]" caption="settlements-apd" attribute="1" defaultMemberUniqueName="[FY19].[settlements-apd].[All]" allUniqueName="[FY19].[settlements-apd].[All]" dimensionUniqueName="[FY19]" displayFolder="" count="0" memberValueDatatype="5" unbalanced="0"/>
    <cacheHierarchy uniqueName="[FY19].[fad findings]" caption="fad findings" attribute="1" defaultMemberUniqueName="[FY19].[fad findings].[All]" allUniqueName="[FY19].[fad findings].[All]" dimensionUniqueName="[FY19]" displayFolder="" count="0" memberValueDatatype="20" unbalanced="0"/>
    <cacheHierarchy uniqueName="[FY19].[fad findings-apd]" caption="fad findings-apd" attribute="1" defaultMemberUniqueName="[FY19].[fad findings-apd].[All]" allUniqueName="[FY19].[fad findings-apd].[All]" dimensionUniqueName="[FY19]" displayFolder="" count="0" memberValueDatatype="5" unbalanced="0"/>
    <cacheHierarchy uniqueName="[FY19].[final orders]" caption="final orders" attribute="1" defaultMemberUniqueName="[FY19].[final orders].[All]" allUniqueName="[FY19].[final orders].[All]" dimensionUniqueName="[FY19]" displayFolder="" count="0" memberValueDatatype="20" unbalanced="0"/>
    <cacheHierarchy uniqueName="[FY19].[final orders-apd]" caption="final orders-apd" attribute="1" defaultMemberUniqueName="[FY19].[final orders-apd].[All]" allUniqueName="[FY19].[final orders-apd].[All]" dimensionUniqueName="[FY19]" displayFolder="" count="0" memberValueDatatype="5" unbalanced="0"/>
    <cacheHierarchy uniqueName="[FY19].[final orders findings-fully implemented]" caption="final orders findings-fully implemented" attribute="1" defaultMemberUniqueName="[FY19].[final orders findings-fully implemented].[All]" allUniqueName="[FY19].[final orders findings-fully implemented].[All]" dimensionUniqueName="[FY19]" displayFolder="" count="0" memberValueDatatype="20" unbalanced="0"/>
    <cacheHierarchy uniqueName="[FY19].[final orders findings-fully implemented-apd]" caption="final orders findings-fully implemented-apd" attribute="1" defaultMemberUniqueName="[FY19].[final orders findings-fully implemented-apd].[All]" allUniqueName="[FY19].[final orders findings-fully implemented-apd].[All]" dimensionUniqueName="[FY19]" displayFolder="" count="0" memberValueDatatype="5" unbalanced="0"/>
    <cacheHierarchy uniqueName="[FY19].[final orders findings-not fully implemented]" caption="final orders findings-not fully implemented" attribute="1" defaultMemberUniqueName="[FY19].[final orders findings-not fully implemented].[All]" allUniqueName="[FY19].[final orders findings-not fully implemented].[All]" dimensionUniqueName="[FY19]" displayFolder="" count="0" memberValueDatatype="20" unbalanced="0"/>
    <cacheHierarchy uniqueName="[FY19].[final orders findings-not fully implemented-apd]" caption="final orders findings-not fully implemented-apd" attribute="1" defaultMemberUniqueName="[FY19].[final orders findings-not fully implemented-apd].[All]" allUniqueName="[FY19].[final orders findings-not fully implemented-apd].[All]" dimensionUniqueName="[FY19]" displayFolder="" count="0" memberValueDatatype="5" unbalanced="0"/>
    <cacheHierarchy uniqueName="[FY19].[total closed with benefits]" caption="total closed with benefits" attribute="1" defaultMemberUniqueName="[FY19].[total closed with benefits].[All]" allUniqueName="[FY19].[total closed with benefits].[All]" dimensionUniqueName="[FY19]" displayFolder="" count="0" memberValueDatatype="20" unbalanced="0"/>
    <cacheHierarchy uniqueName="[FY19].[total closed with monetary benefits]" caption="total closed with monetary benefits" attribute="1" defaultMemberUniqueName="[FY19].[total closed with monetary benefits].[All]" allUniqueName="[FY19].[total closed with monetary benefits].[All]" dimensionUniqueName="[FY19]" displayFolder="" count="0" memberValueDatatype="20" unbalanced="0"/>
    <cacheHierarchy uniqueName="[FY19].[total closed with monetary benefits-amount]" caption="total closed with monetary benefits-amount" attribute="1" defaultMemberUniqueName="[FY19].[total closed with monetary benefits-amount].[All]" allUniqueName="[FY19].[total closed with monetary benefits-amount].[All]" dimensionUniqueName="[FY19]" displayFolder="" count="0" memberValueDatatype="5" unbalanced="0"/>
    <cacheHierarchy uniqueName="[FY19].[total close with non-monetary benefits]" caption="total close with non-monetary benefits" attribute="1" defaultMemberUniqueName="[FY19].[total close with non-monetary benefits].[All]" allUniqueName="[FY19].[total close with non-monetary benefits].[All]" dimensionUniqueName="[FY19]" displayFolder="" count="0" memberValueDatatype="20" unbalanced="0"/>
    <cacheHierarchy uniqueName="[FY19].[adr offered-informal-counselings]" caption="adr offered-informal-counselings" attribute="1" defaultMemberUniqueName="[FY19].[adr offered-informal-counselings].[All]" allUniqueName="[FY19].[adr offered-informal-counselings].[All]" dimensionUniqueName="[FY19]" displayFolder="" count="0" memberValueDatatype="20" unbalanced="0"/>
    <cacheHierarchy uniqueName="[FY19].[adr offered-informal-individuals]" caption="adr offered-informal-individuals" attribute="1" defaultMemberUniqueName="[FY19].[adr offered-informal-individuals].[All]" allUniqueName="[FY19].[adr offered-informal-individuals].[All]" dimensionUniqueName="[FY19]" displayFolder="" count="0" memberValueDatatype="20" unbalanced="0"/>
    <cacheHierarchy uniqueName="[FY19].[adr rejected-informal-counselings]" caption="adr rejected-informal-counselings" attribute="1" defaultMemberUniqueName="[FY19].[adr rejected-informal-counselings].[All]" allUniqueName="[FY19].[adr rejected-informal-counselings].[All]" dimensionUniqueName="[FY19]" displayFolder="" count="0" memberValueDatatype="20" unbalanced="0"/>
    <cacheHierarchy uniqueName="[FY19].[adr rejected-informal-individuals]" caption="adr rejected-informal-individuals" attribute="1" defaultMemberUniqueName="[FY19].[adr rejected-informal-individuals].[All]" allUniqueName="[FY19].[adr rejected-informal-individuals].[All]" dimensionUniqueName="[FY19]" displayFolder="" count="0" memberValueDatatype="20" unbalanced="0"/>
    <cacheHierarchy uniqueName="[FY19].[adr accepted-informal-counselings]" caption="adr accepted-informal-counselings" attribute="1" defaultMemberUniqueName="[FY19].[adr accepted-informal-counselings].[All]" allUniqueName="[FY19].[adr accepted-informal-counselings].[All]" dimensionUniqueName="[FY19]" displayFolder="" count="0" memberValueDatatype="20" unbalanced="0"/>
    <cacheHierarchy uniqueName="[FY19].[adr accepted-informal-individuals]" caption="adr accepted-informal-individuals" attribute="1" defaultMemberUniqueName="[FY19].[adr accepted-informal-individuals].[All]" allUniqueName="[FY19].[adr accepted-informal-individuals].[All]" dimensionUniqueName="[FY19]" displayFolder="" count="0" memberValueDatatype="20" unbalanced="0"/>
    <cacheHierarchy uniqueName="[FY19].[adr offered-formal-counselings]" caption="adr offered-formal-counselings" attribute="1" defaultMemberUniqueName="[FY19].[adr offered-formal-counselings].[All]" allUniqueName="[FY19].[adr offered-formal-counselings].[All]" dimensionUniqueName="[FY19]" displayFolder="" count="0" memberValueDatatype="20" unbalanced="0"/>
    <cacheHierarchy uniqueName="[FY19].[adr offered-formal-individuals]" caption="adr offered-formal-individuals" attribute="1" defaultMemberUniqueName="[FY19].[adr offered-formal-individuals].[All]" allUniqueName="[FY19].[adr offered-formal-individuals].[All]" dimensionUniqueName="[FY19]" displayFolder="" count="0" memberValueDatatype="20" unbalanced="0"/>
    <cacheHierarchy uniqueName="[FY19].[adr rejected-formal-counselings]" caption="adr rejected-formal-counselings" attribute="1" defaultMemberUniqueName="[FY19].[adr rejected-formal-counselings].[All]" allUniqueName="[FY19].[adr rejected-formal-counselings].[All]" dimensionUniqueName="[FY19]" displayFolder="" count="0" memberValueDatatype="20" unbalanced="0"/>
    <cacheHierarchy uniqueName="[FY19].[adr rejected-formal-individuals]" caption="adr rejected-formal-individuals" attribute="1" defaultMemberUniqueName="[FY19].[adr rejected-formal-individuals].[All]" allUniqueName="[FY19].[adr rejected-formal-individuals].[All]" dimensionUniqueName="[FY19]" displayFolder="" count="0" memberValueDatatype="20" unbalanced="0"/>
    <cacheHierarchy uniqueName="[FY19].[adr accepted-formal-counselings]" caption="adr accepted-formal-counselings" attribute="1" defaultMemberUniqueName="[FY19].[adr accepted-formal-counselings].[All]" allUniqueName="[FY19].[adr accepted-formal-counselings].[All]" dimensionUniqueName="[FY19]" displayFolder="" count="0" memberValueDatatype="20" unbalanced="0"/>
    <cacheHierarchy uniqueName="[FY19].[adr accepted-formal-individuals]" caption="adr accepted-formal-individuals" attribute="1" defaultMemberUniqueName="[FY19].[adr accepted-formal-individuals].[All]" allUniqueName="[FY19].[adr accepted-formal-individuals].[All]" dimensionUniqueName="[FY19]" displayFolder="" count="0" memberValueDatatype="20" unbalanced="0"/>
    <cacheHierarchy uniqueName="[FY19].[MD715 code]" caption="MD715 code" attribute="1" defaultMemberUniqueName="[FY19].[MD715 code].[All]" allUniqueName="[FY19].[MD715 code].[All]" dimensionUniqueName="[FY19]" displayFolder="" count="0" memberValueDatatype="130" unbalanced="0"/>
    <cacheHierarchy uniqueName="[FY19].[MD715 agency display name2]" caption="MD715 agency display name2" attribute="1" defaultMemberUniqueName="[FY19].[MD715 agency display name2].[All]" allUniqueName="[FY19].[MD715 agency display name2].[All]" dimensionUniqueName="[FY19]" displayFolder="" count="0" memberValueDatatype="130" unbalanced="0"/>
    <cacheHierarchy uniqueName="[FY19].[total counselings-31 to 90 days]" caption="total counselings-31 to 90 days" attribute="1" defaultMemberUniqueName="[FY19].[total counselings-31 to 90 days].[All]" allUniqueName="[FY19].[total counselings-31 to 90 days].[All]" dimensionUniqueName="[FY19]" displayFolder="" count="0" memberValueDatatype="20" unbalanced="0"/>
    <cacheHierarchy uniqueName="[FY19].[total individuals-31 to 90 days]" caption="total individuals-31 to 90 days" attribute="1" defaultMemberUniqueName="[FY19].[total individuals-31 to 90 days].[All]" allUniqueName="[FY19].[total individuals-31 to 90 days].[All]" dimensionUniqueName="[FY19]" displayFolder="" count="0" memberValueDatatype="20" unbalanced="0"/>
    <cacheHierarchy uniqueName="[FY19].[total counselings-extension longer 60 days]" caption="total counselings-extension longer 60 days" attribute="1" defaultMemberUniqueName="[FY19].[total counselings-extension longer 60 days].[All]" allUniqueName="[FY19].[total counselings-extension longer 60 days].[All]" dimensionUniqueName="[FY19]" displayFolder="" count="0" memberValueDatatype="20" unbalanced="0"/>
    <cacheHierarchy uniqueName="[FY19].[total individuals-extension longer 60 days]" caption="total individuals-extension longer 60 days" attribute="1" defaultMemberUniqueName="[FY19].[total individuals-extension longer 60 days].[All]" allUniqueName="[FY19].[total individuals-extension longer 60 days].[All]" dimensionUniqueName="[FY19]" displayFolder="" count="0" memberValueDatatype="20" unbalanced="0"/>
    <cacheHierarchy uniqueName="[FY19].[total counselings-within 90 days w/ADR]" caption="total counselings-within 90 days w/ADR" attribute="1" defaultMemberUniqueName="[FY19].[total counselings-within 90 days w/ADR].[All]" allUniqueName="[FY19].[total counselings-within 90 days w/ADR].[All]" dimensionUniqueName="[FY19]" displayFolder="" count="0" memberValueDatatype="20" unbalanced="0"/>
    <cacheHierarchy uniqueName="[FY19].[total individuals-within 90 days w/ADR]" caption="total individuals-within 90 days w/ADR" attribute="1" defaultMemberUniqueName="[FY19].[total individuals-within 90 days w/ADR].[All]" allUniqueName="[FY19].[total individuals-within 90 days w/ADR].[All]" dimensionUniqueName="[FY19]" displayFolder="" count="0" memberValueDatatype="20" unbalanced="0"/>
    <cacheHierarchy uniqueName="[FY19].[total counselings-remands]" caption="total counselings-remands" attribute="1" defaultMemberUniqueName="[FY19].[total counselings-remands].[All]" allUniqueName="[FY19].[total counselings-remands].[All]" dimensionUniqueName="[FY19]" displayFolder="" count="0" memberValueDatatype="20" unbalanced="0"/>
    <cacheHierarchy uniqueName="[FY19].[total individuals-remands]" caption="total individuals-remands" attribute="1" defaultMemberUniqueName="[FY19].[total individuals-remands].[All]" allUniqueName="[FY19].[total individuals-remands].[All]" dimensionUniqueName="[FY19]" displayFolder="" count="0" memberValueDatatype="20" unbalanced="0"/>
    <cacheHierarchy uniqueName="[FY19].[FY]" caption="FY" attribute="1" defaultMemberUniqueName="[FY19].[FY].[All]" allUniqueName="[FY19].[FY].[All]" dimensionUniqueName="[FY19]" displayFolder="" count="0" memberValueDatatype="20" unbalanced="0"/>
    <cacheHierarchy uniqueName="[Table2].[agency]" caption="agency" attribute="1" defaultMemberUniqueName="[Table2].[agency].[All]" allUniqueName="[Table2].[agency].[All]" dimensionUniqueName="[Table2]" displayFolder="" count="0" memberValueDatatype="130" unbalanced="0"/>
    <cacheHierarchy uniqueName="[Table2].[MD715 agency display name]" caption="MD715 agency display name" attribute="1" defaultMemberUniqueName="[Table2].[MD715 agency display name].[All]" allUniqueName="[Table2].[MD715 agency display name].[All]" dimensionUniqueName="[Table2]" displayFolder="" count="0" memberValueDatatype="130" unbalanced="0"/>
    <cacheHierarchy uniqueName="[Table2].[total counselings]" caption="total counselings" attribute="1" defaultMemberUniqueName="[Table2].[total counselings].[All]" allUniqueName="[Table2].[total counselings].[All]" dimensionUniqueName="[Table2]" displayFolder="" count="0" memberValueDatatype="20" unbalanced="0"/>
    <cacheHierarchy uniqueName="[Table2].[total individuals]" caption="total individuals" attribute="1" defaultMemberUniqueName="[Table2].[total individuals].[All]" allUniqueName="[Table2].[total individuals].[All]" dimensionUniqueName="[Table2]" displayFolder="" count="0" memberValueDatatype="20" unbalanced="0"/>
    <cacheHierarchy uniqueName="[Table2].[total counselings 30 days]" caption="total counselings 30 days" attribute="1" defaultMemberUniqueName="[Table2].[total counselings 30 days].[All]" allUniqueName="[Table2].[total counselings 30 days].[All]" dimensionUniqueName="[Table2]" displayFolder="" count="0" memberValueDatatype="20" unbalanced="0"/>
    <cacheHierarchy uniqueName="[Table2].[total individuals 30 days]" caption="total individuals 30 days" attribute="1" defaultMemberUniqueName="[Table2].[total individuals 30 days].[All]" allUniqueName="[Table2].[total individuals 30 days].[All]" dimensionUniqueName="[Table2]" displayFolder="" count="0" memberValueDatatype="20" unbalanced="0"/>
    <cacheHierarchy uniqueName="[Table2].[total counselings 90 days]" caption="total counselings 90 days" attribute="1" defaultMemberUniqueName="[Table2].[total counselings 90 days].[All]" allUniqueName="[Table2].[total counselings 90 days].[All]" dimensionUniqueName="[Table2]" displayFolder="" count="0" memberValueDatatype="20" unbalanced="0"/>
    <cacheHierarchy uniqueName="[Table2].[total individuals 90 days]" caption="total individuals 90 days" attribute="1" defaultMemberUniqueName="[Table2].[total individuals 90 days].[All]" allUniqueName="[Table2].[total individuals 90 days].[All]" dimensionUniqueName="[Table2]" displayFolder="" count="0" memberValueDatatype="20" unbalanced="0"/>
    <cacheHierarchy uniqueName="[Table2].[total counselings settlements]" caption="total counselings settlements" attribute="1" defaultMemberUniqueName="[Table2].[total counselings settlements].[All]" allUniqueName="[Table2].[total counselings settlements].[All]" dimensionUniqueName="[Table2]" displayFolder="" count="0" memberValueDatatype="20" unbalanced="0"/>
    <cacheHierarchy uniqueName="[Table2].[total workforce]" caption="total workforce" attribute="1" defaultMemberUniqueName="[Table2].[total workforce].[All]" allUniqueName="[Table2].[total workforce].[All]" dimensionUniqueName="[Table2]" displayFolder="" count="0" memberValueDatatype="20" unbalanced="0"/>
    <cacheHierarchy uniqueName="[Table2].[total complaints]" caption="total complaints" attribute="1" defaultMemberUniqueName="[Table2].[total complaints].[All]" allUniqueName="[Table2].[total complaints].[All]" dimensionUniqueName="[Table2]" displayFolder="" count="0" memberValueDatatype="20" unbalanced="0"/>
    <cacheHierarchy uniqueName="[Table2].[total closures]" caption="total closures" attribute="1" defaultMemberUniqueName="[Table2].[total closures].[All]" allUniqueName="[Table2].[total closures].[All]" dimensionUniqueName="[Table2]" displayFolder="" count="0" memberValueDatatype="20" unbalanced="0"/>
    <cacheHierarchy uniqueName="[Table2].[total investigations]" caption="total investigations" attribute="1" defaultMemberUniqueName="[Table2].[total investigations].[All]" allUniqueName="[Table2].[total investigations].[All]" dimensionUniqueName="[Table2]" displayFolder="" count="0" memberValueDatatype="20" unbalanced="0"/>
    <cacheHierarchy uniqueName="[Table2].[investigations-average processing days]" caption="investigations-average processing days" attribute="1" defaultMemberUniqueName="[Table2].[investigations-average processing days].[All]" allUniqueName="[Table2].[investigations-average processing days].[All]" dimensionUniqueName="[Table2]" displayFolder="" count="0" memberValueDatatype="5" unbalanced="0"/>
    <cacheHierarchy uniqueName="[Table2].[timely agency investigations-180]" caption="timely agency investigations-180" attribute="1" defaultMemberUniqueName="[Table2].[timely agency investigations-180].[All]" allUniqueName="[Table2].[timely agency investigations-180].[All]" dimensionUniqueName="[Table2]" displayFolder="" count="0" memberValueDatatype="20" unbalanced="0"/>
    <cacheHierarchy uniqueName="[Table2].[timely agency investigations-180-days]" caption="timely agency investigations-180-days" attribute="1" defaultMemberUniqueName="[Table2].[timely agency investigations-180-days].[All]" allUniqueName="[Table2].[timely agency investigations-180-days].[All]" dimensionUniqueName="[Table2]" displayFolder="" count="0" memberValueDatatype="20" unbalanced="0"/>
    <cacheHierarchy uniqueName="[Table2].[timely contract investigations-180]" caption="timely contract investigations-180" attribute="1" defaultMemberUniqueName="[Table2].[timely contract investigations-180].[All]" allUniqueName="[Table2].[timely contract investigations-180].[All]" dimensionUniqueName="[Table2]" displayFolder="" count="0" memberValueDatatype="20" unbalanced="0"/>
    <cacheHierarchy uniqueName="[Table2].[timely contract investigations-180-days]" caption="timely contract investigations-180-days" attribute="1" defaultMemberUniqueName="[Table2].[timely contract investigations-180-days].[All]" allUniqueName="[Table2].[timely contract investigations-180-days].[All]" dimensionUniqueName="[Table2]" displayFolder="" count="0" memberValueDatatype="20" unbalanced="0"/>
    <cacheHierarchy uniqueName="[Table2].[timely agency investigations-360]" caption="timely agency investigations-360" attribute="1" defaultMemberUniqueName="[Table2].[timely agency investigations-360].[All]" allUniqueName="[Table2].[timely agency investigations-360].[All]" dimensionUniqueName="[Table2]" displayFolder="" count="0" memberValueDatatype="20" unbalanced="0"/>
    <cacheHierarchy uniqueName="[Table2].[timely agency investigations-360-days]" caption="timely agency investigations-360-days" attribute="1" defaultMemberUniqueName="[Table2].[timely agency investigations-360-days].[All]" allUniqueName="[Table2].[timely agency investigations-360-days].[All]" dimensionUniqueName="[Table2]" displayFolder="" count="0" memberValueDatatype="20" unbalanced="0"/>
    <cacheHierarchy uniqueName="[Table2].[timely contract investigations-360]" caption="timely contract investigations-360" attribute="1" defaultMemberUniqueName="[Table2].[timely contract investigations-360].[All]" allUniqueName="[Table2].[timely contract investigations-360].[All]" dimensionUniqueName="[Table2]" displayFolder="" count="0" memberValueDatatype="20" unbalanced="0"/>
    <cacheHierarchy uniqueName="[Table2].[timely contract investigations-360-days]" caption="timely contract investigations-360-days" attribute="1" defaultMemberUniqueName="[Table2].[timely contract investigations-360-days].[All]" allUniqueName="[Table2].[timely contract investigations-360-days].[All]" dimensionUniqueName="[Table2]" displayFolder="" count="0" memberValueDatatype="20" unbalanced="0"/>
    <cacheHierarchy uniqueName="[Table2].[agency investigations cost]" caption="agency investigations cost" attribute="1" defaultMemberUniqueName="[Table2].[agency investigations cost].[All]" allUniqueName="[Table2].[agency investigations cost].[All]" dimensionUniqueName="[Table2]" displayFolder="" count="0" memberValueDatatype="5" unbalanced="0"/>
    <cacheHierarchy uniqueName="[Table2].[contract investigations cost]" caption="contract investigations cost" attribute="1" defaultMemberUniqueName="[Table2].[contract investigations cost].[All]" allUniqueName="[Table2].[contract investigations cost].[All]" dimensionUniqueName="[Table2]" displayFolder="" count="0" memberValueDatatype="5" unbalanced="0"/>
    <cacheHierarchy uniqueName="[Table2].[total closures_1]" caption="total closures_1" attribute="1" defaultMemberUniqueName="[Table2].[total closures_1].[All]" allUniqueName="[Table2].[total closures_1].[All]" dimensionUniqueName="[Table2]" displayFolder="" count="0" memberValueDatatype="20" unbalanced="0"/>
    <cacheHierarchy uniqueName="[Table2].[closures-APD]" caption="closures-APD" attribute="1" defaultMemberUniqueName="[Table2].[closures-APD].[All]" allUniqueName="[Table2].[closures-APD].[All]" dimensionUniqueName="[Table2]" displayFolder="" count="0" memberValueDatatype="5" unbalanced="0"/>
    <cacheHierarchy uniqueName="[Table2].[withdrawals]" caption="withdrawals" attribute="1" defaultMemberUniqueName="[Table2].[withdrawals].[All]" allUniqueName="[Table2].[withdrawals].[All]" dimensionUniqueName="[Table2]" displayFolder="" count="0" memberValueDatatype="20" unbalanced="0"/>
    <cacheHierarchy uniqueName="[Table2].[withdrawals-apd]" caption="withdrawals-apd" attribute="1" defaultMemberUniqueName="[Table2].[withdrawals-apd].[All]" allUniqueName="[Table2].[withdrawals-apd].[All]" dimensionUniqueName="[Table2]" displayFolder="" count="0" memberValueDatatype="5" unbalanced="0"/>
    <cacheHierarchy uniqueName="[Table2].[settlements]" caption="settlements" attribute="1" defaultMemberUniqueName="[Table2].[settlements].[All]" allUniqueName="[Table2].[settlements].[All]" dimensionUniqueName="[Table2]" displayFolder="" count="0" memberValueDatatype="20" unbalanced="0"/>
    <cacheHierarchy uniqueName="[Table2].[settlements-apd]" caption="settlements-apd" attribute="1" defaultMemberUniqueName="[Table2].[settlements-apd].[All]" allUniqueName="[Table2].[settlements-apd].[All]" dimensionUniqueName="[Table2]" displayFolder="" count="0" memberValueDatatype="5" unbalanced="0"/>
    <cacheHierarchy uniqueName="[Table2].[fad findings]" caption="fad findings" attribute="1" defaultMemberUniqueName="[Table2].[fad findings].[All]" allUniqueName="[Table2].[fad findings].[All]" dimensionUniqueName="[Table2]" displayFolder="" count="0" memberValueDatatype="20" unbalanced="0"/>
    <cacheHierarchy uniqueName="[Table2].[fad findings-apd]" caption="fad findings-apd" attribute="1" defaultMemberUniqueName="[Table2].[fad findings-apd].[All]" allUniqueName="[Table2].[fad findings-apd].[All]" dimensionUniqueName="[Table2]" displayFolder="" count="0" memberValueDatatype="5" unbalanced="0"/>
    <cacheHierarchy uniqueName="[Table2].[final orders]" caption="final orders" attribute="1" defaultMemberUniqueName="[Table2].[final orders].[All]" allUniqueName="[Table2].[final orders].[All]" dimensionUniqueName="[Table2]" displayFolder="" count="0" memberValueDatatype="20" unbalanced="0"/>
    <cacheHierarchy uniqueName="[Table2].[final orders-apd]" caption="final orders-apd" attribute="1" defaultMemberUniqueName="[Table2].[final orders-apd].[All]" allUniqueName="[Table2].[final orders-apd].[All]" dimensionUniqueName="[Table2]" displayFolder="" count="0" memberValueDatatype="5" unbalanced="0"/>
    <cacheHierarchy uniqueName="[Table2].[final orders findings-fully implemented]" caption="final orders findings-fully implemented" attribute="1" defaultMemberUniqueName="[Table2].[final orders findings-fully implemented].[All]" allUniqueName="[Table2].[final orders findings-fully implemented].[All]" dimensionUniqueName="[Table2]" displayFolder="" count="0" memberValueDatatype="20" unbalanced="0"/>
    <cacheHierarchy uniqueName="[Table2].[final orders findings-fully implemented-apd]" caption="final orders findings-fully implemented-apd" attribute="1" defaultMemberUniqueName="[Table2].[final orders findings-fully implemented-apd].[All]" allUniqueName="[Table2].[final orders findings-fully implemented-apd].[All]" dimensionUniqueName="[Table2]" displayFolder="" count="0" memberValueDatatype="5" unbalanced="0"/>
    <cacheHierarchy uniqueName="[Table2].[final orders findings-not fully implemented]" caption="final orders findings-not fully implemented" attribute="1" defaultMemberUniqueName="[Table2].[final orders findings-not fully implemented].[All]" allUniqueName="[Table2].[final orders findings-not fully implemented].[All]" dimensionUniqueName="[Table2]" displayFolder="" count="0" memberValueDatatype="20" unbalanced="0"/>
    <cacheHierarchy uniqueName="[Table2].[final orders findings-not fully implemented-apd]" caption="final orders findings-not fully implemented-apd" attribute="1" defaultMemberUniqueName="[Table2].[final orders findings-not fully implemented-apd].[All]" allUniqueName="[Table2].[final orders findings-not fully implemented-apd].[All]" dimensionUniqueName="[Table2]" displayFolder="" count="0" memberValueDatatype="5" unbalanced="0"/>
    <cacheHierarchy uniqueName="[Table2].[total closed with benefits]" caption="total closed with benefits" attribute="1" defaultMemberUniqueName="[Table2].[total closed with benefits].[All]" allUniqueName="[Table2].[total closed with benefits].[All]" dimensionUniqueName="[Table2]" displayFolder="" count="0" memberValueDatatype="20" unbalanced="0"/>
    <cacheHierarchy uniqueName="[Table2].[total closed with monetary benefits]" caption="total closed with monetary benefits" attribute="1" defaultMemberUniqueName="[Table2].[total closed with monetary benefits].[All]" allUniqueName="[Table2].[total closed with monetary benefits].[All]" dimensionUniqueName="[Table2]" displayFolder="" count="0" memberValueDatatype="20" unbalanced="0"/>
    <cacheHierarchy uniqueName="[Table2].[total closed with monetary benefits-amount]" caption="total closed with monetary benefits-amount" attribute="1" defaultMemberUniqueName="[Table2].[total closed with monetary benefits-amount].[All]" allUniqueName="[Table2].[total closed with monetary benefits-amount].[All]" dimensionUniqueName="[Table2]" displayFolder="" count="0" memberValueDatatype="5" unbalanced="0"/>
    <cacheHierarchy uniqueName="[Table2].[total close with non-monetary benefits]" caption="total close with non-monetary benefits" attribute="1" defaultMemberUniqueName="[Table2].[total close with non-monetary benefits].[All]" allUniqueName="[Table2].[total close with non-monetary benefits].[All]" dimensionUniqueName="[Table2]" displayFolder="" count="0" memberValueDatatype="20" unbalanced="0"/>
    <cacheHierarchy uniqueName="[Table2].[adr offered-informal-counselings]" caption="adr offered-informal-counselings" attribute="1" defaultMemberUniqueName="[Table2].[adr offered-informal-counselings].[All]" allUniqueName="[Table2].[adr offered-informal-counselings].[All]" dimensionUniqueName="[Table2]" displayFolder="" count="0" memberValueDatatype="20" unbalanced="0"/>
    <cacheHierarchy uniqueName="[Table2].[adr offered-informal-individuals]" caption="adr offered-informal-individuals" attribute="1" defaultMemberUniqueName="[Table2].[adr offered-informal-individuals].[All]" allUniqueName="[Table2].[adr offered-informal-individuals].[All]" dimensionUniqueName="[Table2]" displayFolder="" count="0" memberValueDatatype="20" unbalanced="0"/>
    <cacheHierarchy uniqueName="[Table2].[adr rejected-informal-counselings]" caption="adr rejected-informal-counselings" attribute="1" defaultMemberUniqueName="[Table2].[adr rejected-informal-counselings].[All]" allUniqueName="[Table2].[adr rejected-informal-counselings].[All]" dimensionUniqueName="[Table2]" displayFolder="" count="0" memberValueDatatype="20" unbalanced="0"/>
    <cacheHierarchy uniqueName="[Table2].[adr rejected-informal-individuals]" caption="adr rejected-informal-individuals" attribute="1" defaultMemberUniqueName="[Table2].[adr rejected-informal-individuals].[All]" allUniqueName="[Table2].[adr rejected-informal-individuals].[All]" dimensionUniqueName="[Table2]" displayFolder="" count="0" memberValueDatatype="20" unbalanced="0"/>
    <cacheHierarchy uniqueName="[Table2].[adr accepted-informal-counselings]" caption="adr accepted-informal-counselings" attribute="1" defaultMemberUniqueName="[Table2].[adr accepted-informal-counselings].[All]" allUniqueName="[Table2].[adr accepted-informal-counselings].[All]" dimensionUniqueName="[Table2]" displayFolder="" count="0" memberValueDatatype="20" unbalanced="0"/>
    <cacheHierarchy uniqueName="[Table2].[adr accepted-informal-individuals]" caption="adr accepted-informal-individuals" attribute="1" defaultMemberUniqueName="[Table2].[adr accepted-informal-individuals].[All]" allUniqueName="[Table2].[adr accepted-informal-individuals].[All]" dimensionUniqueName="[Table2]" displayFolder="" count="0" memberValueDatatype="20" unbalanced="0"/>
    <cacheHierarchy uniqueName="[Table2].[adr offered-formal-counselings]" caption="adr offered-formal-counselings" attribute="1" defaultMemberUniqueName="[Table2].[adr offered-formal-counselings].[All]" allUniqueName="[Table2].[adr offered-formal-counselings].[All]" dimensionUniqueName="[Table2]" displayFolder="" count="0" memberValueDatatype="20" unbalanced="0"/>
    <cacheHierarchy uniqueName="[Table2].[adr offered-formal-individuals]" caption="adr offered-formal-individuals" attribute="1" defaultMemberUniqueName="[Table2].[adr offered-formal-individuals].[All]" allUniqueName="[Table2].[adr offered-formal-individuals].[All]" dimensionUniqueName="[Table2]" displayFolder="" count="0" memberValueDatatype="20" unbalanced="0"/>
    <cacheHierarchy uniqueName="[Table2].[adr rejected-formal-counselings]" caption="adr rejected-formal-counselings" attribute="1" defaultMemberUniqueName="[Table2].[adr rejected-formal-counselings].[All]" allUniqueName="[Table2].[adr rejected-formal-counselings].[All]" dimensionUniqueName="[Table2]" displayFolder="" count="0" memberValueDatatype="20" unbalanced="0"/>
    <cacheHierarchy uniqueName="[Table2].[adr rejected-formal-individuals]" caption="adr rejected-formal-individuals" attribute="1" defaultMemberUniqueName="[Table2].[adr rejected-formal-individuals].[All]" allUniqueName="[Table2].[adr rejected-formal-individuals].[All]" dimensionUniqueName="[Table2]" displayFolder="" count="0" memberValueDatatype="20" unbalanced="0"/>
    <cacheHierarchy uniqueName="[Table2].[adr accepted-formal-counselings]" caption="adr accepted-formal-counselings" attribute="1" defaultMemberUniqueName="[Table2].[adr accepted-formal-counselings].[All]" allUniqueName="[Table2].[adr accepted-formal-counselings].[All]" dimensionUniqueName="[Table2]" displayFolder="" count="0" memberValueDatatype="20" unbalanced="0"/>
    <cacheHierarchy uniqueName="[Table2].[adr accepted-formal-individuals]" caption="adr accepted-formal-individuals" attribute="1" defaultMemberUniqueName="[Table2].[adr accepted-formal-individuals].[All]" allUniqueName="[Table2].[adr accepted-formal-individuals].[All]" dimensionUniqueName="[Table2]" displayFolder="" count="0" memberValueDatatype="20" unbalanced="0"/>
    <cacheHierarchy uniqueName="[Table2].[MD715 code]" caption="MD715 code" attribute="1" defaultMemberUniqueName="[Table2].[MD715 code].[All]" allUniqueName="[Table2].[MD715 code].[All]" dimensionUniqueName="[Table2]" displayFolder="" count="0" memberValueDatatype="130" unbalanced="0"/>
    <cacheHierarchy uniqueName="[Table2].[MD715 agency display name2]" caption="MD715 agency display name2" attribute="1" defaultMemberUniqueName="[Table2].[MD715 agency display name2].[All]" allUniqueName="[Table2].[MD715 agency display name2].[All]" dimensionUniqueName="[Table2]" displayFolder="" count="0" memberValueDatatype="130" unbalanced="0"/>
    <cacheHierarchy uniqueName="[Table2].[total counselings-31 to 90 days]" caption="total counselings-31 to 90 days" attribute="1" defaultMemberUniqueName="[Table2].[total counselings-31 to 90 days].[All]" allUniqueName="[Table2].[total counselings-31 to 90 days].[All]" dimensionUniqueName="[Table2]" displayFolder="" count="0" memberValueDatatype="20" unbalanced="0"/>
    <cacheHierarchy uniqueName="[Table2].[total individuals-31 to 90 days]" caption="total individuals-31 to 90 days" attribute="1" defaultMemberUniqueName="[Table2].[total individuals-31 to 90 days].[All]" allUniqueName="[Table2].[total individuals-31 to 90 days].[All]" dimensionUniqueName="[Table2]" displayFolder="" count="0" memberValueDatatype="20" unbalanced="0"/>
    <cacheHierarchy uniqueName="[Table2].[total counselings-extension longer 60 days]" caption="total counselings-extension longer 60 days" attribute="1" defaultMemberUniqueName="[Table2].[total counselings-extension longer 60 days].[All]" allUniqueName="[Table2].[total counselings-extension longer 60 days].[All]" dimensionUniqueName="[Table2]" displayFolder="" count="0" memberValueDatatype="20" unbalanced="0"/>
    <cacheHierarchy uniqueName="[Table2].[total individuals-extension longer 60 days]" caption="total individuals-extension longer 60 days" attribute="1" defaultMemberUniqueName="[Table2].[total individuals-extension longer 60 days].[All]" allUniqueName="[Table2].[total individuals-extension longer 60 days].[All]" dimensionUniqueName="[Table2]" displayFolder="" count="0" memberValueDatatype="20" unbalanced="0"/>
    <cacheHierarchy uniqueName="[Table2].[total counselings-within 90 days w/ADR]" caption="total counselings-within 90 days w/ADR" attribute="1" defaultMemberUniqueName="[Table2].[total counselings-within 90 days w/ADR].[All]" allUniqueName="[Table2].[total counselings-within 90 days w/ADR].[All]" dimensionUniqueName="[Table2]" displayFolder="" count="0" memberValueDatatype="20" unbalanced="0"/>
    <cacheHierarchy uniqueName="[Table2].[total individuals-within 90 days w/ADR]" caption="total individuals-within 90 days w/ADR" attribute="1" defaultMemberUniqueName="[Table2].[total individuals-within 90 days w/ADR].[All]" allUniqueName="[Table2].[total individuals-within 90 days w/ADR].[All]" dimensionUniqueName="[Table2]" displayFolder="" count="0" memberValueDatatype="20" unbalanced="0"/>
    <cacheHierarchy uniqueName="[Table2].[total counselings-remands]" caption="total counselings-remands" attribute="1" defaultMemberUniqueName="[Table2].[total counselings-remands].[All]" allUniqueName="[Table2].[total counselings-remands].[All]" dimensionUniqueName="[Table2]" displayFolder="" count="0" memberValueDatatype="20" unbalanced="0"/>
    <cacheHierarchy uniqueName="[Table2].[total individuals-remands]" caption="total individuals-remands" attribute="1" defaultMemberUniqueName="[Table2].[total individuals-remands].[All]" allUniqueName="[Table2].[total individuals-remands].[All]" dimensionUniqueName="[Table2]" displayFolder="" count="0" memberValueDatatype="20" unbalanced="0"/>
    <cacheHierarchy uniqueName="[Table2].[FY]" caption="FY" attribute="1" defaultMemberUniqueName="[Table2].[FY].[All]" allUniqueName="[Table2].[FY].[All]" dimensionUniqueName="[Table2]" displayFolder="" count="0" memberValueDatatype="20" unbalanced="0"/>
    <cacheHierarchy uniqueName="[Measures].[Sum of FY]" caption="Sum of FY" measure="1" displayFolder="" measureGroup="Append1" count="0">
      <extLst>
        <ext xmlns:x15="http://schemas.microsoft.com/office/spreadsheetml/2010/11/main" uri="{B97F6D7D-B522-45F9-BDA1-12C45D357490}">
          <x15:cacheHierarchy aggregatedColumn="64"/>
        </ext>
      </extLst>
    </cacheHierarchy>
    <cacheHierarchy uniqueName="[Measures].[Var of FY]" caption="Var of FY" measure="1" displayFolder="" measureGroup="Append1" count="0">
      <extLst>
        <ext xmlns:x15="http://schemas.microsoft.com/office/spreadsheetml/2010/11/main" uri="{B97F6D7D-B522-45F9-BDA1-12C45D357490}">
          <x15:cacheHierarchy aggregatedColumn="64"/>
        </ext>
      </extLst>
    </cacheHierarchy>
    <cacheHierarchy uniqueName="[Measures].[Sum of total workforce]" caption="Sum of total workforce" measure="1" displayFolder="" measureGroup="Append1" count="0">
      <extLst>
        <ext xmlns:x15="http://schemas.microsoft.com/office/spreadsheetml/2010/11/main" uri="{B97F6D7D-B522-45F9-BDA1-12C45D357490}">
          <x15:cacheHierarchy aggregatedColumn="9"/>
        </ext>
      </extLst>
    </cacheHierarchy>
    <cacheHierarchy uniqueName="[Measures].[Distinct Count of FY]" caption="Distinct Count of FY" measure="1" displayFolder="" measureGroup="Append1" count="0">
      <extLst>
        <ext xmlns:x15="http://schemas.microsoft.com/office/spreadsheetml/2010/11/main" uri="{B97F6D7D-B522-45F9-BDA1-12C45D357490}">
          <x15:cacheHierarchy aggregatedColumn="64"/>
        </ext>
      </extLst>
    </cacheHierarchy>
    <cacheHierarchy uniqueName="[Measures].[Varp of FY]" caption="Varp of FY" measure="1" displayFolder="" measureGroup="Append1" count="0">
      <extLst>
        <ext xmlns:x15="http://schemas.microsoft.com/office/spreadsheetml/2010/11/main" uri="{B97F6D7D-B522-45F9-BDA1-12C45D357490}">
          <x15:cacheHierarchy aggregatedColumn="64"/>
        </ext>
      </extLst>
    </cacheHierarchy>
    <cacheHierarchy uniqueName="[Measures].[Count of total workforce]" caption="Count of total workforce" measure="1" displayFolder="" measureGroup="Append1" count="0">
      <extLst>
        <ext xmlns:x15="http://schemas.microsoft.com/office/spreadsheetml/2010/11/main" uri="{B97F6D7D-B522-45F9-BDA1-12C45D357490}">
          <x15:cacheHierarchy aggregatedColumn="9"/>
        </ext>
      </extLst>
    </cacheHierarchy>
    <cacheHierarchy uniqueName="[Measures].[Sum of total counselings]" caption="Sum of total counselings" measure="1" displayFolder="" measureGroup="Append1" count="0">
      <extLst>
        <ext xmlns:x15="http://schemas.microsoft.com/office/spreadsheetml/2010/11/main" uri="{B97F6D7D-B522-45F9-BDA1-12C45D357490}">
          <x15:cacheHierarchy aggregatedColumn="2"/>
        </ext>
      </extLst>
    </cacheHierarchy>
    <cacheHierarchy uniqueName="[Measures].[Sum of total individuals]" caption="Sum of total individuals" measure="1" displayFolder="" measureGroup="Append1" count="0">
      <extLst>
        <ext xmlns:x15="http://schemas.microsoft.com/office/spreadsheetml/2010/11/main" uri="{B97F6D7D-B522-45F9-BDA1-12C45D357490}">
          <x15:cacheHierarchy aggregatedColumn="3"/>
        </ext>
      </extLst>
    </cacheHierarchy>
    <cacheHierarchy uniqueName="[Measures].[Sum of total counselings 30 days]" caption="Sum of total counselings 30 days" measure="1" displayFolder="" measureGroup="Append1" count="0">
      <extLst>
        <ext xmlns:x15="http://schemas.microsoft.com/office/spreadsheetml/2010/11/main" uri="{B97F6D7D-B522-45F9-BDA1-12C45D357490}">
          <x15:cacheHierarchy aggregatedColumn="4"/>
        </ext>
      </extLst>
    </cacheHierarchy>
    <cacheHierarchy uniqueName="[Measures].[Sum of total individuals 30 days]" caption="Sum of total individuals 30 days" measure="1" displayFolder="" measureGroup="Append1" count="0">
      <extLst>
        <ext xmlns:x15="http://schemas.microsoft.com/office/spreadsheetml/2010/11/main" uri="{B97F6D7D-B522-45F9-BDA1-12C45D357490}">
          <x15:cacheHierarchy aggregatedColumn="5"/>
        </ext>
      </extLst>
    </cacheHierarchy>
    <cacheHierarchy uniqueName="[Measures].[Sum of total counselings 90 days]" caption="Sum of total counselings 90 days" measure="1" displayFolder="" measureGroup="Append1" count="0">
      <extLst>
        <ext xmlns:x15="http://schemas.microsoft.com/office/spreadsheetml/2010/11/main" uri="{B97F6D7D-B522-45F9-BDA1-12C45D357490}">
          <x15:cacheHierarchy aggregatedColumn="6"/>
        </ext>
      </extLst>
    </cacheHierarchy>
    <cacheHierarchy uniqueName="[Measures].[Sum of total individuals 90 days]" caption="Sum of total individuals 90 days" measure="1" displayFolder="" measureGroup="Append1" count="0">
      <extLst>
        <ext xmlns:x15="http://schemas.microsoft.com/office/spreadsheetml/2010/11/main" uri="{B97F6D7D-B522-45F9-BDA1-12C45D357490}">
          <x15:cacheHierarchy aggregatedColumn="7"/>
        </ext>
      </extLst>
    </cacheHierarchy>
    <cacheHierarchy uniqueName="[Measures].[Sum of total counselings settlements]" caption="Sum of total counselings settlements" measure="1" displayFolder="" measureGroup="Append1" count="0">
      <extLst>
        <ext xmlns:x15="http://schemas.microsoft.com/office/spreadsheetml/2010/11/main" uri="{B97F6D7D-B522-45F9-BDA1-12C45D357490}">
          <x15:cacheHierarchy aggregatedColumn="8"/>
        </ext>
      </extLst>
    </cacheHierarchy>
    <cacheHierarchy uniqueName="[Measures].[Sum of total complaints]" caption="Sum of total complaints" measure="1" displayFolder="" measureGroup="Append1" count="0">
      <extLst>
        <ext xmlns:x15="http://schemas.microsoft.com/office/spreadsheetml/2010/11/main" uri="{B97F6D7D-B522-45F9-BDA1-12C45D357490}">
          <x15:cacheHierarchy aggregatedColumn="10"/>
        </ext>
      </extLst>
    </cacheHierarchy>
    <cacheHierarchy uniqueName="[Measures].[Sum of total closures]" caption="Sum of total closures" measure="1" displayFolder="" measureGroup="Append1" count="0" oneField="1">
      <fieldsUsage count="1">
        <fieldUsage x="1"/>
      </fieldsUsage>
      <extLst>
        <ext xmlns:x15="http://schemas.microsoft.com/office/spreadsheetml/2010/11/main" uri="{B97F6D7D-B522-45F9-BDA1-12C45D357490}">
          <x15:cacheHierarchy aggregatedColumn="11"/>
        </ext>
      </extLst>
    </cacheHierarchy>
    <cacheHierarchy uniqueName="[Measures].[Sum of total investigations]" caption="Sum of total investigations" measure="1" displayFolder="" measureGroup="Append1" count="0">
      <extLst>
        <ext xmlns:x15="http://schemas.microsoft.com/office/spreadsheetml/2010/11/main" uri="{B97F6D7D-B522-45F9-BDA1-12C45D357490}">
          <x15:cacheHierarchy aggregatedColumn="12"/>
        </ext>
      </extLst>
    </cacheHierarchy>
    <cacheHierarchy uniqueName="[Measures].[Sum of investigations-average processing days]" caption="Sum of investigations-average processing days" measure="1" displayFolder="" measureGroup="Append1" count="0">
      <extLst>
        <ext xmlns:x15="http://schemas.microsoft.com/office/spreadsheetml/2010/11/main" uri="{B97F6D7D-B522-45F9-BDA1-12C45D357490}">
          <x15:cacheHierarchy aggregatedColumn="13"/>
        </ext>
      </extLst>
    </cacheHierarchy>
    <cacheHierarchy uniqueName="[Measures].[Sum of timely agency investigations-180]" caption="Sum of timely agency investigations-180" measure="1" displayFolder="" measureGroup="Append1" count="0">
      <extLst>
        <ext xmlns:x15="http://schemas.microsoft.com/office/spreadsheetml/2010/11/main" uri="{B97F6D7D-B522-45F9-BDA1-12C45D357490}">
          <x15:cacheHierarchy aggregatedColumn="14"/>
        </ext>
      </extLst>
    </cacheHierarchy>
    <cacheHierarchy uniqueName="[Measures].[Sum of timely agency investigations-180-days]" caption="Sum of timely agency investigations-180-days" measure="1" displayFolder="" measureGroup="Append1" count="0">
      <extLst>
        <ext xmlns:x15="http://schemas.microsoft.com/office/spreadsheetml/2010/11/main" uri="{B97F6D7D-B522-45F9-BDA1-12C45D357490}">
          <x15:cacheHierarchy aggregatedColumn="15"/>
        </ext>
      </extLst>
    </cacheHierarchy>
    <cacheHierarchy uniqueName="[Measures].[Sum of timely contract investigations-180]" caption="Sum of timely contract investigations-180" measure="1" displayFolder="" measureGroup="Append1" count="0">
      <extLst>
        <ext xmlns:x15="http://schemas.microsoft.com/office/spreadsheetml/2010/11/main" uri="{B97F6D7D-B522-45F9-BDA1-12C45D357490}">
          <x15:cacheHierarchy aggregatedColumn="16"/>
        </ext>
      </extLst>
    </cacheHierarchy>
    <cacheHierarchy uniqueName="[Measures].[Sum of timely contract investigations-180-days]" caption="Sum of timely contract investigations-180-days" measure="1" displayFolder="" measureGroup="Append1" count="0">
      <extLst>
        <ext xmlns:x15="http://schemas.microsoft.com/office/spreadsheetml/2010/11/main" uri="{B97F6D7D-B522-45F9-BDA1-12C45D357490}">
          <x15:cacheHierarchy aggregatedColumn="17"/>
        </ext>
      </extLst>
    </cacheHierarchy>
    <cacheHierarchy uniqueName="[Measures].[Sum of timely agency investigations-360]" caption="Sum of timely agency investigations-360" measure="1" displayFolder="" measureGroup="Append1" count="0">
      <extLst>
        <ext xmlns:x15="http://schemas.microsoft.com/office/spreadsheetml/2010/11/main" uri="{B97F6D7D-B522-45F9-BDA1-12C45D357490}">
          <x15:cacheHierarchy aggregatedColumn="18"/>
        </ext>
      </extLst>
    </cacheHierarchy>
    <cacheHierarchy uniqueName="[Measures].[Sum of timely agency investigations-360-days]" caption="Sum of timely agency investigations-360-days" measure="1" displayFolder="" measureGroup="Append1" count="0">
      <extLst>
        <ext xmlns:x15="http://schemas.microsoft.com/office/spreadsheetml/2010/11/main" uri="{B97F6D7D-B522-45F9-BDA1-12C45D357490}">
          <x15:cacheHierarchy aggregatedColumn="19"/>
        </ext>
      </extLst>
    </cacheHierarchy>
    <cacheHierarchy uniqueName="[Measures].[Sum of timely contract investigations-360]" caption="Sum of timely contract investigations-360" measure="1" displayFolder="" measureGroup="Append1" count="0">
      <extLst>
        <ext xmlns:x15="http://schemas.microsoft.com/office/spreadsheetml/2010/11/main" uri="{B97F6D7D-B522-45F9-BDA1-12C45D357490}">
          <x15:cacheHierarchy aggregatedColumn="20"/>
        </ext>
      </extLst>
    </cacheHierarchy>
    <cacheHierarchy uniqueName="[Measures].[Sum of timely contract investigations-360-days]" caption="Sum of timely contract investigations-360-days" measure="1" displayFolder="" measureGroup="Append1" count="0">
      <extLst>
        <ext xmlns:x15="http://schemas.microsoft.com/office/spreadsheetml/2010/11/main" uri="{B97F6D7D-B522-45F9-BDA1-12C45D357490}">
          <x15:cacheHierarchy aggregatedColumn="21"/>
        </ext>
      </extLst>
    </cacheHierarchy>
    <cacheHierarchy uniqueName="[Measures].[Sum of agency investigations cost]" caption="Sum of agency investigations cost" measure="1" displayFolder="" measureGroup="Append1" count="0">
      <extLst>
        <ext xmlns:x15="http://schemas.microsoft.com/office/spreadsheetml/2010/11/main" uri="{B97F6D7D-B522-45F9-BDA1-12C45D357490}">
          <x15:cacheHierarchy aggregatedColumn="22"/>
        </ext>
      </extLst>
    </cacheHierarchy>
    <cacheHierarchy uniqueName="[Measures].[Sum of contract investigations cost]" caption="Sum of contract investigations cost" measure="1" displayFolder="" measureGroup="Append1" count="0">
      <extLst>
        <ext xmlns:x15="http://schemas.microsoft.com/office/spreadsheetml/2010/11/main" uri="{B97F6D7D-B522-45F9-BDA1-12C45D357490}">
          <x15:cacheHierarchy aggregatedColumn="23"/>
        </ext>
      </extLst>
    </cacheHierarchy>
    <cacheHierarchy uniqueName="[Measures].[Sum of closures-APD]" caption="Sum of closures-APD" measure="1" displayFolder="" measureGroup="Append1" count="0" oneField="1">
      <fieldsUsage count="1">
        <fieldUsage x="2"/>
      </fieldsUsage>
      <extLst>
        <ext xmlns:x15="http://schemas.microsoft.com/office/spreadsheetml/2010/11/main" uri="{B97F6D7D-B522-45F9-BDA1-12C45D357490}">
          <x15:cacheHierarchy aggregatedColumn="25"/>
        </ext>
      </extLst>
    </cacheHierarchy>
    <cacheHierarchy uniqueName="[Measures].[Sum of withdrawals]" caption="Sum of withdrawals" measure="1" displayFolder="" measureGroup="Append1" count="0" oneField="1">
      <fieldsUsage count="1">
        <fieldUsage x="3"/>
      </fieldsUsage>
      <extLst>
        <ext xmlns:x15="http://schemas.microsoft.com/office/spreadsheetml/2010/11/main" uri="{B97F6D7D-B522-45F9-BDA1-12C45D357490}">
          <x15:cacheHierarchy aggregatedColumn="26"/>
        </ext>
      </extLst>
    </cacheHierarchy>
    <cacheHierarchy uniqueName="[Measures].[Sum of withdrawals-apd]" caption="Sum of withdrawals-apd" measure="1" displayFolder="" measureGroup="Append1" count="0" oneField="1">
      <fieldsUsage count="1">
        <fieldUsage x="4"/>
      </fieldsUsage>
      <extLst>
        <ext xmlns:x15="http://schemas.microsoft.com/office/spreadsheetml/2010/11/main" uri="{B97F6D7D-B522-45F9-BDA1-12C45D357490}">
          <x15:cacheHierarchy aggregatedColumn="27"/>
        </ext>
      </extLst>
    </cacheHierarchy>
    <cacheHierarchy uniqueName="[Measures].[Sum of settlements]" caption="Sum of settlements" measure="1" displayFolder="" measureGroup="Append1" count="0" oneField="1">
      <fieldsUsage count="1">
        <fieldUsage x="5"/>
      </fieldsUsage>
      <extLst>
        <ext xmlns:x15="http://schemas.microsoft.com/office/spreadsheetml/2010/11/main" uri="{B97F6D7D-B522-45F9-BDA1-12C45D357490}">
          <x15:cacheHierarchy aggregatedColumn="28"/>
        </ext>
      </extLst>
    </cacheHierarchy>
    <cacheHierarchy uniqueName="[Measures].[Sum of settlements-apd]" caption="Sum of settlements-apd" measure="1" displayFolder="" measureGroup="Append1" count="0" oneField="1">
      <fieldsUsage count="1">
        <fieldUsage x="6"/>
      </fieldsUsage>
      <extLst>
        <ext xmlns:x15="http://schemas.microsoft.com/office/spreadsheetml/2010/11/main" uri="{B97F6D7D-B522-45F9-BDA1-12C45D357490}">
          <x15:cacheHierarchy aggregatedColumn="29"/>
        </ext>
      </extLst>
    </cacheHierarchy>
    <cacheHierarchy uniqueName="[Measures].[Sum of fad findings]" caption="Sum of fad findings" measure="1" displayFolder="" measureGroup="Append1" count="0" oneField="1">
      <fieldsUsage count="1">
        <fieldUsage x="7"/>
      </fieldsUsage>
      <extLst>
        <ext xmlns:x15="http://schemas.microsoft.com/office/spreadsheetml/2010/11/main" uri="{B97F6D7D-B522-45F9-BDA1-12C45D357490}">
          <x15:cacheHierarchy aggregatedColumn="30"/>
        </ext>
      </extLst>
    </cacheHierarchy>
    <cacheHierarchy uniqueName="[Measures].[Sum of fad findings-apd]" caption="Sum of fad findings-apd" measure="1" displayFolder="" measureGroup="Append1" count="0" oneField="1">
      <fieldsUsage count="1">
        <fieldUsage x="8"/>
      </fieldsUsage>
      <extLst>
        <ext xmlns:x15="http://schemas.microsoft.com/office/spreadsheetml/2010/11/main" uri="{B97F6D7D-B522-45F9-BDA1-12C45D357490}">
          <x15:cacheHierarchy aggregatedColumn="31"/>
        </ext>
      </extLst>
    </cacheHierarchy>
    <cacheHierarchy uniqueName="[Measures].[Sum of final orders]" caption="Sum of final orders" measure="1" displayFolder="" measureGroup="Append1" count="0" oneField="1">
      <fieldsUsage count="1">
        <fieldUsage x="9"/>
      </fieldsUsage>
      <extLst>
        <ext xmlns:x15="http://schemas.microsoft.com/office/spreadsheetml/2010/11/main" uri="{B97F6D7D-B522-45F9-BDA1-12C45D357490}">
          <x15:cacheHierarchy aggregatedColumn="32"/>
        </ext>
      </extLst>
    </cacheHierarchy>
    <cacheHierarchy uniqueName="[Measures].[Sum of final orders-apd]" caption="Sum of final orders-apd" measure="1" displayFolder="" measureGroup="Append1" count="0" oneField="1">
      <fieldsUsage count="1">
        <fieldUsage x="10"/>
      </fieldsUsage>
      <extLst>
        <ext xmlns:x15="http://schemas.microsoft.com/office/spreadsheetml/2010/11/main" uri="{B97F6D7D-B522-45F9-BDA1-12C45D357490}">
          <x15:cacheHierarchy aggregatedColumn="33"/>
        </ext>
      </extLst>
    </cacheHierarchy>
    <cacheHierarchy uniqueName="[Measures].[Sum of final orders findings-fully implemented]" caption="Sum of final orders findings-fully implemented" measure="1" displayFolder="" measureGroup="Append1" count="0" oneField="1">
      <fieldsUsage count="1">
        <fieldUsage x="11"/>
      </fieldsUsage>
      <extLst>
        <ext xmlns:x15="http://schemas.microsoft.com/office/spreadsheetml/2010/11/main" uri="{B97F6D7D-B522-45F9-BDA1-12C45D357490}">
          <x15:cacheHierarchy aggregatedColumn="34"/>
        </ext>
      </extLst>
    </cacheHierarchy>
    <cacheHierarchy uniqueName="[Measures].[Sum of final orders findings-fully implemented-apd]" caption="Sum of final orders findings-fully implemented-apd" measure="1" displayFolder="" measureGroup="Append1" count="0" oneField="1">
      <fieldsUsage count="1">
        <fieldUsage x="12"/>
      </fieldsUsage>
      <extLst>
        <ext xmlns:x15="http://schemas.microsoft.com/office/spreadsheetml/2010/11/main" uri="{B97F6D7D-B522-45F9-BDA1-12C45D357490}">
          <x15:cacheHierarchy aggregatedColumn="35"/>
        </ext>
      </extLst>
    </cacheHierarchy>
    <cacheHierarchy uniqueName="[Measures].[Sum of final orders findings-not fully implemented]" caption="Sum of final orders findings-not fully implemented" measure="1" displayFolder="" measureGroup="Append1" count="0" oneField="1">
      <fieldsUsage count="1">
        <fieldUsage x="13"/>
      </fieldsUsage>
      <extLst>
        <ext xmlns:x15="http://schemas.microsoft.com/office/spreadsheetml/2010/11/main" uri="{B97F6D7D-B522-45F9-BDA1-12C45D357490}">
          <x15:cacheHierarchy aggregatedColumn="36"/>
        </ext>
      </extLst>
    </cacheHierarchy>
    <cacheHierarchy uniqueName="[Measures].[Sum of final orders findings-not fully implemented-apd]" caption="Sum of final orders findings-not fully implemented-apd" measure="1" displayFolder="" measureGroup="Append1" count="0" oneField="1">
      <fieldsUsage count="1">
        <fieldUsage x="14"/>
      </fieldsUsage>
      <extLst>
        <ext xmlns:x15="http://schemas.microsoft.com/office/spreadsheetml/2010/11/main" uri="{B97F6D7D-B522-45F9-BDA1-12C45D357490}">
          <x15:cacheHierarchy aggregatedColumn="37"/>
        </ext>
      </extLst>
    </cacheHierarchy>
    <cacheHierarchy uniqueName="[Measures].[Sum of total closed with benefits]" caption="Sum of total closed with benefits" measure="1" displayFolder="" measureGroup="Append1" count="0">
      <extLst>
        <ext xmlns:x15="http://schemas.microsoft.com/office/spreadsheetml/2010/11/main" uri="{B97F6D7D-B522-45F9-BDA1-12C45D357490}">
          <x15:cacheHierarchy aggregatedColumn="38"/>
        </ext>
      </extLst>
    </cacheHierarchy>
    <cacheHierarchy uniqueName="[Measures].[Sum of total closed with monetary benefits]" caption="Sum of total closed with monetary benefits" measure="1" displayFolder="" measureGroup="Append1" count="0">
      <extLst>
        <ext xmlns:x15="http://schemas.microsoft.com/office/spreadsheetml/2010/11/main" uri="{B97F6D7D-B522-45F9-BDA1-12C45D357490}">
          <x15:cacheHierarchy aggregatedColumn="39"/>
        </ext>
      </extLst>
    </cacheHierarchy>
    <cacheHierarchy uniqueName="[Measures].[Sum of total closed with monetary benefits-amount]" caption="Sum of total closed with monetary benefits-amount" measure="1" displayFolder="" measureGroup="Append1" count="0">
      <extLst>
        <ext xmlns:x15="http://schemas.microsoft.com/office/spreadsheetml/2010/11/main" uri="{B97F6D7D-B522-45F9-BDA1-12C45D357490}">
          <x15:cacheHierarchy aggregatedColumn="40"/>
        </ext>
      </extLst>
    </cacheHierarchy>
    <cacheHierarchy uniqueName="[Measures].[Sum of total close with non-monetary benefits]" caption="Sum of total close with non-monetary benefits" measure="1" displayFolder="" measureGroup="Append1" count="0">
      <extLst>
        <ext xmlns:x15="http://schemas.microsoft.com/office/spreadsheetml/2010/11/main" uri="{B97F6D7D-B522-45F9-BDA1-12C45D357490}">
          <x15:cacheHierarchy aggregatedColumn="41"/>
        </ext>
      </extLst>
    </cacheHierarchy>
    <cacheHierarchy uniqueName="[Measures].[Sum of adr offered-informal-counselings]" caption="Sum of adr offered-informal-counselings" measure="1" displayFolder="" measureGroup="Append1" count="0">
      <extLst>
        <ext xmlns:x15="http://schemas.microsoft.com/office/spreadsheetml/2010/11/main" uri="{B97F6D7D-B522-45F9-BDA1-12C45D357490}">
          <x15:cacheHierarchy aggregatedColumn="42"/>
        </ext>
      </extLst>
    </cacheHierarchy>
    <cacheHierarchy uniqueName="[Measures].[Sum of adr offered-informal-individuals]" caption="Sum of adr offered-informal-individuals" measure="1" displayFolder="" measureGroup="Append1" count="0">
      <extLst>
        <ext xmlns:x15="http://schemas.microsoft.com/office/spreadsheetml/2010/11/main" uri="{B97F6D7D-B522-45F9-BDA1-12C45D357490}">
          <x15:cacheHierarchy aggregatedColumn="43"/>
        </ext>
      </extLst>
    </cacheHierarchy>
    <cacheHierarchy uniqueName="[Measures].[Sum of adr rejected-informal-counselings]" caption="Sum of adr rejected-informal-counselings" measure="1" displayFolder="" measureGroup="Append1" count="0">
      <extLst>
        <ext xmlns:x15="http://schemas.microsoft.com/office/spreadsheetml/2010/11/main" uri="{B97F6D7D-B522-45F9-BDA1-12C45D357490}">
          <x15:cacheHierarchy aggregatedColumn="44"/>
        </ext>
      </extLst>
    </cacheHierarchy>
    <cacheHierarchy uniqueName="[Measures].[Sum of adr rejected-informal-individuals]" caption="Sum of adr rejected-informal-individuals" measure="1" displayFolder="" measureGroup="Append1" count="0">
      <extLst>
        <ext xmlns:x15="http://schemas.microsoft.com/office/spreadsheetml/2010/11/main" uri="{B97F6D7D-B522-45F9-BDA1-12C45D357490}">
          <x15:cacheHierarchy aggregatedColumn="45"/>
        </ext>
      </extLst>
    </cacheHierarchy>
    <cacheHierarchy uniqueName="[Measures].[Sum of adr accepted-informal-counselings]" caption="Sum of adr accepted-informal-counselings" measure="1" displayFolder="" measureGroup="Append1" count="0">
      <extLst>
        <ext xmlns:x15="http://schemas.microsoft.com/office/spreadsheetml/2010/11/main" uri="{B97F6D7D-B522-45F9-BDA1-12C45D357490}">
          <x15:cacheHierarchy aggregatedColumn="46"/>
        </ext>
      </extLst>
    </cacheHierarchy>
    <cacheHierarchy uniqueName="[Measures].[Sum of adr accepted-informal-individuals]" caption="Sum of adr accepted-informal-individuals" measure="1" displayFolder="" measureGroup="Append1" count="0">
      <extLst>
        <ext xmlns:x15="http://schemas.microsoft.com/office/spreadsheetml/2010/11/main" uri="{B97F6D7D-B522-45F9-BDA1-12C45D357490}">
          <x15:cacheHierarchy aggregatedColumn="47"/>
        </ext>
      </extLst>
    </cacheHierarchy>
    <cacheHierarchy uniqueName="[Measures].[Sum of adr offered-formal-counselings]" caption="Sum of adr offered-formal-counselings" measure="1" displayFolder="" measureGroup="Append1" count="0">
      <extLst>
        <ext xmlns:x15="http://schemas.microsoft.com/office/spreadsheetml/2010/11/main" uri="{B97F6D7D-B522-45F9-BDA1-12C45D357490}">
          <x15:cacheHierarchy aggregatedColumn="48"/>
        </ext>
      </extLst>
    </cacheHierarchy>
    <cacheHierarchy uniqueName="[Measures].[Sum of adr offered-formal-individuals]" caption="Sum of adr offered-formal-individuals" measure="1" displayFolder="" measureGroup="Append1" count="0">
      <extLst>
        <ext xmlns:x15="http://schemas.microsoft.com/office/spreadsheetml/2010/11/main" uri="{B97F6D7D-B522-45F9-BDA1-12C45D357490}">
          <x15:cacheHierarchy aggregatedColumn="49"/>
        </ext>
      </extLst>
    </cacheHierarchy>
    <cacheHierarchy uniqueName="[Measures].[Sum of adr rejected-formal-counselings]" caption="Sum of adr rejected-formal-counselings" measure="1" displayFolder="" measureGroup="Append1" count="0">
      <extLst>
        <ext xmlns:x15="http://schemas.microsoft.com/office/spreadsheetml/2010/11/main" uri="{B97F6D7D-B522-45F9-BDA1-12C45D357490}">
          <x15:cacheHierarchy aggregatedColumn="50"/>
        </ext>
      </extLst>
    </cacheHierarchy>
    <cacheHierarchy uniqueName="[Measures].[Sum of adr rejected-formal-individuals]" caption="Sum of adr rejected-formal-individuals" measure="1" displayFolder="" measureGroup="Append1" count="0">
      <extLst>
        <ext xmlns:x15="http://schemas.microsoft.com/office/spreadsheetml/2010/11/main" uri="{B97F6D7D-B522-45F9-BDA1-12C45D357490}">
          <x15:cacheHierarchy aggregatedColumn="51"/>
        </ext>
      </extLst>
    </cacheHierarchy>
    <cacheHierarchy uniqueName="[Measures].[Sum of adr accepted-formal-counselings]" caption="Sum of adr accepted-formal-counselings" measure="1" displayFolder="" measureGroup="Append1" count="0">
      <extLst>
        <ext xmlns:x15="http://schemas.microsoft.com/office/spreadsheetml/2010/11/main" uri="{B97F6D7D-B522-45F9-BDA1-12C45D357490}">
          <x15:cacheHierarchy aggregatedColumn="52"/>
        </ext>
      </extLst>
    </cacheHierarchy>
    <cacheHierarchy uniqueName="[Measures].[Sum of adr accepted-formal-individuals]" caption="Sum of adr accepted-formal-individuals" measure="1" displayFolder="" measureGroup="Append1" count="0">
      <extLst>
        <ext xmlns:x15="http://schemas.microsoft.com/office/spreadsheetml/2010/11/main" uri="{B97F6D7D-B522-45F9-BDA1-12C45D357490}">
          <x15:cacheHierarchy aggregatedColumn="53"/>
        </ext>
      </extLst>
    </cacheHierarchy>
    <cacheHierarchy uniqueName="[Measures].[Sum of total counselings-31 to 90 days]" caption="Sum of total counselings-31 to 90 days" measure="1" displayFolder="" measureGroup="Append1" count="0">
      <extLst>
        <ext xmlns:x15="http://schemas.microsoft.com/office/spreadsheetml/2010/11/main" uri="{B97F6D7D-B522-45F9-BDA1-12C45D357490}">
          <x15:cacheHierarchy aggregatedColumn="56"/>
        </ext>
      </extLst>
    </cacheHierarchy>
    <cacheHierarchy uniqueName="[Measures].[Sum of total individuals-31 to 90 days]" caption="Sum of total individuals-31 to 90 days" measure="1" displayFolder="" measureGroup="Append1" count="0">
      <extLst>
        <ext xmlns:x15="http://schemas.microsoft.com/office/spreadsheetml/2010/11/main" uri="{B97F6D7D-B522-45F9-BDA1-12C45D357490}">
          <x15:cacheHierarchy aggregatedColumn="57"/>
        </ext>
      </extLst>
    </cacheHierarchy>
    <cacheHierarchy uniqueName="[Measures].[Sum of total counselings-extension longer 60 days]" caption="Sum of total counselings-extension longer 60 days" measure="1" displayFolder="" measureGroup="Append1" count="0">
      <extLst>
        <ext xmlns:x15="http://schemas.microsoft.com/office/spreadsheetml/2010/11/main" uri="{B97F6D7D-B522-45F9-BDA1-12C45D357490}">
          <x15:cacheHierarchy aggregatedColumn="58"/>
        </ext>
      </extLst>
    </cacheHierarchy>
    <cacheHierarchy uniqueName="[Measures].[Sum of total individuals-extension longer 60 days]" caption="Sum of total individuals-extension longer 60 days" measure="1" displayFolder="" measureGroup="Append1" count="0">
      <extLst>
        <ext xmlns:x15="http://schemas.microsoft.com/office/spreadsheetml/2010/11/main" uri="{B97F6D7D-B522-45F9-BDA1-12C45D357490}">
          <x15:cacheHierarchy aggregatedColumn="59"/>
        </ext>
      </extLst>
    </cacheHierarchy>
    <cacheHierarchy uniqueName="[Measures].[Sum of total counselings-within 90 days w/ADR]" caption="Sum of total counselings-within 90 days w/ADR" measure="1" displayFolder="" measureGroup="Append1" count="0">
      <extLst>
        <ext xmlns:x15="http://schemas.microsoft.com/office/spreadsheetml/2010/11/main" uri="{B97F6D7D-B522-45F9-BDA1-12C45D357490}">
          <x15:cacheHierarchy aggregatedColumn="60"/>
        </ext>
      </extLst>
    </cacheHierarchy>
    <cacheHierarchy uniqueName="[Measures].[Sum of total individuals-within 90 days w/ADR]" caption="Sum of total individuals-within 90 days w/ADR" measure="1" displayFolder="" measureGroup="Append1" count="0">
      <extLst>
        <ext xmlns:x15="http://schemas.microsoft.com/office/spreadsheetml/2010/11/main" uri="{B97F6D7D-B522-45F9-BDA1-12C45D357490}">
          <x15:cacheHierarchy aggregatedColumn="61"/>
        </ext>
      </extLst>
    </cacheHierarchy>
    <cacheHierarchy uniqueName="[Measures].[Sum of total counselings-remands]" caption="Sum of total counselings-remands" measure="1" displayFolder="" measureGroup="Append1" count="0">
      <extLst>
        <ext xmlns:x15="http://schemas.microsoft.com/office/spreadsheetml/2010/11/main" uri="{B97F6D7D-B522-45F9-BDA1-12C45D357490}">
          <x15:cacheHierarchy aggregatedColumn="62"/>
        </ext>
      </extLst>
    </cacheHierarchy>
    <cacheHierarchy uniqueName="[Measures].[Sum of total individuals-remands]" caption="Sum of total individuals-remands" measure="1" displayFolder="" measureGroup="Append1" count="0">
      <extLst>
        <ext xmlns:x15="http://schemas.microsoft.com/office/spreadsheetml/2010/11/main" uri="{B97F6D7D-B522-45F9-BDA1-12C45D357490}">
          <x15:cacheHierarchy aggregatedColumn="63"/>
        </ext>
      </extLst>
    </cacheHierarchy>
    <cacheHierarchy uniqueName="[Measures].[% Timely Investigations]" caption="% Timely Investigations" measure="1" displayFolder="" measureGroup="Append1" count="0"/>
    <cacheHierarchy uniqueName="[Measures].[% Timely EEO Counselings]" caption="% Timely EEO Counselings" measure="1" displayFolder="" measureGroup="Append1" count="0"/>
    <cacheHierarchy uniqueName="[Measures].[% Percent Settlements]" caption="% Percent Settlements" measure="1" displayFolder="" measureGroup="Append1" count="0" oneField="1">
      <fieldsUsage count="1">
        <fieldUsage x="15"/>
      </fieldsUsage>
    </cacheHierarchy>
    <cacheHierarchy uniqueName="[Measures].[% Percent Withdrawals]" caption="% Percent Withdrawals" measure="1" displayFolder="" measureGroup="Append1" count="0" oneField="1">
      <fieldsUsage count="1">
        <fieldUsage x="16"/>
      </fieldsUsage>
    </cacheHierarchy>
    <cacheHierarchy uniqueName="[Measures].[% Percent Closed with Benefits]" caption="% Percent Closed with Benefits" measure="1" displayFolder="" measureGroup="Append1" count="0"/>
    <cacheHierarchy uniqueName="[Measures].[% Percent Closed with non-Monetary Benefits]" caption="% Percent Closed with non-Monetary Benefits" measure="1" displayFolder="" measureGroup="Append1" count="0"/>
    <cacheHierarchy uniqueName="[Measures].[% Percent Closed with Monetary Benefits]" caption="% Percent Closed with Monetary Benefits" measure="1" displayFolder="" measureGroup="Append1" count="0"/>
    <cacheHierarchy uniqueName="[Measures].[% Percent ADR Participation-Informal]" caption="% Percent ADR Participation-Informal" measure="1" displayFolder="" measureGroup="Append1" count="0"/>
    <cacheHierarchy uniqueName="[Measures].[% Percent ADR Participation-Formal]" caption="% Percent ADR Participation-Formal" measure="1" displayFolder="" measureGroup="Append1" count="0"/>
    <cacheHierarchy uniqueName="[Measures].[__XL_Count Table2]" caption="__XL_Count Table2" measure="1" displayFolder="" measureGroup="Table2" count="0" hidden="1"/>
    <cacheHierarchy uniqueName="[Measures].[__XL_Count Append1]" caption="__XL_Count Append1" measure="1" displayFolder="" measureGroup="Append1" count="0" hidden="1"/>
    <cacheHierarchy uniqueName="[Measures].[__XL_Count FY13]" caption="__XL_Count FY13" measure="1" displayFolder="" measureGroup="FY13" count="0" hidden="1"/>
    <cacheHierarchy uniqueName="[Measures].[__XL_Count FY14]" caption="__XL_Count FY14" measure="1" displayFolder="" measureGroup="FY14" count="0" hidden="1"/>
    <cacheHierarchy uniqueName="[Measures].[__XL_Count FY15]" caption="__XL_Count FY15" measure="1" displayFolder="" measureGroup="FY15" count="0" hidden="1"/>
    <cacheHierarchy uniqueName="[Measures].[__XL_Count FY16]" caption="__XL_Count FY16" measure="1" displayFolder="" measureGroup="FY16" count="0" hidden="1"/>
    <cacheHierarchy uniqueName="[Measures].[__XL_Count FY17]" caption="__XL_Count FY17" measure="1" displayFolder="" measureGroup="FY17" count="0" hidden="1"/>
    <cacheHierarchy uniqueName="[Measures].[__XL_Count FY19]" caption="__XL_Count FY19" measure="1" displayFolder="" measureGroup="FY19" count="0" hidden="1"/>
    <cacheHierarchy uniqueName="[Measures].[__XL_Count FY18]" caption="__XL_Count FY18" measure="1" displayFolder="" measureGroup="FY18" count="0" hidden="1"/>
    <cacheHierarchy uniqueName="[Measures].[__No measures defined]" caption="__No measures defined" measure="1" displayFolder="" count="0" hidden="1"/>
  </cacheHierarchies>
  <kpis count="0"/>
  <dimensions count="10">
    <dimension name="Append1" uniqueName="[Append1]" caption="Append1"/>
    <dimension name="FY13" uniqueName="[FY13]" caption="FY13"/>
    <dimension name="FY14" uniqueName="[FY14]" caption="FY14"/>
    <dimension name="FY15" uniqueName="[FY15]" caption="FY15"/>
    <dimension name="FY16" uniqueName="[FY16]" caption="FY16"/>
    <dimension name="FY17" uniqueName="[FY17]" caption="FY17"/>
    <dimension name="FY18" uniqueName="[FY18]" caption="FY18"/>
    <dimension name="FY19" uniqueName="[FY19]" caption="FY19"/>
    <dimension measure="1" name="Measures" uniqueName="[Measures]" caption="Measures"/>
    <dimension name="Table2" uniqueName="[Table2]" caption="Table2"/>
  </dimensions>
  <measureGroups count="9">
    <measureGroup name="Append1" caption="Append1"/>
    <measureGroup name="FY13" caption="FY13"/>
    <measureGroup name="FY14" caption="FY14"/>
    <measureGroup name="FY15" caption="FY15"/>
    <measureGroup name="FY16" caption="FY16"/>
    <measureGroup name="FY17" caption="FY17"/>
    <measureGroup name="FY18" caption="FY18"/>
    <measureGroup name="FY19" caption="FY19"/>
    <measureGroup name="Table2" caption="Table2"/>
  </measureGroups>
  <maps count="9">
    <map measureGroup="0" dimension="0"/>
    <map measureGroup="1" dimension="1"/>
    <map measureGroup="2" dimension="2"/>
    <map measureGroup="3" dimension="3"/>
    <map measureGroup="4" dimension="4"/>
    <map measureGroup="5" dimension="5"/>
    <map measureGroup="6" dimension="6"/>
    <map measureGroup="7"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XOLISI SIWATU" refreshedDate="45205.480615740744" backgroundQuery="1" createdVersion="8" refreshedVersion="8" minRefreshableVersion="3" recordCount="0" supportSubquery="1" supportAdvancedDrill="1" xr:uid="{A2985138-63F9-419C-9816-D02354F678EB}">
  <cacheSource type="external" connectionId="9"/>
  <cacheFields count="10">
    <cacheField name="[Append1].[MD715 agency display name].[MD715 agency display name]" caption="MD715 agency display name" numFmtId="0" hierarchy="1" level="1">
      <sharedItems count="301">
        <s v="African Development Agency"/>
        <s v="Agency for International Development"/>
        <s v="American Battle Monuments Commission"/>
        <s v="Bureau of Consumer Financial Protection"/>
        <s v="Central Intelligence Agency"/>
        <s v="Chemical Safety and Hazard Investigation Board"/>
        <s v="Commission on Civil Rights"/>
        <s v="Commodity Futures Trading Commission"/>
        <s v="Consumer Product Safety Commission"/>
        <s v="Corporation for National and Community Service"/>
        <s v="Council of the Inspectors General on Integrity and Efficiency"/>
        <s v="Court Services and Offender Supervision Agency for the District of Columbia"/>
        <s v="Defense Nuclear Facilities Safety Board"/>
        <s v="Department of Education"/>
        <s v="Department of Housing and Urban Development"/>
        <s v="Department of State"/>
        <s v="DHS Citizenship and Immigration Services"/>
        <s v="DHS Customs and Border Protection"/>
        <s v="DHS Federal Emergency Management Agency"/>
        <s v="DHS Federal Law Enforcement Training Center"/>
        <s v="DHS Headquarters"/>
        <s v="DHS Immigration and Customs Enforcement"/>
        <s v="DHS Transportation Security Administration"/>
        <s v="DHS U.S. Coast Guard"/>
        <s v="DHS U.S. Secret Service"/>
        <s v="DLA Aviation"/>
        <s v="DLA Disposition Services"/>
        <s v="DLA Distribution"/>
        <s v="DLA Headquarters Operations Division"/>
        <s v="DLA Land and Maritime"/>
        <s v="DLA Logistics Information Service"/>
        <s v="DLA Troop Support"/>
        <s v="DOC All Other Bureaus"/>
        <s v="DOC Bureau of the Census"/>
        <s v="DOC Decennial Census"/>
        <s v="DOC International Trade Administration"/>
        <s v="DOC National Institute of Standards and Technology"/>
        <s v="DOC National Oceanic and Atmospheric Administration"/>
        <s v="DOC Office of the Secretary"/>
        <s v="DOC U.S. Patent and Trademark Office"/>
        <s v="DOD Army and Air Force Exchange Service"/>
        <s v="DOD Defense Commissary Agency"/>
        <s v="DOD Defense Contract Audit Agency"/>
        <s v="DOD Defense Contract Management Agency"/>
        <s v="DOD Defense Counterintelligence and Security Agency"/>
        <s v="DOD Defense Health Agency"/>
        <s v="DOD Defense Human Resources Activity"/>
        <s v="DOD Defense Information Systems Agency"/>
        <s v="DOD Defense Intelligence Agency"/>
        <s v="DOD Defense Media Activity"/>
        <s v="DOD Defense Technical Information Center"/>
        <s v="DOD Defense Threat Reduction Agency"/>
        <s v="DOD Department of Defense Education Activity"/>
        <s v="DOD Department of the Air Force"/>
        <s v="DOD Department of the Army"/>
        <s v="DOD Department of the Navy"/>
        <s v="DOD DNGB Alabama National Guard"/>
        <s v="DOD DNGB Alaska National Guard"/>
        <s v="DOD DNGB Arizona National Guard"/>
        <s v="DOD DNGB Arkansas National Guard"/>
        <s v="DOD DNGB California National Guard"/>
        <s v="DOD DNGB Colorado National Guard"/>
        <s v="DOD DNGB Connecticut National Guard"/>
        <s v="DOD DNGB DC National Guard"/>
        <s v="DOD DNGB Delaware National Guard"/>
        <s v="DOD DNGB Florida National Guard"/>
        <s v="DOD DNGB Georgia National Guard"/>
        <s v="DOD DNGB Hawaii National Guard"/>
        <s v="DOD DNGB Idaho National Guard"/>
        <s v="DOD DNGB Illinois National Guard"/>
        <s v="DOD DNGB Indiana National Guard"/>
        <s v="DOD DNGB Iowa National Guard"/>
        <s v="DOD DNGB Kansas National Guard"/>
        <s v="DOD DNGB Kentucky National Guard"/>
        <s v="DOD DNGB Louisiana National Guard"/>
        <s v="DOD DNGB Maine National Guard"/>
        <s v="DOD DNGB Maryland National Guard"/>
        <s v="DOD DNGB Massachusetts National Guard"/>
        <s v="DOD DNGB Michigan National Guard"/>
        <s v="DOD DNGB Minnesota National Guard"/>
        <s v="DOD DNGB Mississippi National Guard"/>
        <s v="DOD DNGB Missouri National Guard"/>
        <s v="DOD DNGB Montana National Guard"/>
        <s v="DOD DNGB Nebraska National Guard"/>
        <s v="DOD DNGB Nevada National Guard"/>
        <s v="DOD DNGB New Hampshire National Guard"/>
        <s v="DOD DNGB New Jersey National Guard"/>
        <s v="DOD DNGB New Mexico National Guard"/>
        <s v="DOD DNGB New York National Guard"/>
        <s v="DOD DNGB North Carolina National Guard"/>
        <s v="DOD DNGB North Dakota National Guard"/>
        <s v="DOD DNGB Ohio National Guard"/>
        <s v="DOD DNGB Oklahoma National Guard"/>
        <s v="DOD DNGB Oregon National Guard"/>
        <s v="DOD DNGB Pennsylvania National Guard"/>
        <s v="DOD DNGB Puerto Rico National Guard"/>
        <s v="DOD DNGB Rhode Island National Guard"/>
        <s v="DOD DNGB South Carolina National Guard"/>
        <s v="DOD DNGB South Dakota National Guard"/>
        <s v="DOD DNGB Tennessee National Guard"/>
        <s v="DOD DNGB Texas National Guard"/>
        <s v="DOD DNGB Utah National Guard"/>
        <s v="DOD DNGB Vermont National Guard"/>
        <s v="DOD DNGB Virgin Islands National Guard"/>
        <s v="DOD DNGB Virginia National Guard"/>
        <s v="DOD DNGB Washington State National Guard"/>
        <s v="DOD DNGB West Virginia National Guard"/>
        <s v="DOD DNGB Wisconsin National Guard"/>
        <s v="DOD DNGB Wyoming National Guard"/>
        <s v="DOD Finance and Accounting Service"/>
        <s v="DOD Missile Defense Agency"/>
        <s v="DOD National Geospatial-Intelligence Agency"/>
        <s v="DOD National Security Agency"/>
        <s v="DOD Office of Inspector General"/>
        <s v="DOD Office of the Secretary/Washington Headquarters Services"/>
        <s v="DOD Uniformed Services University of the Health Sciences"/>
        <s v="DOE Bonneville Power Administration"/>
        <s v="DOE Chicago Operations"/>
        <s v="DOE Environmental Management Consolidated Business Center"/>
        <s v="DOE Golden Field Office"/>
        <s v="DOE Headquarters and Others"/>
        <s v="DOE Idaho Operations Office"/>
        <s v="DOE National Energy Technology Lab"/>
        <s v="DOE National Nuclear Security Administration"/>
        <s v="DOE Oak Ridge Operations"/>
        <s v="DOE Office of Science and Technology Information"/>
        <s v="DOE Richland Operations Office"/>
        <s v="DOE Savannah River Operations"/>
        <s v="DOE Southeastern Power Administration"/>
        <s v="DOE Southwestern Power Administration"/>
        <s v="DOE Strategic Petroleum Reserve"/>
        <s v="DOE Western Area Power Administration"/>
        <s v="DOI Bureau of Indian Affairs"/>
        <s v="DOI Bureau of Land Management"/>
        <s v="DOI Bureau of Ocean Energy Management"/>
        <s v="DOI Bureau of Reclamation"/>
        <s v="DOI Bureau of Safety and Environmental Enforcement"/>
        <s v="DOI National Park Service"/>
        <s v="DOI Office of Surfacing Mining, Reclamation and Enforcement"/>
        <s v="DOI Office of the Secretary"/>
        <s v="DOI U.S. Fish and Wildlife Service"/>
        <s v="DOI U.S. Geological Survey"/>
        <s v="DOJ Bureau of Alcohol, Tobacco, Firearms &amp; Explosives"/>
        <s v="DOJ Bureau of Prisons"/>
        <s v="DOJ Drug Enforcement Administration"/>
        <s v="DOJ Executive Office for Immigration Review"/>
        <s v="DOJ Executive Office for U.S. Attorneys"/>
        <s v="DOJ Federal Bureau of Investigation"/>
        <s v="DOJ Office of Justice Programs"/>
        <s v="DOJ Offices, Boards and Divisions"/>
        <s v="DOJ U.S. Marshals Service"/>
        <s v="DOL All Other Bureaus"/>
        <s v="DOL Bureau of Labor Statistics"/>
        <s v="DOL Employment and Training Administration"/>
        <s v="DOL Mine Safety and Health Administration"/>
        <s v="DOL Occupational Safety and Health Administration"/>
        <s v="DOL Office of Workers' Compensation Programs"/>
        <s v="DOL Wage and Hour Division"/>
        <s v="DOT Federal Aviation Administration"/>
        <s v="DOT Federal Highway Administration"/>
        <s v="DOT Federal Motor Carriers Safety Administration"/>
        <s v="DOT Federal Railroad Administration"/>
        <s v="DOT Federal Transit Administration"/>
        <s v="DOT Maritime Administration"/>
        <s v="DOT National Highway Traffic Safety Administration"/>
        <s v="DOT Office of Inspector General"/>
        <s v="DOT Office of the Secretary of Transportation"/>
        <s v="DOT Pipeline and Hazardous Materials Safety Administration"/>
        <s v="DOT Research and Innovative Technology Administration"/>
        <s v="DOT Saint Lawrence Seaway Development Corporation"/>
        <s v="DTR Alcohol and Tobacco Tax and Trade Bureau"/>
        <s v="DTR Bureau of Engraving and Printing"/>
        <s v="DTR Bureau of the Public Debt"/>
        <s v="DTR Departmental Offices"/>
        <s v="DTR Financial Crimes Enforcement Network"/>
        <s v="DTR Financial Management Service"/>
        <s v="DTR Internal Revenue Service"/>
        <s v="DTR Internal Revenue Service-Office of Chief Counsel"/>
        <s v="DTR Office of Inspector General"/>
        <s v="DTR Office of the Comptroller of the Currency"/>
        <s v="DTR Office of the Inspector General for Tax Administration"/>
        <s v="DTR Special Inspector General for the Troubled Asset Relief Program"/>
        <s v="DTR U.S. Mint"/>
        <s v="Environmental Protection Agency"/>
        <s v="Equal Employment Opportunity Commission"/>
        <s v="Export-Import Bank of the United States"/>
        <s v="Farm Credit Administration"/>
        <s v="Farm Credit System Insurance Corporation"/>
        <s v="Federal Communications Commission"/>
        <s v="Federal Deposit Insurance Corporation"/>
        <s v="Federal Election Commission"/>
        <s v="Federal Energy Regulatory Commission"/>
        <s v="Federal Labor Relations Authority"/>
        <s v="Federal Maritime Commission"/>
        <s v="Federal Mediation and Conciliation Service"/>
        <s v="Federal Mine Safety and Health Review Commission"/>
        <s v="Federal Reserve Board of Governors"/>
        <s v="Federal Retirement Thrift Investment Board"/>
        <s v="Federal Trade Commission"/>
        <s v="FHFA Headquarters"/>
        <s v="FHFA Office of Inspector General"/>
        <s v="Government Publishing Office"/>
        <s v="GSA Central Office"/>
        <s v="GSA National Capital Region"/>
        <s v="GSA Region 1"/>
        <s v="GSA Region 10"/>
        <s v="GSA Region 2"/>
        <s v="GSA Region 3"/>
        <s v="GSA Region 4"/>
        <s v="GSA Region 5"/>
        <s v="GSA Region 6"/>
        <s v="GSA Region 7"/>
        <s v="GSA Region 8"/>
        <s v="GSA Region 9"/>
        <s v="Harry S. Truman Scholarship"/>
        <s v="HHS Administration for Children and Families"/>
        <s v="HHS Agency for Healthcare Research and Quality"/>
        <s v="HHS Centers for Disease Control and Prevention"/>
        <s v="HHS Centers for Medicare and Medicaid Services"/>
        <s v="HHS Food and Drug Administration"/>
        <s v="HHS Health Resources and Services Administration"/>
        <s v="HHS Indian Health Service"/>
        <s v="HHS National Institutes of Health"/>
        <s v="HHS Office of the Secretary"/>
        <s v="HHS Program Support Center"/>
        <s v="HHS Substance Abuse and Mental Health Services Administration"/>
        <s v="Holocaust Memorial Museum"/>
        <s v="Institute of Museum and Library Services"/>
        <s v="Inter-American Foundation"/>
        <s v="International Boundary and Water Commission"/>
        <s v="International Trade Commission"/>
        <s v="Japan-United States Friendship Commission"/>
        <s v="John F. Kennedy Center for the Performing Arts"/>
        <s v="Marine Mammal Commission"/>
        <s v="Merit Systems Protection Board"/>
        <s v="Millennium Challenge Corporation"/>
        <s v="National Aeronautics and Space Administration"/>
        <s v="National Archives and Records Administration"/>
        <s v="National Capital Planning Commission"/>
        <s v="National Council on Disability"/>
        <s v="National Credit Union Administration"/>
        <s v="National Endowment for the Arts"/>
        <s v="National Endowment for the Humanities"/>
        <s v="National Gallery of Art"/>
        <s v="National Indian Gaming Commission"/>
        <s v="National Labor Relations Board"/>
        <s v="National Reconnaissance Office"/>
        <s v="National Science Foundation"/>
        <s v="National Transportation Safety Board"/>
        <s v="Nuclear Regulatory Commission"/>
        <s v="Occupational Safety and Health Review Commission"/>
        <s v="Office of Government Ethics"/>
        <s v="Office of Navajo and Hopi Indian Relocation"/>
        <s v="Office of Personnel Management"/>
        <s v="Office of Special Counsel"/>
        <s v="Office of the Director of National Intelligence"/>
        <s v="Peace Corps"/>
        <s v="Pension Benefit Guaranty Corporation"/>
        <s v="Postal Regulatory Commission"/>
        <s v="Railroad Retirement Board"/>
        <s v="Securities and Exchange Commission"/>
        <s v="Small Business Administration"/>
        <s v="Smithsonian Institution"/>
        <s v="Social Security Administration"/>
        <s v="Tennessee Valley Authority"/>
        <s v="U.S. Agency for Global Media"/>
        <s v="US AbilityOne Commission"/>
        <s v="US Access Board"/>
        <s v="US International Development Finance Corporation"/>
        <s v="US Trade and Development Agency"/>
        <s v="USDA Agricultural Marketing Service"/>
        <s v="USDA Agricultural Research Service"/>
        <s v="USDA Animal and Plant Health Inspection Service"/>
        <s v="USDA Civil Rights Service Division"/>
        <s v="USDA Economic Research Service"/>
        <s v="USDA Farm Service Agency"/>
        <s v="USDA Food and Nutrition Service"/>
        <s v="USDA Food Safety and Inspection Service"/>
        <s v="USDA Foreign Agricultural Service"/>
        <s v="USDA Forest Service"/>
        <s v="USDA Grain Inspection, Packers and Stockyards Administration"/>
        <s v="USDA National Agricultural Statistics Service"/>
        <s v="USDA National Institute of Food and Agriculture"/>
        <s v="USDA Natural Resources Conservation Service"/>
        <s v="USDA Office of the Chief Financial Officer"/>
        <s v="USDA Office of the Inspector General"/>
        <s v="USDA Risk Management Agency"/>
        <s v="USDA Rural Development"/>
        <s v="USPS Capital Metro Area"/>
        <s v="USPS Eastern Area"/>
        <s v="USPS Great Lakes Area"/>
        <s v="USPS Headquarters Area"/>
        <s v="USPS Northeast Area"/>
        <s v="USPS Office of Inspector General"/>
        <s v="USPS Pacific Area"/>
        <s v="USPS Southern Area"/>
        <s v="USPS Western Area"/>
        <s v="VA All Other Offices"/>
        <s v="VA National Cemetery Administration"/>
        <s v="VA Veterans Benefits Administration"/>
        <s v="VA Veterans Health Administration"/>
      </sharedItems>
    </cacheField>
    <cacheField name="[Measures].[Sum of total counselings]" caption="Sum of total counselings" numFmtId="0" hierarchy="591" level="32767"/>
    <cacheField name="[Measures].[Sum of total counselings 30 days]" caption="Sum of total counselings 30 days" numFmtId="0" hierarchy="593" level="32767"/>
    <cacheField name="[Measures].[Sum of total counselings 90 days]" caption="Sum of total counselings 90 days" numFmtId="0" hierarchy="595" level="32767"/>
    <cacheField name="[Measures].[Sum of total counselings-31 to 90 days]" caption="Sum of total counselings-31 to 90 days" numFmtId="0" hierarchy="641" level="32767"/>
    <cacheField name="[Measures].[Sum of total counselings-extension longer 60 days]" caption="Sum of total counselings-extension longer 60 days" numFmtId="0" hierarchy="643" level="32767"/>
    <cacheField name="[Measures].[Sum of total counselings-within 90 days w/ADR]" caption="Sum of total counselings-within 90 days w/ADR" numFmtId="0" hierarchy="645" level="32767"/>
    <cacheField name="[Measures].[Sum of total counselings-remands]" caption="Sum of total counselings-remands" numFmtId="0" hierarchy="647" level="32767"/>
    <cacheField name="[Measures].[% Timely EEO Counselings]" caption="% Timely EEO Counselings" numFmtId="0" hierarchy="650" level="32767"/>
    <cacheField name="[Append1].[FY].[FY]" caption="FY" numFmtId="0" hierarchy="64" level="1">
      <sharedItems containsSemiMixedTypes="0" containsNonDate="0" containsString="0"/>
    </cacheField>
  </cacheFields>
  <cacheHierarchies count="668">
    <cacheHierarchy uniqueName="[Append1].[agency]" caption="agency" attribute="1" defaultMemberUniqueName="[Append1].[agency].[All]" allUniqueName="[Append1].[agency].[All]" dimensionUniqueName="[Append1]" displayFolder="" count="0" memberValueDatatype="130" unbalanced="0"/>
    <cacheHierarchy uniqueName="[Append1].[MD715 agency display name]" caption="MD715 agency display name" attribute="1" defaultMemberUniqueName="[Append1].[MD715 agency display name].[All]" allUniqueName="[Append1].[MD715 agency display name].[All]" dimensionUniqueName="[Append1]" displayFolder="" count="2" memberValueDatatype="130" unbalanced="0">
      <fieldsUsage count="2">
        <fieldUsage x="-1"/>
        <fieldUsage x="0"/>
      </fieldsUsage>
    </cacheHierarchy>
    <cacheHierarchy uniqueName="[Append1].[total counselings]" caption="total counselings" attribute="1" defaultMemberUniqueName="[Append1].[total counselings].[All]" allUniqueName="[Append1].[total counselings].[All]" dimensionUniqueName="[Append1]" displayFolder="" count="0" memberValueDatatype="20" unbalanced="0"/>
    <cacheHierarchy uniqueName="[Append1].[total individuals]" caption="total individuals" attribute="1" defaultMemberUniqueName="[Append1].[total individuals].[All]" allUniqueName="[Append1].[total individuals].[All]" dimensionUniqueName="[Append1]" displayFolder="" count="0" memberValueDatatype="20" unbalanced="0"/>
    <cacheHierarchy uniqueName="[Append1].[total counselings 30 days]" caption="total counselings 30 days" attribute="1" defaultMemberUniqueName="[Append1].[total counselings 30 days].[All]" allUniqueName="[Append1].[total counselings 30 days].[All]" dimensionUniqueName="[Append1]" displayFolder="" count="0" memberValueDatatype="20" unbalanced="0"/>
    <cacheHierarchy uniqueName="[Append1].[total individuals 30 days]" caption="total individuals 30 days" attribute="1" defaultMemberUniqueName="[Append1].[total individuals 30 days].[All]" allUniqueName="[Append1].[total individuals 30 days].[All]" dimensionUniqueName="[Append1]" displayFolder="" count="0" memberValueDatatype="20" unbalanced="0"/>
    <cacheHierarchy uniqueName="[Append1].[total counselings 90 days]" caption="total counselings 90 days" attribute="1" defaultMemberUniqueName="[Append1].[total counselings 90 days].[All]" allUniqueName="[Append1].[total counselings 90 days].[All]" dimensionUniqueName="[Append1]" displayFolder="" count="0" memberValueDatatype="20" unbalanced="0"/>
    <cacheHierarchy uniqueName="[Append1].[total individuals 90 days]" caption="total individuals 90 days" attribute="1" defaultMemberUniqueName="[Append1].[total individuals 90 days].[All]" allUniqueName="[Append1].[total individuals 90 days].[All]" dimensionUniqueName="[Append1]" displayFolder="" count="0" memberValueDatatype="20" unbalanced="0"/>
    <cacheHierarchy uniqueName="[Append1].[total counselings settlements]" caption="total counselings settlements" attribute="1" defaultMemberUniqueName="[Append1].[total counselings settlements].[All]" allUniqueName="[Append1].[total counselings settlements].[All]" dimensionUniqueName="[Append1]" displayFolder="" count="0" memberValueDatatype="20" unbalanced="0"/>
    <cacheHierarchy uniqueName="[Append1].[total workforce]" caption="total workforce" attribute="1" defaultMemberUniqueName="[Append1].[total workforce].[All]" allUniqueName="[Append1].[total workforce].[All]" dimensionUniqueName="[Append1]" displayFolder="" count="0" memberValueDatatype="20" unbalanced="0"/>
    <cacheHierarchy uniqueName="[Append1].[total complaints]" caption="total complaints" attribute="1" defaultMemberUniqueName="[Append1].[total complaints].[All]" allUniqueName="[Append1].[total complaints].[All]" dimensionUniqueName="[Append1]" displayFolder="" count="0" memberValueDatatype="20" unbalanced="0"/>
    <cacheHierarchy uniqueName="[Append1].[total closures]" caption="total closures" attribute="1" defaultMemberUniqueName="[Append1].[total closures].[All]" allUniqueName="[Append1].[total closures].[All]" dimensionUniqueName="[Append1]" displayFolder="" count="0" memberValueDatatype="20" unbalanced="0"/>
    <cacheHierarchy uniqueName="[Append1].[total investigations]" caption="total investigations" attribute="1" defaultMemberUniqueName="[Append1].[total investigations].[All]" allUniqueName="[Append1].[total investigations].[All]" dimensionUniqueName="[Append1]" displayFolder="" count="0" memberValueDatatype="20" unbalanced="0"/>
    <cacheHierarchy uniqueName="[Append1].[investigations-average processing days]" caption="investigations-average processing days" attribute="1" defaultMemberUniqueName="[Append1].[investigations-average processing days].[All]" allUniqueName="[Append1].[investigations-average processing days].[All]" dimensionUniqueName="[Append1]" displayFolder="" count="0" memberValueDatatype="5" unbalanced="0"/>
    <cacheHierarchy uniqueName="[Append1].[timely agency investigations-180]" caption="timely agency investigations-180" attribute="1" defaultMemberUniqueName="[Append1].[timely agency investigations-180].[All]" allUniqueName="[Append1].[timely agency investigations-180].[All]" dimensionUniqueName="[Append1]" displayFolder="" count="0" memberValueDatatype="20" unbalanced="0"/>
    <cacheHierarchy uniqueName="[Append1].[timely agency investigations-180-days]" caption="timely agency investigations-180-days" attribute="1" defaultMemberUniqueName="[Append1].[timely agency investigations-180-days].[All]" allUniqueName="[Append1].[timely agency investigations-180-days].[All]" dimensionUniqueName="[Append1]" displayFolder="" count="0" memberValueDatatype="20" unbalanced="0"/>
    <cacheHierarchy uniqueName="[Append1].[timely contract investigations-180]" caption="timely contract investigations-180" attribute="1" defaultMemberUniqueName="[Append1].[timely contract investigations-180].[All]" allUniqueName="[Append1].[timely contract investigations-180].[All]" dimensionUniqueName="[Append1]" displayFolder="" count="0" memberValueDatatype="20" unbalanced="0"/>
    <cacheHierarchy uniqueName="[Append1].[timely contract investigations-180-days]" caption="timely contract investigations-180-days" attribute="1" defaultMemberUniqueName="[Append1].[timely contract investigations-180-days].[All]" allUniqueName="[Append1].[timely contract investigations-180-days].[All]" dimensionUniqueName="[Append1]" displayFolder="" count="0" memberValueDatatype="20" unbalanced="0"/>
    <cacheHierarchy uniqueName="[Append1].[timely agency investigations-360]" caption="timely agency investigations-360" attribute="1" defaultMemberUniqueName="[Append1].[timely agency investigations-360].[All]" allUniqueName="[Append1].[timely agency investigations-360].[All]" dimensionUniqueName="[Append1]" displayFolder="" count="0" memberValueDatatype="20" unbalanced="0"/>
    <cacheHierarchy uniqueName="[Append1].[timely agency investigations-360-days]" caption="timely agency investigations-360-days" attribute="1" defaultMemberUniqueName="[Append1].[timely agency investigations-360-days].[All]" allUniqueName="[Append1].[timely agency investigations-360-days].[All]" dimensionUniqueName="[Append1]" displayFolder="" count="0" memberValueDatatype="20" unbalanced="0"/>
    <cacheHierarchy uniqueName="[Append1].[timely contract investigations-360]" caption="timely contract investigations-360" attribute="1" defaultMemberUniqueName="[Append1].[timely contract investigations-360].[All]" allUniqueName="[Append1].[timely contract investigations-360].[All]" dimensionUniqueName="[Append1]" displayFolder="" count="0" memberValueDatatype="20" unbalanced="0"/>
    <cacheHierarchy uniqueName="[Append1].[timely contract investigations-360-days]" caption="timely contract investigations-360-days" attribute="1" defaultMemberUniqueName="[Append1].[timely contract investigations-360-days].[All]" allUniqueName="[Append1].[timely contract investigations-360-days].[All]" dimensionUniqueName="[Append1]" displayFolder="" count="0" memberValueDatatype="20" unbalanced="0"/>
    <cacheHierarchy uniqueName="[Append1].[agency investigations cost]" caption="agency investigations cost" attribute="1" defaultMemberUniqueName="[Append1].[agency investigations cost].[All]" allUniqueName="[Append1].[agency investigations cost].[All]" dimensionUniqueName="[Append1]" displayFolder="" count="0" memberValueDatatype="5" unbalanced="0"/>
    <cacheHierarchy uniqueName="[Append1].[contract investigations cost]" caption="contract investigations cost" attribute="1" defaultMemberUniqueName="[Append1].[contract investigations cost].[All]" allUniqueName="[Append1].[contract investigations cost].[All]" dimensionUniqueName="[Append1]" displayFolder="" count="0" memberValueDatatype="5" unbalanced="0"/>
    <cacheHierarchy uniqueName="[Append1].[total closures_1]" caption="total closures_1" attribute="1" defaultMemberUniqueName="[Append1].[total closures_1].[All]" allUniqueName="[Append1].[total closures_1].[All]" dimensionUniqueName="[Append1]" displayFolder="" count="0" memberValueDatatype="20" unbalanced="0"/>
    <cacheHierarchy uniqueName="[Append1].[closures-APD]" caption="closures-APD" attribute="1" defaultMemberUniqueName="[Append1].[closures-APD].[All]" allUniqueName="[Append1].[closures-APD].[All]" dimensionUniqueName="[Append1]" displayFolder="" count="0" memberValueDatatype="5" unbalanced="0"/>
    <cacheHierarchy uniqueName="[Append1].[withdrawals]" caption="withdrawals" attribute="1" defaultMemberUniqueName="[Append1].[withdrawals].[All]" allUniqueName="[Append1].[withdrawals].[All]" dimensionUniqueName="[Append1]" displayFolder="" count="0" memberValueDatatype="20" unbalanced="0"/>
    <cacheHierarchy uniqueName="[Append1].[withdrawals-apd]" caption="withdrawals-apd" attribute="1" defaultMemberUniqueName="[Append1].[withdrawals-apd].[All]" allUniqueName="[Append1].[withdrawals-apd].[All]" dimensionUniqueName="[Append1]" displayFolder="" count="0" memberValueDatatype="5" unbalanced="0"/>
    <cacheHierarchy uniqueName="[Append1].[settlements]" caption="settlements" attribute="1" defaultMemberUniqueName="[Append1].[settlements].[All]" allUniqueName="[Append1].[settlements].[All]" dimensionUniqueName="[Append1]" displayFolder="" count="0" memberValueDatatype="20" unbalanced="0"/>
    <cacheHierarchy uniqueName="[Append1].[settlements-apd]" caption="settlements-apd" attribute="1" defaultMemberUniqueName="[Append1].[settlements-apd].[All]" allUniqueName="[Append1].[settlements-apd].[All]" dimensionUniqueName="[Append1]" displayFolder="" count="0" memberValueDatatype="5" unbalanced="0"/>
    <cacheHierarchy uniqueName="[Append1].[fad findings]" caption="fad findings" attribute="1" defaultMemberUniqueName="[Append1].[fad findings].[All]" allUniqueName="[Append1].[fad findings].[All]" dimensionUniqueName="[Append1]" displayFolder="" count="0" memberValueDatatype="20" unbalanced="0"/>
    <cacheHierarchy uniqueName="[Append1].[fad findings-apd]" caption="fad findings-apd" attribute="1" defaultMemberUniqueName="[Append1].[fad findings-apd].[All]" allUniqueName="[Append1].[fad findings-apd].[All]" dimensionUniqueName="[Append1]" displayFolder="" count="0" memberValueDatatype="5" unbalanced="0"/>
    <cacheHierarchy uniqueName="[Append1].[final orders]" caption="final orders" attribute="1" defaultMemberUniqueName="[Append1].[final orders].[All]" allUniqueName="[Append1].[final orders].[All]" dimensionUniqueName="[Append1]" displayFolder="" count="0" memberValueDatatype="20" unbalanced="0"/>
    <cacheHierarchy uniqueName="[Append1].[final orders-apd]" caption="final orders-apd" attribute="1" defaultMemberUniqueName="[Append1].[final orders-apd].[All]" allUniqueName="[Append1].[final orders-apd].[All]" dimensionUniqueName="[Append1]" displayFolder="" count="0" memberValueDatatype="5" unbalanced="0"/>
    <cacheHierarchy uniqueName="[Append1].[final orders findings-fully implemented]" caption="final orders findings-fully implemented" attribute="1" defaultMemberUniqueName="[Append1].[final orders findings-fully implemented].[All]" allUniqueName="[Append1].[final orders findings-fully implemented].[All]" dimensionUniqueName="[Append1]" displayFolder="" count="0" memberValueDatatype="20" unbalanced="0"/>
    <cacheHierarchy uniqueName="[Append1].[final orders findings-fully implemented-apd]" caption="final orders findings-fully implemented-apd" attribute="1" defaultMemberUniqueName="[Append1].[final orders findings-fully implemented-apd].[All]" allUniqueName="[Append1].[final orders findings-fully implemented-apd].[All]" dimensionUniqueName="[Append1]" displayFolder="" count="0" memberValueDatatype="5" unbalanced="0"/>
    <cacheHierarchy uniqueName="[Append1].[final orders findings-not fully implemented]" caption="final orders findings-not fully implemented" attribute="1" defaultMemberUniqueName="[Append1].[final orders findings-not fully implemented].[All]" allUniqueName="[Append1].[final orders findings-not fully implemented].[All]" dimensionUniqueName="[Append1]" displayFolder="" count="0" memberValueDatatype="20" unbalanced="0"/>
    <cacheHierarchy uniqueName="[Append1].[final orders findings-not fully implemented-apd]" caption="final orders findings-not fully implemented-apd" attribute="1" defaultMemberUniqueName="[Append1].[final orders findings-not fully implemented-apd].[All]" allUniqueName="[Append1].[final orders findings-not fully implemented-apd].[All]" dimensionUniqueName="[Append1]" displayFolder="" count="0" memberValueDatatype="5" unbalanced="0"/>
    <cacheHierarchy uniqueName="[Append1].[total closed with benefits]" caption="total closed with benefits" attribute="1" defaultMemberUniqueName="[Append1].[total closed with benefits].[All]" allUniqueName="[Append1].[total closed with benefits].[All]" dimensionUniqueName="[Append1]" displayFolder="" count="0" memberValueDatatype="20" unbalanced="0"/>
    <cacheHierarchy uniqueName="[Append1].[total closed with monetary benefits]" caption="total closed with monetary benefits" attribute="1" defaultMemberUniqueName="[Append1].[total closed with monetary benefits].[All]" allUniqueName="[Append1].[total closed with monetary benefits].[All]" dimensionUniqueName="[Append1]" displayFolder="" count="0" memberValueDatatype="20" unbalanced="0"/>
    <cacheHierarchy uniqueName="[Append1].[total closed with monetary benefits-amount]" caption="total closed with monetary benefits-amount" attribute="1" defaultMemberUniqueName="[Append1].[total closed with monetary benefits-amount].[All]" allUniqueName="[Append1].[total closed with monetary benefits-amount].[All]" dimensionUniqueName="[Append1]" displayFolder="" count="0" memberValueDatatype="5" unbalanced="0"/>
    <cacheHierarchy uniqueName="[Append1].[total close with non-monetary benefits]" caption="total close with non-monetary benefits" attribute="1" defaultMemberUniqueName="[Append1].[total close with non-monetary benefits].[All]" allUniqueName="[Append1].[total close with non-monetary benefits].[All]" dimensionUniqueName="[Append1]" displayFolder="" count="0" memberValueDatatype="20" unbalanced="0"/>
    <cacheHierarchy uniqueName="[Append1].[adr offered-informal-counselings]" caption="adr offered-informal-counselings" attribute="1" defaultMemberUniqueName="[Append1].[adr offered-informal-counselings].[All]" allUniqueName="[Append1].[adr offered-informal-counselings].[All]" dimensionUniqueName="[Append1]" displayFolder="" count="0" memberValueDatatype="20" unbalanced="0"/>
    <cacheHierarchy uniqueName="[Append1].[adr offered-informal-individuals]" caption="adr offered-informal-individuals" attribute="1" defaultMemberUniqueName="[Append1].[adr offered-informal-individuals].[All]" allUniqueName="[Append1].[adr offered-informal-individuals].[All]" dimensionUniqueName="[Append1]" displayFolder="" count="0" memberValueDatatype="20" unbalanced="0"/>
    <cacheHierarchy uniqueName="[Append1].[adr rejected-informal-counselings]" caption="adr rejected-informal-counselings" attribute="1" defaultMemberUniqueName="[Append1].[adr rejected-informal-counselings].[All]" allUniqueName="[Append1].[adr rejected-informal-counselings].[All]" dimensionUniqueName="[Append1]" displayFolder="" count="0" memberValueDatatype="20" unbalanced="0"/>
    <cacheHierarchy uniqueName="[Append1].[adr rejected-informal-individuals]" caption="adr rejected-informal-individuals" attribute="1" defaultMemberUniqueName="[Append1].[adr rejected-informal-individuals].[All]" allUniqueName="[Append1].[adr rejected-informal-individuals].[All]" dimensionUniqueName="[Append1]" displayFolder="" count="0" memberValueDatatype="20" unbalanced="0"/>
    <cacheHierarchy uniqueName="[Append1].[adr accepted-informal-counselings]" caption="adr accepted-informal-counselings" attribute="1" defaultMemberUniqueName="[Append1].[adr accepted-informal-counselings].[All]" allUniqueName="[Append1].[adr accepted-informal-counselings].[All]" dimensionUniqueName="[Append1]" displayFolder="" count="0" memberValueDatatype="20" unbalanced="0"/>
    <cacheHierarchy uniqueName="[Append1].[adr accepted-informal-individuals]" caption="adr accepted-informal-individuals" attribute="1" defaultMemberUniqueName="[Append1].[adr accepted-informal-individuals].[All]" allUniqueName="[Append1].[adr accepted-informal-individuals].[All]" dimensionUniqueName="[Append1]" displayFolder="" count="0" memberValueDatatype="20" unbalanced="0"/>
    <cacheHierarchy uniqueName="[Append1].[adr offered-formal-counselings]" caption="adr offered-formal-counselings" attribute="1" defaultMemberUniqueName="[Append1].[adr offered-formal-counselings].[All]" allUniqueName="[Append1].[adr offered-formal-counselings].[All]" dimensionUniqueName="[Append1]" displayFolder="" count="0" memberValueDatatype="20" unbalanced="0"/>
    <cacheHierarchy uniqueName="[Append1].[adr offered-formal-individuals]" caption="adr offered-formal-individuals" attribute="1" defaultMemberUniqueName="[Append1].[adr offered-formal-individuals].[All]" allUniqueName="[Append1].[adr offered-formal-individuals].[All]" dimensionUniqueName="[Append1]" displayFolder="" count="0" memberValueDatatype="20" unbalanced="0"/>
    <cacheHierarchy uniqueName="[Append1].[adr rejected-formal-counselings]" caption="adr rejected-formal-counselings" attribute="1" defaultMemberUniqueName="[Append1].[adr rejected-formal-counselings].[All]" allUniqueName="[Append1].[adr rejected-formal-counselings].[All]" dimensionUniqueName="[Append1]" displayFolder="" count="0" memberValueDatatype="20" unbalanced="0"/>
    <cacheHierarchy uniqueName="[Append1].[adr rejected-formal-individuals]" caption="adr rejected-formal-individuals" attribute="1" defaultMemberUniqueName="[Append1].[adr rejected-formal-individuals].[All]" allUniqueName="[Append1].[adr rejected-formal-individuals].[All]" dimensionUniqueName="[Append1]" displayFolder="" count="0" memberValueDatatype="20" unbalanced="0"/>
    <cacheHierarchy uniqueName="[Append1].[adr accepted-formal-counselings]" caption="adr accepted-formal-counselings" attribute="1" defaultMemberUniqueName="[Append1].[adr accepted-formal-counselings].[All]" allUniqueName="[Append1].[adr accepted-formal-counselings].[All]" dimensionUniqueName="[Append1]" displayFolder="" count="0" memberValueDatatype="20" unbalanced="0"/>
    <cacheHierarchy uniqueName="[Append1].[adr accepted-formal-individuals]" caption="adr accepted-formal-individuals" attribute="1" defaultMemberUniqueName="[Append1].[adr accepted-formal-individuals].[All]" allUniqueName="[Append1].[adr accepted-formal-individuals].[All]" dimensionUniqueName="[Append1]" displayFolder="" count="0" memberValueDatatype="20" unbalanced="0"/>
    <cacheHierarchy uniqueName="[Append1].[MD715 code]" caption="MD715 code" attribute="1" defaultMemberUniqueName="[Append1].[MD715 code].[All]" allUniqueName="[Append1].[MD715 code].[All]" dimensionUniqueName="[Append1]" displayFolder="" count="0" memberValueDatatype="130" unbalanced="0"/>
    <cacheHierarchy uniqueName="[Append1].[MD715 agency display name2]" caption="MD715 agency display name2" attribute="1" defaultMemberUniqueName="[Append1].[MD715 agency display name2].[All]" allUniqueName="[Append1].[MD715 agency display name2].[All]" dimensionUniqueName="[Append1]" displayFolder="" count="0" memberValueDatatype="130" unbalanced="0"/>
    <cacheHierarchy uniqueName="[Append1].[total counselings-31 to 90 days]" caption="total counselings-31 to 90 days" attribute="1" defaultMemberUniqueName="[Append1].[total counselings-31 to 90 days].[All]" allUniqueName="[Append1].[total counselings-31 to 90 days].[All]" dimensionUniqueName="[Append1]" displayFolder="" count="0" memberValueDatatype="20" unbalanced="0"/>
    <cacheHierarchy uniqueName="[Append1].[total individuals-31 to 90 days]" caption="total individuals-31 to 90 days" attribute="1" defaultMemberUniqueName="[Append1].[total individuals-31 to 90 days].[All]" allUniqueName="[Append1].[total individuals-31 to 90 days].[All]" dimensionUniqueName="[Append1]" displayFolder="" count="0" memberValueDatatype="20" unbalanced="0"/>
    <cacheHierarchy uniqueName="[Append1].[total counselings-extension longer 60 days]" caption="total counselings-extension longer 60 days" attribute="1" defaultMemberUniqueName="[Append1].[total counselings-extension longer 60 days].[All]" allUniqueName="[Append1].[total counselings-extension longer 60 days].[All]" dimensionUniqueName="[Append1]" displayFolder="" count="0" memberValueDatatype="20" unbalanced="0"/>
    <cacheHierarchy uniqueName="[Append1].[total individuals-extension longer 60 days]" caption="total individuals-extension longer 60 days" attribute="1" defaultMemberUniqueName="[Append1].[total individuals-extension longer 60 days].[All]" allUniqueName="[Append1].[total individuals-extension longer 60 days].[All]" dimensionUniqueName="[Append1]" displayFolder="" count="0" memberValueDatatype="20" unbalanced="0"/>
    <cacheHierarchy uniqueName="[Append1].[total counselings-within 90 days w/ADR]" caption="total counselings-within 90 days w/ADR" attribute="1" defaultMemberUniqueName="[Append1].[total counselings-within 90 days w/ADR].[All]" allUniqueName="[Append1].[total counselings-within 90 days w/ADR].[All]" dimensionUniqueName="[Append1]" displayFolder="" count="0" memberValueDatatype="20" unbalanced="0"/>
    <cacheHierarchy uniqueName="[Append1].[total individuals-within 90 days w/ADR]" caption="total individuals-within 90 days w/ADR" attribute="1" defaultMemberUniqueName="[Append1].[total individuals-within 90 days w/ADR].[All]" allUniqueName="[Append1].[total individuals-within 90 days w/ADR].[All]" dimensionUniqueName="[Append1]" displayFolder="" count="0" memberValueDatatype="20" unbalanced="0"/>
    <cacheHierarchy uniqueName="[Append1].[total counselings-remands]" caption="total counselings-remands" attribute="1" defaultMemberUniqueName="[Append1].[total counselings-remands].[All]" allUniqueName="[Append1].[total counselings-remands].[All]" dimensionUniqueName="[Append1]" displayFolder="" count="0" memberValueDatatype="20" unbalanced="0"/>
    <cacheHierarchy uniqueName="[Append1].[total individuals-remands]" caption="total individuals-remands" attribute="1" defaultMemberUniqueName="[Append1].[total individuals-remands].[All]" allUniqueName="[Append1].[total individuals-remands].[All]" dimensionUniqueName="[Append1]" displayFolder="" count="0" memberValueDatatype="20" unbalanced="0"/>
    <cacheHierarchy uniqueName="[Append1].[FY]" caption="FY" attribute="1" defaultMemberUniqueName="[Append1].[FY].[All]" allUniqueName="[Append1].[FY].[All]" dimensionUniqueName="[Append1]" displayFolder="" count="2" memberValueDatatype="20" unbalanced="0">
      <fieldsUsage count="2">
        <fieldUsage x="-1"/>
        <fieldUsage x="9"/>
      </fieldsUsage>
    </cacheHierarchy>
    <cacheHierarchy uniqueName="[FY13].[agency]" caption="agency" attribute="1" defaultMemberUniqueName="[FY13].[agency].[All]" allUniqueName="[FY13].[agency].[All]" dimensionUniqueName="[FY13]" displayFolder="" count="0" memberValueDatatype="130" unbalanced="0"/>
    <cacheHierarchy uniqueName="[FY13].[MD715 agency display name]" caption="MD715 agency display name" attribute="1" defaultMemberUniqueName="[FY13].[MD715 agency display name].[All]" allUniqueName="[FY13].[MD715 agency display name].[All]" dimensionUniqueName="[FY13]" displayFolder="" count="0" memberValueDatatype="130" unbalanced="0"/>
    <cacheHierarchy uniqueName="[FY13].[total counselings]" caption="total counselings" attribute="1" defaultMemberUniqueName="[FY13].[total counselings].[All]" allUniqueName="[FY13].[total counselings].[All]" dimensionUniqueName="[FY13]" displayFolder="" count="0" memberValueDatatype="20" unbalanced="0"/>
    <cacheHierarchy uniqueName="[FY13].[total individuals]" caption="total individuals" attribute="1" defaultMemberUniqueName="[FY13].[total individuals].[All]" allUniqueName="[FY13].[total individuals].[All]" dimensionUniqueName="[FY13]" displayFolder="" count="0" memberValueDatatype="20" unbalanced="0"/>
    <cacheHierarchy uniqueName="[FY13].[total counselings 30 days]" caption="total counselings 30 days" attribute="1" defaultMemberUniqueName="[FY13].[total counselings 30 days].[All]" allUniqueName="[FY13].[total counselings 30 days].[All]" dimensionUniqueName="[FY13]" displayFolder="" count="0" memberValueDatatype="20" unbalanced="0"/>
    <cacheHierarchy uniqueName="[FY13].[total individuals 30 days]" caption="total individuals 30 days" attribute="1" defaultMemberUniqueName="[FY13].[total individuals 30 days].[All]" allUniqueName="[FY13].[total individuals 30 days].[All]" dimensionUniqueName="[FY13]" displayFolder="" count="0" memberValueDatatype="20" unbalanced="0"/>
    <cacheHierarchy uniqueName="[FY13].[total counselings 90 days]" caption="total counselings 90 days" attribute="1" defaultMemberUniqueName="[FY13].[total counselings 90 days].[All]" allUniqueName="[FY13].[total counselings 90 days].[All]" dimensionUniqueName="[FY13]" displayFolder="" count="0" memberValueDatatype="20" unbalanced="0"/>
    <cacheHierarchy uniqueName="[FY13].[total individuals 90 days]" caption="total individuals 90 days" attribute="1" defaultMemberUniqueName="[FY13].[total individuals 90 days].[All]" allUniqueName="[FY13].[total individuals 90 days].[All]" dimensionUniqueName="[FY13]" displayFolder="" count="0" memberValueDatatype="20" unbalanced="0"/>
    <cacheHierarchy uniqueName="[FY13].[total counselings settlements]" caption="total counselings settlements" attribute="1" defaultMemberUniqueName="[FY13].[total counselings settlements].[All]" allUniqueName="[FY13].[total counselings settlements].[All]" dimensionUniqueName="[FY13]" displayFolder="" count="0" memberValueDatatype="20" unbalanced="0"/>
    <cacheHierarchy uniqueName="[FY13].[total workforce]" caption="total workforce" attribute="1" defaultMemberUniqueName="[FY13].[total workforce].[All]" allUniqueName="[FY13].[total workforce].[All]" dimensionUniqueName="[FY13]" displayFolder="" count="0" memberValueDatatype="20" unbalanced="0"/>
    <cacheHierarchy uniqueName="[FY13].[total complaints]" caption="total complaints" attribute="1" defaultMemberUniqueName="[FY13].[total complaints].[All]" allUniqueName="[FY13].[total complaints].[All]" dimensionUniqueName="[FY13]" displayFolder="" count="0" memberValueDatatype="20" unbalanced="0"/>
    <cacheHierarchy uniqueName="[FY13].[total closures]" caption="total closures" attribute="1" defaultMemberUniqueName="[FY13].[total closures].[All]" allUniqueName="[FY13].[total closures].[All]" dimensionUniqueName="[FY13]" displayFolder="" count="0" memberValueDatatype="20" unbalanced="0"/>
    <cacheHierarchy uniqueName="[FY13].[total investigations]" caption="total investigations" attribute="1" defaultMemberUniqueName="[FY13].[total investigations].[All]" allUniqueName="[FY13].[total investigations].[All]" dimensionUniqueName="[FY13]" displayFolder="" count="0" memberValueDatatype="20" unbalanced="0"/>
    <cacheHierarchy uniqueName="[FY13].[investigations-average processing days]" caption="investigations-average processing days" attribute="1" defaultMemberUniqueName="[FY13].[investigations-average processing days].[All]" allUniqueName="[FY13].[investigations-average processing days].[All]" dimensionUniqueName="[FY13]" displayFolder="" count="0" memberValueDatatype="5" unbalanced="0"/>
    <cacheHierarchy uniqueName="[FY13].[timely agency investigations-180]" caption="timely agency investigations-180" attribute="1" defaultMemberUniqueName="[FY13].[timely agency investigations-180].[All]" allUniqueName="[FY13].[timely agency investigations-180].[All]" dimensionUniqueName="[FY13]" displayFolder="" count="0" memberValueDatatype="20" unbalanced="0"/>
    <cacheHierarchy uniqueName="[FY13].[timely agency investigations-180-days]" caption="timely agency investigations-180-days" attribute="1" defaultMemberUniqueName="[FY13].[timely agency investigations-180-days].[All]" allUniqueName="[FY13].[timely agency investigations-180-days].[All]" dimensionUniqueName="[FY13]" displayFolder="" count="0" memberValueDatatype="20" unbalanced="0"/>
    <cacheHierarchy uniqueName="[FY13].[timely contract investigations-180]" caption="timely contract investigations-180" attribute="1" defaultMemberUniqueName="[FY13].[timely contract investigations-180].[All]" allUniqueName="[FY13].[timely contract investigations-180].[All]" dimensionUniqueName="[FY13]" displayFolder="" count="0" memberValueDatatype="20" unbalanced="0"/>
    <cacheHierarchy uniqueName="[FY13].[timely contract investigations-180-days]" caption="timely contract investigations-180-days" attribute="1" defaultMemberUniqueName="[FY13].[timely contract investigations-180-days].[All]" allUniqueName="[FY13].[timely contract investigations-180-days].[All]" dimensionUniqueName="[FY13]" displayFolder="" count="0" memberValueDatatype="20" unbalanced="0"/>
    <cacheHierarchy uniqueName="[FY13].[timely agency investigations-360]" caption="timely agency investigations-360" attribute="1" defaultMemberUniqueName="[FY13].[timely agency investigations-360].[All]" allUniqueName="[FY13].[timely agency investigations-360].[All]" dimensionUniqueName="[FY13]" displayFolder="" count="0" memberValueDatatype="20" unbalanced="0"/>
    <cacheHierarchy uniqueName="[FY13].[timely agency investigations-360-days]" caption="timely agency investigations-360-days" attribute="1" defaultMemberUniqueName="[FY13].[timely agency investigations-360-days].[All]" allUniqueName="[FY13].[timely agency investigations-360-days].[All]" dimensionUniqueName="[FY13]" displayFolder="" count="0" memberValueDatatype="20" unbalanced="0"/>
    <cacheHierarchy uniqueName="[FY13].[timely contract investigations-360]" caption="timely contract investigations-360" attribute="1" defaultMemberUniqueName="[FY13].[timely contract investigations-360].[All]" allUniqueName="[FY13].[timely contract investigations-360].[All]" dimensionUniqueName="[FY13]" displayFolder="" count="0" memberValueDatatype="20" unbalanced="0"/>
    <cacheHierarchy uniqueName="[FY13].[timely contract investigations-360-days]" caption="timely contract investigations-360-days" attribute="1" defaultMemberUniqueName="[FY13].[timely contract investigations-360-days].[All]" allUniqueName="[FY13].[timely contract investigations-360-days].[All]" dimensionUniqueName="[FY13]" displayFolder="" count="0" memberValueDatatype="20" unbalanced="0"/>
    <cacheHierarchy uniqueName="[FY13].[agency investigations cost]" caption="agency investigations cost" attribute="1" defaultMemberUniqueName="[FY13].[agency investigations cost].[All]" allUniqueName="[FY13].[agency investigations cost].[All]" dimensionUniqueName="[FY13]" displayFolder="" count="0" memberValueDatatype="5" unbalanced="0"/>
    <cacheHierarchy uniqueName="[FY13].[contract investigations cost]" caption="contract investigations cost" attribute="1" defaultMemberUniqueName="[FY13].[contract investigations cost].[All]" allUniqueName="[FY13].[contract investigations cost].[All]" dimensionUniqueName="[FY13]" displayFolder="" count="0" memberValueDatatype="5" unbalanced="0"/>
    <cacheHierarchy uniqueName="[FY13].[total closures_1]" caption="total closures_1" attribute="1" defaultMemberUniqueName="[FY13].[total closures_1].[All]" allUniqueName="[FY13].[total closures_1].[All]" dimensionUniqueName="[FY13]" displayFolder="" count="0" memberValueDatatype="20" unbalanced="0"/>
    <cacheHierarchy uniqueName="[FY13].[closures-APD]" caption="closures-APD" attribute="1" defaultMemberUniqueName="[FY13].[closures-APD].[All]" allUniqueName="[FY13].[closures-APD].[All]" dimensionUniqueName="[FY13]" displayFolder="" count="0" memberValueDatatype="5" unbalanced="0"/>
    <cacheHierarchy uniqueName="[FY13].[withdrawals]" caption="withdrawals" attribute="1" defaultMemberUniqueName="[FY13].[withdrawals].[All]" allUniqueName="[FY13].[withdrawals].[All]" dimensionUniqueName="[FY13]" displayFolder="" count="0" memberValueDatatype="20" unbalanced="0"/>
    <cacheHierarchy uniqueName="[FY13].[withdrawals-apd]" caption="withdrawals-apd" attribute="1" defaultMemberUniqueName="[FY13].[withdrawals-apd].[All]" allUniqueName="[FY13].[withdrawals-apd].[All]" dimensionUniqueName="[FY13]" displayFolder="" count="0" memberValueDatatype="5" unbalanced="0"/>
    <cacheHierarchy uniqueName="[FY13].[settlements]" caption="settlements" attribute="1" defaultMemberUniqueName="[FY13].[settlements].[All]" allUniqueName="[FY13].[settlements].[All]" dimensionUniqueName="[FY13]" displayFolder="" count="0" memberValueDatatype="20" unbalanced="0"/>
    <cacheHierarchy uniqueName="[FY13].[settlements-apd]" caption="settlements-apd" attribute="1" defaultMemberUniqueName="[FY13].[settlements-apd].[All]" allUniqueName="[FY13].[settlements-apd].[All]" dimensionUniqueName="[FY13]" displayFolder="" count="0" memberValueDatatype="5" unbalanced="0"/>
    <cacheHierarchy uniqueName="[FY13].[fad findings]" caption="fad findings" attribute="1" defaultMemberUniqueName="[FY13].[fad findings].[All]" allUniqueName="[FY13].[fad findings].[All]" dimensionUniqueName="[FY13]" displayFolder="" count="0" memberValueDatatype="20" unbalanced="0"/>
    <cacheHierarchy uniqueName="[FY13].[fad findings-apd]" caption="fad findings-apd" attribute="1" defaultMemberUniqueName="[FY13].[fad findings-apd].[All]" allUniqueName="[FY13].[fad findings-apd].[All]" dimensionUniqueName="[FY13]" displayFolder="" count="0" memberValueDatatype="5" unbalanced="0"/>
    <cacheHierarchy uniqueName="[FY13].[final orders]" caption="final orders" attribute="1" defaultMemberUniqueName="[FY13].[final orders].[All]" allUniqueName="[FY13].[final orders].[All]" dimensionUniqueName="[FY13]" displayFolder="" count="0" memberValueDatatype="20" unbalanced="0"/>
    <cacheHierarchy uniqueName="[FY13].[final orders-apd]" caption="final orders-apd" attribute="1" defaultMemberUniqueName="[FY13].[final orders-apd].[All]" allUniqueName="[FY13].[final orders-apd].[All]" dimensionUniqueName="[FY13]" displayFolder="" count="0" memberValueDatatype="5" unbalanced="0"/>
    <cacheHierarchy uniqueName="[FY13].[final orders findings-fully implemented]" caption="final orders findings-fully implemented" attribute="1" defaultMemberUniqueName="[FY13].[final orders findings-fully implemented].[All]" allUniqueName="[FY13].[final orders findings-fully implemented].[All]" dimensionUniqueName="[FY13]" displayFolder="" count="0" memberValueDatatype="20" unbalanced="0"/>
    <cacheHierarchy uniqueName="[FY13].[final orders findings-fully implemented-apd]" caption="final orders findings-fully implemented-apd" attribute="1" defaultMemberUniqueName="[FY13].[final orders findings-fully implemented-apd].[All]" allUniqueName="[FY13].[final orders findings-fully implemented-apd].[All]" dimensionUniqueName="[FY13]" displayFolder="" count="0" memberValueDatatype="5" unbalanced="0"/>
    <cacheHierarchy uniqueName="[FY13].[final orders findings-not fully implemented]" caption="final orders findings-not fully implemented" attribute="1" defaultMemberUniqueName="[FY13].[final orders findings-not fully implemented].[All]" allUniqueName="[FY13].[final orders findings-not fully implemented].[All]" dimensionUniqueName="[FY13]" displayFolder="" count="0" memberValueDatatype="20" unbalanced="0"/>
    <cacheHierarchy uniqueName="[FY13].[final orders findings-not fully implemented-apd]" caption="final orders findings-not fully implemented-apd" attribute="1" defaultMemberUniqueName="[FY13].[final orders findings-not fully implemented-apd].[All]" allUniqueName="[FY13].[final orders findings-not fully implemented-apd].[All]" dimensionUniqueName="[FY13]" displayFolder="" count="0" memberValueDatatype="5" unbalanced="0"/>
    <cacheHierarchy uniqueName="[FY13].[total closed with benefits]" caption="total closed with benefits" attribute="1" defaultMemberUniqueName="[FY13].[total closed with benefits].[All]" allUniqueName="[FY13].[total closed with benefits].[All]" dimensionUniqueName="[FY13]" displayFolder="" count="0" memberValueDatatype="20" unbalanced="0"/>
    <cacheHierarchy uniqueName="[FY13].[total closed with monetary benefits]" caption="total closed with monetary benefits" attribute="1" defaultMemberUniqueName="[FY13].[total closed with monetary benefits].[All]" allUniqueName="[FY13].[total closed with monetary benefits].[All]" dimensionUniqueName="[FY13]" displayFolder="" count="0" memberValueDatatype="20" unbalanced="0"/>
    <cacheHierarchy uniqueName="[FY13].[total closed with monetary benefits-amount]" caption="total closed with monetary benefits-amount" attribute="1" defaultMemberUniqueName="[FY13].[total closed with monetary benefits-amount].[All]" allUniqueName="[FY13].[total closed with monetary benefits-amount].[All]" dimensionUniqueName="[FY13]" displayFolder="" count="0" memberValueDatatype="5" unbalanced="0"/>
    <cacheHierarchy uniqueName="[FY13].[total close with non-monetary benefits]" caption="total close with non-monetary benefits" attribute="1" defaultMemberUniqueName="[FY13].[total close with non-monetary benefits].[All]" allUniqueName="[FY13].[total close with non-monetary benefits].[All]" dimensionUniqueName="[FY13]" displayFolder="" count="0" memberValueDatatype="20" unbalanced="0"/>
    <cacheHierarchy uniqueName="[FY13].[adr offered-informal-counselings]" caption="adr offered-informal-counselings" attribute="1" defaultMemberUniqueName="[FY13].[adr offered-informal-counselings].[All]" allUniqueName="[FY13].[adr offered-informal-counselings].[All]" dimensionUniqueName="[FY13]" displayFolder="" count="0" memberValueDatatype="20" unbalanced="0"/>
    <cacheHierarchy uniqueName="[FY13].[adr offered-informal-individuals]" caption="adr offered-informal-individuals" attribute="1" defaultMemberUniqueName="[FY13].[adr offered-informal-individuals].[All]" allUniqueName="[FY13].[adr offered-informal-individuals].[All]" dimensionUniqueName="[FY13]" displayFolder="" count="0" memberValueDatatype="20" unbalanced="0"/>
    <cacheHierarchy uniqueName="[FY13].[adr rejected-informal-counselings]" caption="adr rejected-informal-counselings" attribute="1" defaultMemberUniqueName="[FY13].[adr rejected-informal-counselings].[All]" allUniqueName="[FY13].[adr rejected-informal-counselings].[All]" dimensionUniqueName="[FY13]" displayFolder="" count="0" memberValueDatatype="20" unbalanced="0"/>
    <cacheHierarchy uniqueName="[FY13].[adr rejected-informal-individuals]" caption="adr rejected-informal-individuals" attribute="1" defaultMemberUniqueName="[FY13].[adr rejected-informal-individuals].[All]" allUniqueName="[FY13].[adr rejected-informal-individuals].[All]" dimensionUniqueName="[FY13]" displayFolder="" count="0" memberValueDatatype="20" unbalanced="0"/>
    <cacheHierarchy uniqueName="[FY13].[adr accepted-informal-counselings]" caption="adr accepted-informal-counselings" attribute="1" defaultMemberUniqueName="[FY13].[adr accepted-informal-counselings].[All]" allUniqueName="[FY13].[adr accepted-informal-counselings].[All]" dimensionUniqueName="[FY13]" displayFolder="" count="0" memberValueDatatype="20" unbalanced="0"/>
    <cacheHierarchy uniqueName="[FY13].[adr accepted-informal-individuals]" caption="adr accepted-informal-individuals" attribute="1" defaultMemberUniqueName="[FY13].[adr accepted-informal-individuals].[All]" allUniqueName="[FY13].[adr accepted-informal-individuals].[All]" dimensionUniqueName="[FY13]" displayFolder="" count="0" memberValueDatatype="20" unbalanced="0"/>
    <cacheHierarchy uniqueName="[FY13].[adr offered-formal-counselings]" caption="adr offered-formal-counselings" attribute="1" defaultMemberUniqueName="[FY13].[adr offered-formal-counselings].[All]" allUniqueName="[FY13].[adr offered-formal-counselings].[All]" dimensionUniqueName="[FY13]" displayFolder="" count="0" memberValueDatatype="20" unbalanced="0"/>
    <cacheHierarchy uniqueName="[FY13].[adr offered-formal-individuals]" caption="adr offered-formal-individuals" attribute="1" defaultMemberUniqueName="[FY13].[adr offered-formal-individuals].[All]" allUniqueName="[FY13].[adr offered-formal-individuals].[All]" dimensionUniqueName="[FY13]" displayFolder="" count="0" memberValueDatatype="20" unbalanced="0"/>
    <cacheHierarchy uniqueName="[FY13].[adr rejected-formal-counselings]" caption="adr rejected-formal-counselings" attribute="1" defaultMemberUniqueName="[FY13].[adr rejected-formal-counselings].[All]" allUniqueName="[FY13].[adr rejected-formal-counselings].[All]" dimensionUniqueName="[FY13]" displayFolder="" count="0" memberValueDatatype="20" unbalanced="0"/>
    <cacheHierarchy uniqueName="[FY13].[adr rejected-formal-individuals]" caption="adr rejected-formal-individuals" attribute="1" defaultMemberUniqueName="[FY13].[adr rejected-formal-individuals].[All]" allUniqueName="[FY13].[adr rejected-formal-individuals].[All]" dimensionUniqueName="[FY13]" displayFolder="" count="0" memberValueDatatype="20" unbalanced="0"/>
    <cacheHierarchy uniqueName="[FY13].[adr accepted-formal-counselings]" caption="adr accepted-formal-counselings" attribute="1" defaultMemberUniqueName="[FY13].[adr accepted-formal-counselings].[All]" allUniqueName="[FY13].[adr accepted-formal-counselings].[All]" dimensionUniqueName="[FY13]" displayFolder="" count="0" memberValueDatatype="20" unbalanced="0"/>
    <cacheHierarchy uniqueName="[FY13].[adr accepted-formal-individuals]" caption="adr accepted-formal-individuals" attribute="1" defaultMemberUniqueName="[FY13].[adr accepted-formal-individuals].[All]" allUniqueName="[FY13].[adr accepted-formal-individuals].[All]" dimensionUniqueName="[FY13]" displayFolder="" count="0" memberValueDatatype="20" unbalanced="0"/>
    <cacheHierarchy uniqueName="[FY13].[MD715 code]" caption="MD715 code" attribute="1" defaultMemberUniqueName="[FY13].[MD715 code].[All]" allUniqueName="[FY13].[MD715 code].[All]" dimensionUniqueName="[FY13]" displayFolder="" count="0" memberValueDatatype="130" unbalanced="0"/>
    <cacheHierarchy uniqueName="[FY13].[MD715 agency display name2]" caption="MD715 agency display name2" attribute="1" defaultMemberUniqueName="[FY13].[MD715 agency display name2].[All]" allUniqueName="[FY13].[MD715 agency display name2].[All]" dimensionUniqueName="[FY13]" displayFolder="" count="0" memberValueDatatype="130" unbalanced="0"/>
    <cacheHierarchy uniqueName="[FY13].[total counselings-31 to 90 days]" caption="total counselings-31 to 90 days" attribute="1" defaultMemberUniqueName="[FY13].[total counselings-31 to 90 days].[All]" allUniqueName="[FY13].[total counselings-31 to 90 days].[All]" dimensionUniqueName="[FY13]" displayFolder="" count="0" memberValueDatatype="20" unbalanced="0"/>
    <cacheHierarchy uniqueName="[FY13].[total individuals-31 to 90 days]" caption="total individuals-31 to 90 days" attribute="1" defaultMemberUniqueName="[FY13].[total individuals-31 to 90 days].[All]" allUniqueName="[FY13].[total individuals-31 to 90 days].[All]" dimensionUniqueName="[FY13]" displayFolder="" count="0" memberValueDatatype="20" unbalanced="0"/>
    <cacheHierarchy uniqueName="[FY13].[total counselings-extension longer 60 days]" caption="total counselings-extension longer 60 days" attribute="1" defaultMemberUniqueName="[FY13].[total counselings-extension longer 60 days].[All]" allUniqueName="[FY13].[total counselings-extension longer 60 days].[All]" dimensionUniqueName="[FY13]" displayFolder="" count="0" memberValueDatatype="20" unbalanced="0"/>
    <cacheHierarchy uniqueName="[FY13].[total individuals-extension longer 60 days]" caption="total individuals-extension longer 60 days" attribute="1" defaultMemberUniqueName="[FY13].[total individuals-extension longer 60 days].[All]" allUniqueName="[FY13].[total individuals-extension longer 60 days].[All]" dimensionUniqueName="[FY13]" displayFolder="" count="0" memberValueDatatype="20" unbalanced="0"/>
    <cacheHierarchy uniqueName="[FY13].[total counselings-within 90 days w/ADR]" caption="total counselings-within 90 days w/ADR" attribute="1" defaultMemberUniqueName="[FY13].[total counselings-within 90 days w/ADR].[All]" allUniqueName="[FY13].[total counselings-within 90 days w/ADR].[All]" dimensionUniqueName="[FY13]" displayFolder="" count="0" memberValueDatatype="20" unbalanced="0"/>
    <cacheHierarchy uniqueName="[FY13].[total individuals-within 90 days w/ADR]" caption="total individuals-within 90 days w/ADR" attribute="1" defaultMemberUniqueName="[FY13].[total individuals-within 90 days w/ADR].[All]" allUniqueName="[FY13].[total individuals-within 90 days w/ADR].[All]" dimensionUniqueName="[FY13]" displayFolder="" count="0" memberValueDatatype="20" unbalanced="0"/>
    <cacheHierarchy uniqueName="[FY13].[total counselings-remands]" caption="total counselings-remands" attribute="1" defaultMemberUniqueName="[FY13].[total counselings-remands].[All]" allUniqueName="[FY13].[total counselings-remands].[All]" dimensionUniqueName="[FY13]" displayFolder="" count="0" memberValueDatatype="20" unbalanced="0"/>
    <cacheHierarchy uniqueName="[FY13].[total individuals-remands]" caption="total individuals-remands" attribute="1" defaultMemberUniqueName="[FY13].[total individuals-remands].[All]" allUniqueName="[FY13].[total individuals-remands].[All]" dimensionUniqueName="[FY13]" displayFolder="" count="0" memberValueDatatype="20" unbalanced="0"/>
    <cacheHierarchy uniqueName="[FY13].[FY]" caption="FY" attribute="1" defaultMemberUniqueName="[FY13].[FY].[All]" allUniqueName="[FY13].[FY].[All]" dimensionUniqueName="[FY13]" displayFolder="" count="0" memberValueDatatype="20" unbalanced="0"/>
    <cacheHierarchy uniqueName="[FY14].[agency]" caption="agency" attribute="1" defaultMemberUniqueName="[FY14].[agency].[All]" allUniqueName="[FY14].[agency].[All]" dimensionUniqueName="[FY14]" displayFolder="" count="0" memberValueDatatype="130" unbalanced="0"/>
    <cacheHierarchy uniqueName="[FY14].[MD715 agency display name]" caption="MD715 agency display name" attribute="1" defaultMemberUniqueName="[FY14].[MD715 agency display name].[All]" allUniqueName="[FY14].[MD715 agency display name].[All]" dimensionUniqueName="[FY14]" displayFolder="" count="0" memberValueDatatype="130" unbalanced="0"/>
    <cacheHierarchy uniqueName="[FY14].[total counselings]" caption="total counselings" attribute="1" defaultMemberUniqueName="[FY14].[total counselings].[All]" allUniqueName="[FY14].[total counselings].[All]" dimensionUniqueName="[FY14]" displayFolder="" count="0" memberValueDatatype="20" unbalanced="0"/>
    <cacheHierarchy uniqueName="[FY14].[total individuals]" caption="total individuals" attribute="1" defaultMemberUniqueName="[FY14].[total individuals].[All]" allUniqueName="[FY14].[total individuals].[All]" dimensionUniqueName="[FY14]" displayFolder="" count="0" memberValueDatatype="20" unbalanced="0"/>
    <cacheHierarchy uniqueName="[FY14].[total counselings 30 days]" caption="total counselings 30 days" attribute="1" defaultMemberUniqueName="[FY14].[total counselings 30 days].[All]" allUniqueName="[FY14].[total counselings 30 days].[All]" dimensionUniqueName="[FY14]" displayFolder="" count="0" memberValueDatatype="20" unbalanced="0"/>
    <cacheHierarchy uniqueName="[FY14].[total individuals 30 days]" caption="total individuals 30 days" attribute="1" defaultMemberUniqueName="[FY14].[total individuals 30 days].[All]" allUniqueName="[FY14].[total individuals 30 days].[All]" dimensionUniqueName="[FY14]" displayFolder="" count="0" memberValueDatatype="20" unbalanced="0"/>
    <cacheHierarchy uniqueName="[FY14].[total counselings 90 days]" caption="total counselings 90 days" attribute="1" defaultMemberUniqueName="[FY14].[total counselings 90 days].[All]" allUniqueName="[FY14].[total counselings 90 days].[All]" dimensionUniqueName="[FY14]" displayFolder="" count="0" memberValueDatatype="20" unbalanced="0"/>
    <cacheHierarchy uniqueName="[FY14].[total individuals 90 days]" caption="total individuals 90 days" attribute="1" defaultMemberUniqueName="[FY14].[total individuals 90 days].[All]" allUniqueName="[FY14].[total individuals 90 days].[All]" dimensionUniqueName="[FY14]" displayFolder="" count="0" memberValueDatatype="20" unbalanced="0"/>
    <cacheHierarchy uniqueName="[FY14].[total counselings settlements]" caption="total counselings settlements" attribute="1" defaultMemberUniqueName="[FY14].[total counselings settlements].[All]" allUniqueName="[FY14].[total counselings settlements].[All]" dimensionUniqueName="[FY14]" displayFolder="" count="0" memberValueDatatype="20" unbalanced="0"/>
    <cacheHierarchy uniqueName="[FY14].[total workforce]" caption="total workforce" attribute="1" defaultMemberUniqueName="[FY14].[total workforce].[All]" allUniqueName="[FY14].[total workforce].[All]" dimensionUniqueName="[FY14]" displayFolder="" count="0" memberValueDatatype="20" unbalanced="0"/>
    <cacheHierarchy uniqueName="[FY14].[total complaints]" caption="total complaints" attribute="1" defaultMemberUniqueName="[FY14].[total complaints].[All]" allUniqueName="[FY14].[total complaints].[All]" dimensionUniqueName="[FY14]" displayFolder="" count="0" memberValueDatatype="20" unbalanced="0"/>
    <cacheHierarchy uniqueName="[FY14].[total closures]" caption="total closures" attribute="1" defaultMemberUniqueName="[FY14].[total closures].[All]" allUniqueName="[FY14].[total closures].[All]" dimensionUniqueName="[FY14]" displayFolder="" count="0" memberValueDatatype="20" unbalanced="0"/>
    <cacheHierarchy uniqueName="[FY14].[total investigations]" caption="total investigations" attribute="1" defaultMemberUniqueName="[FY14].[total investigations].[All]" allUniqueName="[FY14].[total investigations].[All]" dimensionUniqueName="[FY14]" displayFolder="" count="0" memberValueDatatype="20" unbalanced="0"/>
    <cacheHierarchy uniqueName="[FY14].[investigations-average processing days]" caption="investigations-average processing days" attribute="1" defaultMemberUniqueName="[FY14].[investigations-average processing days].[All]" allUniqueName="[FY14].[investigations-average processing days].[All]" dimensionUniqueName="[FY14]" displayFolder="" count="0" memberValueDatatype="5" unbalanced="0"/>
    <cacheHierarchy uniqueName="[FY14].[timely agency investigations-180]" caption="timely agency investigations-180" attribute="1" defaultMemberUniqueName="[FY14].[timely agency investigations-180].[All]" allUniqueName="[FY14].[timely agency investigations-180].[All]" dimensionUniqueName="[FY14]" displayFolder="" count="0" memberValueDatatype="20" unbalanced="0"/>
    <cacheHierarchy uniqueName="[FY14].[timely agency investigations-180-days]" caption="timely agency investigations-180-days" attribute="1" defaultMemberUniqueName="[FY14].[timely agency investigations-180-days].[All]" allUniqueName="[FY14].[timely agency investigations-180-days].[All]" dimensionUniqueName="[FY14]" displayFolder="" count="0" memberValueDatatype="20" unbalanced="0"/>
    <cacheHierarchy uniqueName="[FY14].[timely contract investigations-180]" caption="timely contract investigations-180" attribute="1" defaultMemberUniqueName="[FY14].[timely contract investigations-180].[All]" allUniqueName="[FY14].[timely contract investigations-180].[All]" dimensionUniqueName="[FY14]" displayFolder="" count="0" memberValueDatatype="20" unbalanced="0"/>
    <cacheHierarchy uniqueName="[FY14].[timely contract investigations-180-days]" caption="timely contract investigations-180-days" attribute="1" defaultMemberUniqueName="[FY14].[timely contract investigations-180-days].[All]" allUniqueName="[FY14].[timely contract investigations-180-days].[All]" dimensionUniqueName="[FY14]" displayFolder="" count="0" memberValueDatatype="20" unbalanced="0"/>
    <cacheHierarchy uniqueName="[FY14].[timely agency investigations-360]" caption="timely agency investigations-360" attribute="1" defaultMemberUniqueName="[FY14].[timely agency investigations-360].[All]" allUniqueName="[FY14].[timely agency investigations-360].[All]" dimensionUniqueName="[FY14]" displayFolder="" count="0" memberValueDatatype="20" unbalanced="0"/>
    <cacheHierarchy uniqueName="[FY14].[timely agency investigations-360-days]" caption="timely agency investigations-360-days" attribute="1" defaultMemberUniqueName="[FY14].[timely agency investigations-360-days].[All]" allUniqueName="[FY14].[timely agency investigations-360-days].[All]" dimensionUniqueName="[FY14]" displayFolder="" count="0" memberValueDatatype="20" unbalanced="0"/>
    <cacheHierarchy uniqueName="[FY14].[timely contract investigations-360]" caption="timely contract investigations-360" attribute="1" defaultMemberUniqueName="[FY14].[timely contract investigations-360].[All]" allUniqueName="[FY14].[timely contract investigations-360].[All]" dimensionUniqueName="[FY14]" displayFolder="" count="0" memberValueDatatype="20" unbalanced="0"/>
    <cacheHierarchy uniqueName="[FY14].[timely contract investigations-360-days]" caption="timely contract investigations-360-days" attribute="1" defaultMemberUniqueName="[FY14].[timely contract investigations-360-days].[All]" allUniqueName="[FY14].[timely contract investigations-360-days].[All]" dimensionUniqueName="[FY14]" displayFolder="" count="0" memberValueDatatype="20" unbalanced="0"/>
    <cacheHierarchy uniqueName="[FY14].[agency investigations cost]" caption="agency investigations cost" attribute="1" defaultMemberUniqueName="[FY14].[agency investigations cost].[All]" allUniqueName="[FY14].[agency investigations cost].[All]" dimensionUniqueName="[FY14]" displayFolder="" count="0" memberValueDatatype="5" unbalanced="0"/>
    <cacheHierarchy uniqueName="[FY14].[contract investigations cost]" caption="contract investigations cost" attribute="1" defaultMemberUniqueName="[FY14].[contract investigations cost].[All]" allUniqueName="[FY14].[contract investigations cost].[All]" dimensionUniqueName="[FY14]" displayFolder="" count="0" memberValueDatatype="5" unbalanced="0"/>
    <cacheHierarchy uniqueName="[FY14].[total closures_1]" caption="total closures_1" attribute="1" defaultMemberUniqueName="[FY14].[total closures_1].[All]" allUniqueName="[FY14].[total closures_1].[All]" dimensionUniqueName="[FY14]" displayFolder="" count="0" memberValueDatatype="20" unbalanced="0"/>
    <cacheHierarchy uniqueName="[FY14].[closures-APD]" caption="closures-APD" attribute="1" defaultMemberUniqueName="[FY14].[closures-APD].[All]" allUniqueName="[FY14].[closures-APD].[All]" dimensionUniqueName="[FY14]" displayFolder="" count="0" memberValueDatatype="5" unbalanced="0"/>
    <cacheHierarchy uniqueName="[FY14].[withdrawals]" caption="withdrawals" attribute="1" defaultMemberUniqueName="[FY14].[withdrawals].[All]" allUniqueName="[FY14].[withdrawals].[All]" dimensionUniqueName="[FY14]" displayFolder="" count="0" memberValueDatatype="20" unbalanced="0"/>
    <cacheHierarchy uniqueName="[FY14].[withdrawals-apd]" caption="withdrawals-apd" attribute="1" defaultMemberUniqueName="[FY14].[withdrawals-apd].[All]" allUniqueName="[FY14].[withdrawals-apd].[All]" dimensionUniqueName="[FY14]" displayFolder="" count="0" memberValueDatatype="5" unbalanced="0"/>
    <cacheHierarchy uniqueName="[FY14].[settlements]" caption="settlements" attribute="1" defaultMemberUniqueName="[FY14].[settlements].[All]" allUniqueName="[FY14].[settlements].[All]" dimensionUniqueName="[FY14]" displayFolder="" count="0" memberValueDatatype="20" unbalanced="0"/>
    <cacheHierarchy uniqueName="[FY14].[settlements-apd]" caption="settlements-apd" attribute="1" defaultMemberUniqueName="[FY14].[settlements-apd].[All]" allUniqueName="[FY14].[settlements-apd].[All]" dimensionUniqueName="[FY14]" displayFolder="" count="0" memberValueDatatype="5" unbalanced="0"/>
    <cacheHierarchy uniqueName="[FY14].[fad findings]" caption="fad findings" attribute="1" defaultMemberUniqueName="[FY14].[fad findings].[All]" allUniqueName="[FY14].[fad findings].[All]" dimensionUniqueName="[FY14]" displayFolder="" count="0" memberValueDatatype="20" unbalanced="0"/>
    <cacheHierarchy uniqueName="[FY14].[fad findings-apd]" caption="fad findings-apd" attribute="1" defaultMemberUniqueName="[FY14].[fad findings-apd].[All]" allUniqueName="[FY14].[fad findings-apd].[All]" dimensionUniqueName="[FY14]" displayFolder="" count="0" memberValueDatatype="5" unbalanced="0"/>
    <cacheHierarchy uniqueName="[FY14].[final orders]" caption="final orders" attribute="1" defaultMemberUniqueName="[FY14].[final orders].[All]" allUniqueName="[FY14].[final orders].[All]" dimensionUniqueName="[FY14]" displayFolder="" count="0" memberValueDatatype="20" unbalanced="0"/>
    <cacheHierarchy uniqueName="[FY14].[final orders-apd]" caption="final orders-apd" attribute="1" defaultMemberUniqueName="[FY14].[final orders-apd].[All]" allUniqueName="[FY14].[final orders-apd].[All]" dimensionUniqueName="[FY14]" displayFolder="" count="0" memberValueDatatype="5" unbalanced="0"/>
    <cacheHierarchy uniqueName="[FY14].[final orders findings-fully implemented]" caption="final orders findings-fully implemented" attribute="1" defaultMemberUniqueName="[FY14].[final orders findings-fully implemented].[All]" allUniqueName="[FY14].[final orders findings-fully implemented].[All]" dimensionUniqueName="[FY14]" displayFolder="" count="0" memberValueDatatype="20" unbalanced="0"/>
    <cacheHierarchy uniqueName="[FY14].[final orders findings-fully implemented-apd]" caption="final orders findings-fully implemented-apd" attribute="1" defaultMemberUniqueName="[FY14].[final orders findings-fully implemented-apd].[All]" allUniqueName="[FY14].[final orders findings-fully implemented-apd].[All]" dimensionUniqueName="[FY14]" displayFolder="" count="0" memberValueDatatype="5" unbalanced="0"/>
    <cacheHierarchy uniqueName="[FY14].[final orders findings-not fully implemented]" caption="final orders findings-not fully implemented" attribute="1" defaultMemberUniqueName="[FY14].[final orders findings-not fully implemented].[All]" allUniqueName="[FY14].[final orders findings-not fully implemented].[All]" dimensionUniqueName="[FY14]" displayFolder="" count="0" memberValueDatatype="20" unbalanced="0"/>
    <cacheHierarchy uniqueName="[FY14].[final orders findings-not fully implemented-apd]" caption="final orders findings-not fully implemented-apd" attribute="1" defaultMemberUniqueName="[FY14].[final orders findings-not fully implemented-apd].[All]" allUniqueName="[FY14].[final orders findings-not fully implemented-apd].[All]" dimensionUniqueName="[FY14]" displayFolder="" count="0" memberValueDatatype="5" unbalanced="0"/>
    <cacheHierarchy uniqueName="[FY14].[total closed with benefits]" caption="total closed with benefits" attribute="1" defaultMemberUniqueName="[FY14].[total closed with benefits].[All]" allUniqueName="[FY14].[total closed with benefits].[All]" dimensionUniqueName="[FY14]" displayFolder="" count="0" memberValueDatatype="20" unbalanced="0"/>
    <cacheHierarchy uniqueName="[FY14].[total closed with monetary benefits]" caption="total closed with monetary benefits" attribute="1" defaultMemberUniqueName="[FY14].[total closed with monetary benefits].[All]" allUniqueName="[FY14].[total closed with monetary benefits].[All]" dimensionUniqueName="[FY14]" displayFolder="" count="0" memberValueDatatype="20" unbalanced="0"/>
    <cacheHierarchy uniqueName="[FY14].[total closed with monetary benefits-amount]" caption="total closed with monetary benefits-amount" attribute="1" defaultMemberUniqueName="[FY14].[total closed with monetary benefits-amount].[All]" allUniqueName="[FY14].[total closed with monetary benefits-amount].[All]" dimensionUniqueName="[FY14]" displayFolder="" count="0" memberValueDatatype="5" unbalanced="0"/>
    <cacheHierarchy uniqueName="[FY14].[total close with non-monetary benefits]" caption="total close with non-monetary benefits" attribute="1" defaultMemberUniqueName="[FY14].[total close with non-monetary benefits].[All]" allUniqueName="[FY14].[total close with non-monetary benefits].[All]" dimensionUniqueName="[FY14]" displayFolder="" count="0" memberValueDatatype="20" unbalanced="0"/>
    <cacheHierarchy uniqueName="[FY14].[adr offered-informal-counselings]" caption="adr offered-informal-counselings" attribute="1" defaultMemberUniqueName="[FY14].[adr offered-informal-counselings].[All]" allUniqueName="[FY14].[adr offered-informal-counselings].[All]" dimensionUniqueName="[FY14]" displayFolder="" count="0" memberValueDatatype="20" unbalanced="0"/>
    <cacheHierarchy uniqueName="[FY14].[adr offered-informal-individuals]" caption="adr offered-informal-individuals" attribute="1" defaultMemberUniqueName="[FY14].[adr offered-informal-individuals].[All]" allUniqueName="[FY14].[adr offered-informal-individuals].[All]" dimensionUniqueName="[FY14]" displayFolder="" count="0" memberValueDatatype="20" unbalanced="0"/>
    <cacheHierarchy uniqueName="[FY14].[adr rejected-informal-counselings]" caption="adr rejected-informal-counselings" attribute="1" defaultMemberUniqueName="[FY14].[adr rejected-informal-counselings].[All]" allUniqueName="[FY14].[adr rejected-informal-counselings].[All]" dimensionUniqueName="[FY14]" displayFolder="" count="0" memberValueDatatype="20" unbalanced="0"/>
    <cacheHierarchy uniqueName="[FY14].[adr rejected-informal-individuals]" caption="adr rejected-informal-individuals" attribute="1" defaultMemberUniqueName="[FY14].[adr rejected-informal-individuals].[All]" allUniqueName="[FY14].[adr rejected-informal-individuals].[All]" dimensionUniqueName="[FY14]" displayFolder="" count="0" memberValueDatatype="20" unbalanced="0"/>
    <cacheHierarchy uniqueName="[FY14].[adr accepted-informal-counselings]" caption="adr accepted-informal-counselings" attribute="1" defaultMemberUniqueName="[FY14].[adr accepted-informal-counselings].[All]" allUniqueName="[FY14].[adr accepted-informal-counselings].[All]" dimensionUniqueName="[FY14]" displayFolder="" count="0" memberValueDatatype="20" unbalanced="0"/>
    <cacheHierarchy uniqueName="[FY14].[adr accepted-informal-individuals]" caption="adr accepted-informal-individuals" attribute="1" defaultMemberUniqueName="[FY14].[adr accepted-informal-individuals].[All]" allUniqueName="[FY14].[adr accepted-informal-individuals].[All]" dimensionUniqueName="[FY14]" displayFolder="" count="0" memberValueDatatype="20" unbalanced="0"/>
    <cacheHierarchy uniqueName="[FY14].[adr offered-formal-counselings]" caption="adr offered-formal-counselings" attribute="1" defaultMemberUniqueName="[FY14].[adr offered-formal-counselings].[All]" allUniqueName="[FY14].[adr offered-formal-counselings].[All]" dimensionUniqueName="[FY14]" displayFolder="" count="0" memberValueDatatype="20" unbalanced="0"/>
    <cacheHierarchy uniqueName="[FY14].[adr offered-formal-individuals]" caption="adr offered-formal-individuals" attribute="1" defaultMemberUniqueName="[FY14].[adr offered-formal-individuals].[All]" allUniqueName="[FY14].[adr offered-formal-individuals].[All]" dimensionUniqueName="[FY14]" displayFolder="" count="0" memberValueDatatype="20" unbalanced="0"/>
    <cacheHierarchy uniqueName="[FY14].[adr rejected-formal-counselings]" caption="adr rejected-formal-counselings" attribute="1" defaultMemberUniqueName="[FY14].[adr rejected-formal-counselings].[All]" allUniqueName="[FY14].[adr rejected-formal-counselings].[All]" dimensionUniqueName="[FY14]" displayFolder="" count="0" memberValueDatatype="20" unbalanced="0"/>
    <cacheHierarchy uniqueName="[FY14].[adr rejected-formal-individuals]" caption="adr rejected-formal-individuals" attribute="1" defaultMemberUniqueName="[FY14].[adr rejected-formal-individuals].[All]" allUniqueName="[FY14].[adr rejected-formal-individuals].[All]" dimensionUniqueName="[FY14]" displayFolder="" count="0" memberValueDatatype="20" unbalanced="0"/>
    <cacheHierarchy uniqueName="[FY14].[adr accepted-formal-counselings]" caption="adr accepted-formal-counselings" attribute="1" defaultMemberUniqueName="[FY14].[adr accepted-formal-counselings].[All]" allUniqueName="[FY14].[adr accepted-formal-counselings].[All]" dimensionUniqueName="[FY14]" displayFolder="" count="0" memberValueDatatype="20" unbalanced="0"/>
    <cacheHierarchy uniqueName="[FY14].[adr accepted-formal-individuals]" caption="adr accepted-formal-individuals" attribute="1" defaultMemberUniqueName="[FY14].[adr accepted-formal-individuals].[All]" allUniqueName="[FY14].[adr accepted-formal-individuals].[All]" dimensionUniqueName="[FY14]" displayFolder="" count="0" memberValueDatatype="20" unbalanced="0"/>
    <cacheHierarchy uniqueName="[FY14].[MD715 code]" caption="MD715 code" attribute="1" defaultMemberUniqueName="[FY14].[MD715 code].[All]" allUniqueName="[FY14].[MD715 code].[All]" dimensionUniqueName="[FY14]" displayFolder="" count="0" memberValueDatatype="130" unbalanced="0"/>
    <cacheHierarchy uniqueName="[FY14].[MD715 agency display name2]" caption="MD715 agency display name2" attribute="1" defaultMemberUniqueName="[FY14].[MD715 agency display name2].[All]" allUniqueName="[FY14].[MD715 agency display name2].[All]" dimensionUniqueName="[FY14]" displayFolder="" count="0" memberValueDatatype="130" unbalanced="0"/>
    <cacheHierarchy uniqueName="[FY14].[total counselings-31 to 90 days]" caption="total counselings-31 to 90 days" attribute="1" defaultMemberUniqueName="[FY14].[total counselings-31 to 90 days].[All]" allUniqueName="[FY14].[total counselings-31 to 90 days].[All]" dimensionUniqueName="[FY14]" displayFolder="" count="0" memberValueDatatype="20" unbalanced="0"/>
    <cacheHierarchy uniqueName="[FY14].[total individuals-31 to 90 days]" caption="total individuals-31 to 90 days" attribute="1" defaultMemberUniqueName="[FY14].[total individuals-31 to 90 days].[All]" allUniqueName="[FY14].[total individuals-31 to 90 days].[All]" dimensionUniqueName="[FY14]" displayFolder="" count="0" memberValueDatatype="20" unbalanced="0"/>
    <cacheHierarchy uniqueName="[FY14].[total counselings-extension longer 60 days]" caption="total counselings-extension longer 60 days" attribute="1" defaultMemberUniqueName="[FY14].[total counselings-extension longer 60 days].[All]" allUniqueName="[FY14].[total counselings-extension longer 60 days].[All]" dimensionUniqueName="[FY14]" displayFolder="" count="0" memberValueDatatype="20" unbalanced="0"/>
    <cacheHierarchy uniqueName="[FY14].[total individuals-extension longer 60 days]" caption="total individuals-extension longer 60 days" attribute="1" defaultMemberUniqueName="[FY14].[total individuals-extension longer 60 days].[All]" allUniqueName="[FY14].[total individuals-extension longer 60 days].[All]" dimensionUniqueName="[FY14]" displayFolder="" count="0" memberValueDatatype="20" unbalanced="0"/>
    <cacheHierarchy uniqueName="[FY14].[total counselings-within 90 days w/ADR]" caption="total counselings-within 90 days w/ADR" attribute="1" defaultMemberUniqueName="[FY14].[total counselings-within 90 days w/ADR].[All]" allUniqueName="[FY14].[total counselings-within 90 days w/ADR].[All]" dimensionUniqueName="[FY14]" displayFolder="" count="0" memberValueDatatype="20" unbalanced="0"/>
    <cacheHierarchy uniqueName="[FY14].[total individuals-within 90 days w/ADR]" caption="total individuals-within 90 days w/ADR" attribute="1" defaultMemberUniqueName="[FY14].[total individuals-within 90 days w/ADR].[All]" allUniqueName="[FY14].[total individuals-within 90 days w/ADR].[All]" dimensionUniqueName="[FY14]" displayFolder="" count="0" memberValueDatatype="20" unbalanced="0"/>
    <cacheHierarchy uniqueName="[FY14].[total counselings-remands]" caption="total counselings-remands" attribute="1" defaultMemberUniqueName="[FY14].[total counselings-remands].[All]" allUniqueName="[FY14].[total counselings-remands].[All]" dimensionUniqueName="[FY14]" displayFolder="" count="0" memberValueDatatype="20" unbalanced="0"/>
    <cacheHierarchy uniqueName="[FY14].[total individuals-remands]" caption="total individuals-remands" attribute="1" defaultMemberUniqueName="[FY14].[total individuals-remands].[All]" allUniqueName="[FY14].[total individuals-remands].[All]" dimensionUniqueName="[FY14]" displayFolder="" count="0" memberValueDatatype="20" unbalanced="0"/>
    <cacheHierarchy uniqueName="[FY14].[FY]" caption="FY" attribute="1" defaultMemberUniqueName="[FY14].[FY].[All]" allUniqueName="[FY14].[FY].[All]" dimensionUniqueName="[FY14]" displayFolder="" count="0" memberValueDatatype="20" unbalanced="0"/>
    <cacheHierarchy uniqueName="[FY15].[agency]" caption="agency" attribute="1" defaultMemberUniqueName="[FY15].[agency].[All]" allUniqueName="[FY15].[agency].[All]" dimensionUniqueName="[FY15]" displayFolder="" count="0" memberValueDatatype="130" unbalanced="0"/>
    <cacheHierarchy uniqueName="[FY15].[MD715 agency display name]" caption="MD715 agency display name" attribute="1" defaultMemberUniqueName="[FY15].[MD715 agency display name].[All]" allUniqueName="[FY15].[MD715 agency display name].[All]" dimensionUniqueName="[FY15]" displayFolder="" count="0" memberValueDatatype="130" unbalanced="0"/>
    <cacheHierarchy uniqueName="[FY15].[total counselings]" caption="total counselings" attribute="1" defaultMemberUniqueName="[FY15].[total counselings].[All]" allUniqueName="[FY15].[total counselings].[All]" dimensionUniqueName="[FY15]" displayFolder="" count="0" memberValueDatatype="20" unbalanced="0"/>
    <cacheHierarchy uniqueName="[FY15].[total individuals]" caption="total individuals" attribute="1" defaultMemberUniqueName="[FY15].[total individuals].[All]" allUniqueName="[FY15].[total individuals].[All]" dimensionUniqueName="[FY15]" displayFolder="" count="0" memberValueDatatype="20" unbalanced="0"/>
    <cacheHierarchy uniqueName="[FY15].[total counselings 30 days]" caption="total counselings 30 days" attribute="1" defaultMemberUniqueName="[FY15].[total counselings 30 days].[All]" allUniqueName="[FY15].[total counselings 30 days].[All]" dimensionUniqueName="[FY15]" displayFolder="" count="0" memberValueDatatype="20" unbalanced="0"/>
    <cacheHierarchy uniqueName="[FY15].[total individuals 30 days]" caption="total individuals 30 days" attribute="1" defaultMemberUniqueName="[FY15].[total individuals 30 days].[All]" allUniqueName="[FY15].[total individuals 30 days].[All]" dimensionUniqueName="[FY15]" displayFolder="" count="0" memberValueDatatype="20" unbalanced="0"/>
    <cacheHierarchy uniqueName="[FY15].[total counselings 90 days]" caption="total counselings 90 days" attribute="1" defaultMemberUniqueName="[FY15].[total counselings 90 days].[All]" allUniqueName="[FY15].[total counselings 90 days].[All]" dimensionUniqueName="[FY15]" displayFolder="" count="0" memberValueDatatype="20" unbalanced="0"/>
    <cacheHierarchy uniqueName="[FY15].[total individuals 90 days]" caption="total individuals 90 days" attribute="1" defaultMemberUniqueName="[FY15].[total individuals 90 days].[All]" allUniqueName="[FY15].[total individuals 90 days].[All]" dimensionUniqueName="[FY15]" displayFolder="" count="0" memberValueDatatype="20" unbalanced="0"/>
    <cacheHierarchy uniqueName="[FY15].[total counselings settlements]" caption="total counselings settlements" attribute="1" defaultMemberUniqueName="[FY15].[total counselings settlements].[All]" allUniqueName="[FY15].[total counselings settlements].[All]" dimensionUniqueName="[FY15]" displayFolder="" count="0" memberValueDatatype="20" unbalanced="0"/>
    <cacheHierarchy uniqueName="[FY15].[total workforce]" caption="total workforce" attribute="1" defaultMemberUniqueName="[FY15].[total workforce].[All]" allUniqueName="[FY15].[total workforce].[All]" dimensionUniqueName="[FY15]" displayFolder="" count="0" memberValueDatatype="20" unbalanced="0"/>
    <cacheHierarchy uniqueName="[FY15].[total complaints]" caption="total complaints" attribute="1" defaultMemberUniqueName="[FY15].[total complaints].[All]" allUniqueName="[FY15].[total complaints].[All]" dimensionUniqueName="[FY15]" displayFolder="" count="0" memberValueDatatype="20" unbalanced="0"/>
    <cacheHierarchy uniqueName="[FY15].[total closures]" caption="total closures" attribute="1" defaultMemberUniqueName="[FY15].[total closures].[All]" allUniqueName="[FY15].[total closures].[All]" dimensionUniqueName="[FY15]" displayFolder="" count="0" memberValueDatatype="20" unbalanced="0"/>
    <cacheHierarchy uniqueName="[FY15].[total investigations]" caption="total investigations" attribute="1" defaultMemberUniqueName="[FY15].[total investigations].[All]" allUniqueName="[FY15].[total investigations].[All]" dimensionUniqueName="[FY15]" displayFolder="" count="0" memberValueDatatype="20" unbalanced="0"/>
    <cacheHierarchy uniqueName="[FY15].[investigations-average processing days]" caption="investigations-average processing days" attribute="1" defaultMemberUniqueName="[FY15].[investigations-average processing days].[All]" allUniqueName="[FY15].[investigations-average processing days].[All]" dimensionUniqueName="[FY15]" displayFolder="" count="0" memberValueDatatype="5" unbalanced="0"/>
    <cacheHierarchy uniqueName="[FY15].[timely agency investigations-180]" caption="timely agency investigations-180" attribute="1" defaultMemberUniqueName="[FY15].[timely agency investigations-180].[All]" allUniqueName="[FY15].[timely agency investigations-180].[All]" dimensionUniqueName="[FY15]" displayFolder="" count="0" memberValueDatatype="20" unbalanced="0"/>
    <cacheHierarchy uniqueName="[FY15].[timely agency investigations-180-days]" caption="timely agency investigations-180-days" attribute="1" defaultMemberUniqueName="[FY15].[timely agency investigations-180-days].[All]" allUniqueName="[FY15].[timely agency investigations-180-days].[All]" dimensionUniqueName="[FY15]" displayFolder="" count="0" memberValueDatatype="20" unbalanced="0"/>
    <cacheHierarchy uniqueName="[FY15].[timely contract investigations-180]" caption="timely contract investigations-180" attribute="1" defaultMemberUniqueName="[FY15].[timely contract investigations-180].[All]" allUniqueName="[FY15].[timely contract investigations-180].[All]" dimensionUniqueName="[FY15]" displayFolder="" count="0" memberValueDatatype="20" unbalanced="0"/>
    <cacheHierarchy uniqueName="[FY15].[timely contract investigations-180-days]" caption="timely contract investigations-180-days" attribute="1" defaultMemberUniqueName="[FY15].[timely contract investigations-180-days].[All]" allUniqueName="[FY15].[timely contract investigations-180-days].[All]" dimensionUniqueName="[FY15]" displayFolder="" count="0" memberValueDatatype="20" unbalanced="0"/>
    <cacheHierarchy uniqueName="[FY15].[timely agency investigations-360]" caption="timely agency investigations-360" attribute="1" defaultMemberUniqueName="[FY15].[timely agency investigations-360].[All]" allUniqueName="[FY15].[timely agency investigations-360].[All]" dimensionUniqueName="[FY15]" displayFolder="" count="0" memberValueDatatype="20" unbalanced="0"/>
    <cacheHierarchy uniqueName="[FY15].[timely agency investigations-360-days]" caption="timely agency investigations-360-days" attribute="1" defaultMemberUniqueName="[FY15].[timely agency investigations-360-days].[All]" allUniqueName="[FY15].[timely agency investigations-360-days].[All]" dimensionUniqueName="[FY15]" displayFolder="" count="0" memberValueDatatype="20" unbalanced="0"/>
    <cacheHierarchy uniqueName="[FY15].[timely contract investigations-360]" caption="timely contract investigations-360" attribute="1" defaultMemberUniqueName="[FY15].[timely contract investigations-360].[All]" allUniqueName="[FY15].[timely contract investigations-360].[All]" dimensionUniqueName="[FY15]" displayFolder="" count="0" memberValueDatatype="20" unbalanced="0"/>
    <cacheHierarchy uniqueName="[FY15].[timely contract investigations-360-days]" caption="timely contract investigations-360-days" attribute="1" defaultMemberUniqueName="[FY15].[timely contract investigations-360-days].[All]" allUniqueName="[FY15].[timely contract investigations-360-days].[All]" dimensionUniqueName="[FY15]" displayFolder="" count="0" memberValueDatatype="20" unbalanced="0"/>
    <cacheHierarchy uniqueName="[FY15].[agency investigations cost]" caption="agency investigations cost" attribute="1" defaultMemberUniqueName="[FY15].[agency investigations cost].[All]" allUniqueName="[FY15].[agency investigations cost].[All]" dimensionUniqueName="[FY15]" displayFolder="" count="0" memberValueDatatype="5" unbalanced="0"/>
    <cacheHierarchy uniqueName="[FY15].[contract investigations cost]" caption="contract investigations cost" attribute="1" defaultMemberUniqueName="[FY15].[contract investigations cost].[All]" allUniqueName="[FY15].[contract investigations cost].[All]" dimensionUniqueName="[FY15]" displayFolder="" count="0" memberValueDatatype="5" unbalanced="0"/>
    <cacheHierarchy uniqueName="[FY15].[total closures_1]" caption="total closures_1" attribute="1" defaultMemberUniqueName="[FY15].[total closures_1].[All]" allUniqueName="[FY15].[total closures_1].[All]" dimensionUniqueName="[FY15]" displayFolder="" count="0" memberValueDatatype="20" unbalanced="0"/>
    <cacheHierarchy uniqueName="[FY15].[closures-APD]" caption="closures-APD" attribute="1" defaultMemberUniqueName="[FY15].[closures-APD].[All]" allUniqueName="[FY15].[closures-APD].[All]" dimensionUniqueName="[FY15]" displayFolder="" count="0" memberValueDatatype="5" unbalanced="0"/>
    <cacheHierarchy uniqueName="[FY15].[withdrawals]" caption="withdrawals" attribute="1" defaultMemberUniqueName="[FY15].[withdrawals].[All]" allUniqueName="[FY15].[withdrawals].[All]" dimensionUniqueName="[FY15]" displayFolder="" count="0" memberValueDatatype="20" unbalanced="0"/>
    <cacheHierarchy uniqueName="[FY15].[withdrawals-apd]" caption="withdrawals-apd" attribute="1" defaultMemberUniqueName="[FY15].[withdrawals-apd].[All]" allUniqueName="[FY15].[withdrawals-apd].[All]" dimensionUniqueName="[FY15]" displayFolder="" count="0" memberValueDatatype="5" unbalanced="0"/>
    <cacheHierarchy uniqueName="[FY15].[settlements]" caption="settlements" attribute="1" defaultMemberUniqueName="[FY15].[settlements].[All]" allUniqueName="[FY15].[settlements].[All]" dimensionUniqueName="[FY15]" displayFolder="" count="0" memberValueDatatype="20" unbalanced="0"/>
    <cacheHierarchy uniqueName="[FY15].[settlements-apd]" caption="settlements-apd" attribute="1" defaultMemberUniqueName="[FY15].[settlements-apd].[All]" allUniqueName="[FY15].[settlements-apd].[All]" dimensionUniqueName="[FY15]" displayFolder="" count="0" memberValueDatatype="5" unbalanced="0"/>
    <cacheHierarchy uniqueName="[FY15].[fad findings]" caption="fad findings" attribute="1" defaultMemberUniqueName="[FY15].[fad findings].[All]" allUniqueName="[FY15].[fad findings].[All]" dimensionUniqueName="[FY15]" displayFolder="" count="0" memberValueDatatype="20" unbalanced="0"/>
    <cacheHierarchy uniqueName="[FY15].[fad findings-apd]" caption="fad findings-apd" attribute="1" defaultMemberUniqueName="[FY15].[fad findings-apd].[All]" allUniqueName="[FY15].[fad findings-apd].[All]" dimensionUniqueName="[FY15]" displayFolder="" count="0" memberValueDatatype="5" unbalanced="0"/>
    <cacheHierarchy uniqueName="[FY15].[final orders]" caption="final orders" attribute="1" defaultMemberUniqueName="[FY15].[final orders].[All]" allUniqueName="[FY15].[final orders].[All]" dimensionUniqueName="[FY15]" displayFolder="" count="0" memberValueDatatype="20" unbalanced="0"/>
    <cacheHierarchy uniqueName="[FY15].[final orders-apd]" caption="final orders-apd" attribute="1" defaultMemberUniqueName="[FY15].[final orders-apd].[All]" allUniqueName="[FY15].[final orders-apd].[All]" dimensionUniqueName="[FY15]" displayFolder="" count="0" memberValueDatatype="5" unbalanced="0"/>
    <cacheHierarchy uniqueName="[FY15].[final orders findings-fully implemented]" caption="final orders findings-fully implemented" attribute="1" defaultMemberUniqueName="[FY15].[final orders findings-fully implemented].[All]" allUniqueName="[FY15].[final orders findings-fully implemented].[All]" dimensionUniqueName="[FY15]" displayFolder="" count="0" memberValueDatatype="20" unbalanced="0"/>
    <cacheHierarchy uniqueName="[FY15].[final orders findings-fully implemented-apd]" caption="final orders findings-fully implemented-apd" attribute="1" defaultMemberUniqueName="[FY15].[final orders findings-fully implemented-apd].[All]" allUniqueName="[FY15].[final orders findings-fully implemented-apd].[All]" dimensionUniqueName="[FY15]" displayFolder="" count="0" memberValueDatatype="5" unbalanced="0"/>
    <cacheHierarchy uniqueName="[FY15].[final orders findings-not fully implemented]" caption="final orders findings-not fully implemented" attribute="1" defaultMemberUniqueName="[FY15].[final orders findings-not fully implemented].[All]" allUniqueName="[FY15].[final orders findings-not fully implemented].[All]" dimensionUniqueName="[FY15]" displayFolder="" count="0" memberValueDatatype="20" unbalanced="0"/>
    <cacheHierarchy uniqueName="[FY15].[final orders findings-not fully implemented-apd]" caption="final orders findings-not fully implemented-apd" attribute="1" defaultMemberUniqueName="[FY15].[final orders findings-not fully implemented-apd].[All]" allUniqueName="[FY15].[final orders findings-not fully implemented-apd].[All]" dimensionUniqueName="[FY15]" displayFolder="" count="0" memberValueDatatype="5" unbalanced="0"/>
    <cacheHierarchy uniqueName="[FY15].[total closed with benefits]" caption="total closed with benefits" attribute="1" defaultMemberUniqueName="[FY15].[total closed with benefits].[All]" allUniqueName="[FY15].[total closed with benefits].[All]" dimensionUniqueName="[FY15]" displayFolder="" count="0" memberValueDatatype="20" unbalanced="0"/>
    <cacheHierarchy uniqueName="[FY15].[total closed with monetary benefits]" caption="total closed with monetary benefits" attribute="1" defaultMemberUniqueName="[FY15].[total closed with monetary benefits].[All]" allUniqueName="[FY15].[total closed with monetary benefits].[All]" dimensionUniqueName="[FY15]" displayFolder="" count="0" memberValueDatatype="20" unbalanced="0"/>
    <cacheHierarchy uniqueName="[FY15].[total closed with monetary benefits-amount]" caption="total closed with monetary benefits-amount" attribute="1" defaultMemberUniqueName="[FY15].[total closed with monetary benefits-amount].[All]" allUniqueName="[FY15].[total closed with monetary benefits-amount].[All]" dimensionUniqueName="[FY15]" displayFolder="" count="0" memberValueDatatype="5" unbalanced="0"/>
    <cacheHierarchy uniqueName="[FY15].[total close with non-monetary benefits]" caption="total close with non-monetary benefits" attribute="1" defaultMemberUniqueName="[FY15].[total close with non-monetary benefits].[All]" allUniqueName="[FY15].[total close with non-monetary benefits].[All]" dimensionUniqueName="[FY15]" displayFolder="" count="0" memberValueDatatype="20" unbalanced="0"/>
    <cacheHierarchy uniqueName="[FY15].[adr offered-informal-counselings]" caption="adr offered-informal-counselings" attribute="1" defaultMemberUniqueName="[FY15].[adr offered-informal-counselings].[All]" allUniqueName="[FY15].[adr offered-informal-counselings].[All]" dimensionUniqueName="[FY15]" displayFolder="" count="0" memberValueDatatype="20" unbalanced="0"/>
    <cacheHierarchy uniqueName="[FY15].[adr offered-informal-individuals]" caption="adr offered-informal-individuals" attribute="1" defaultMemberUniqueName="[FY15].[adr offered-informal-individuals].[All]" allUniqueName="[FY15].[adr offered-informal-individuals].[All]" dimensionUniqueName="[FY15]" displayFolder="" count="0" memberValueDatatype="20" unbalanced="0"/>
    <cacheHierarchy uniqueName="[FY15].[adr rejected-informal-counselings]" caption="adr rejected-informal-counselings" attribute="1" defaultMemberUniqueName="[FY15].[adr rejected-informal-counselings].[All]" allUniqueName="[FY15].[adr rejected-informal-counselings].[All]" dimensionUniqueName="[FY15]" displayFolder="" count="0" memberValueDatatype="20" unbalanced="0"/>
    <cacheHierarchy uniqueName="[FY15].[adr rejected-informal-individuals]" caption="adr rejected-informal-individuals" attribute="1" defaultMemberUniqueName="[FY15].[adr rejected-informal-individuals].[All]" allUniqueName="[FY15].[adr rejected-informal-individuals].[All]" dimensionUniqueName="[FY15]" displayFolder="" count="0" memberValueDatatype="20" unbalanced="0"/>
    <cacheHierarchy uniqueName="[FY15].[adr accepted-informal-counselings]" caption="adr accepted-informal-counselings" attribute="1" defaultMemberUniqueName="[FY15].[adr accepted-informal-counselings].[All]" allUniqueName="[FY15].[adr accepted-informal-counselings].[All]" dimensionUniqueName="[FY15]" displayFolder="" count="0" memberValueDatatype="20" unbalanced="0"/>
    <cacheHierarchy uniqueName="[FY15].[adr accepted-informal-individuals]" caption="adr accepted-informal-individuals" attribute="1" defaultMemberUniqueName="[FY15].[adr accepted-informal-individuals].[All]" allUniqueName="[FY15].[adr accepted-informal-individuals].[All]" dimensionUniqueName="[FY15]" displayFolder="" count="0" memberValueDatatype="20" unbalanced="0"/>
    <cacheHierarchy uniqueName="[FY15].[adr offered-formal-counselings]" caption="adr offered-formal-counselings" attribute="1" defaultMemberUniqueName="[FY15].[adr offered-formal-counselings].[All]" allUniqueName="[FY15].[adr offered-formal-counselings].[All]" dimensionUniqueName="[FY15]" displayFolder="" count="0" memberValueDatatype="20" unbalanced="0"/>
    <cacheHierarchy uniqueName="[FY15].[adr offered-formal-individuals]" caption="adr offered-formal-individuals" attribute="1" defaultMemberUniqueName="[FY15].[adr offered-formal-individuals].[All]" allUniqueName="[FY15].[adr offered-formal-individuals].[All]" dimensionUniqueName="[FY15]" displayFolder="" count="0" memberValueDatatype="20" unbalanced="0"/>
    <cacheHierarchy uniqueName="[FY15].[adr rejected-formal-counselings]" caption="adr rejected-formal-counselings" attribute="1" defaultMemberUniqueName="[FY15].[adr rejected-formal-counselings].[All]" allUniqueName="[FY15].[adr rejected-formal-counselings].[All]" dimensionUniqueName="[FY15]" displayFolder="" count="0" memberValueDatatype="20" unbalanced="0"/>
    <cacheHierarchy uniqueName="[FY15].[adr rejected-formal-individuals]" caption="adr rejected-formal-individuals" attribute="1" defaultMemberUniqueName="[FY15].[adr rejected-formal-individuals].[All]" allUniqueName="[FY15].[adr rejected-formal-individuals].[All]" dimensionUniqueName="[FY15]" displayFolder="" count="0" memberValueDatatype="20" unbalanced="0"/>
    <cacheHierarchy uniqueName="[FY15].[adr accepted-formal-counselings]" caption="adr accepted-formal-counselings" attribute="1" defaultMemberUniqueName="[FY15].[adr accepted-formal-counselings].[All]" allUniqueName="[FY15].[adr accepted-formal-counselings].[All]" dimensionUniqueName="[FY15]" displayFolder="" count="0" memberValueDatatype="20" unbalanced="0"/>
    <cacheHierarchy uniqueName="[FY15].[adr accepted-formal-individuals]" caption="adr accepted-formal-individuals" attribute="1" defaultMemberUniqueName="[FY15].[adr accepted-formal-individuals].[All]" allUniqueName="[FY15].[adr accepted-formal-individuals].[All]" dimensionUniqueName="[FY15]" displayFolder="" count="0" memberValueDatatype="20" unbalanced="0"/>
    <cacheHierarchy uniqueName="[FY15].[MD715 code]" caption="MD715 code" attribute="1" defaultMemberUniqueName="[FY15].[MD715 code].[All]" allUniqueName="[FY15].[MD715 code].[All]" dimensionUniqueName="[FY15]" displayFolder="" count="0" memberValueDatatype="130" unbalanced="0"/>
    <cacheHierarchy uniqueName="[FY15].[MD715 agency display name2]" caption="MD715 agency display name2" attribute="1" defaultMemberUniqueName="[FY15].[MD715 agency display name2].[All]" allUniqueName="[FY15].[MD715 agency display name2].[All]" dimensionUniqueName="[FY15]" displayFolder="" count="0" memberValueDatatype="130" unbalanced="0"/>
    <cacheHierarchy uniqueName="[FY15].[total counselings-31 to 90 days]" caption="total counselings-31 to 90 days" attribute="1" defaultMemberUniqueName="[FY15].[total counselings-31 to 90 days].[All]" allUniqueName="[FY15].[total counselings-31 to 90 days].[All]" dimensionUniqueName="[FY15]" displayFolder="" count="0" memberValueDatatype="20" unbalanced="0"/>
    <cacheHierarchy uniqueName="[FY15].[total individuals-31 to 90 days]" caption="total individuals-31 to 90 days" attribute="1" defaultMemberUniqueName="[FY15].[total individuals-31 to 90 days].[All]" allUniqueName="[FY15].[total individuals-31 to 90 days].[All]" dimensionUniqueName="[FY15]" displayFolder="" count="0" memberValueDatatype="20" unbalanced="0"/>
    <cacheHierarchy uniqueName="[FY15].[total counselings-extension longer 60 days]" caption="total counselings-extension longer 60 days" attribute="1" defaultMemberUniqueName="[FY15].[total counselings-extension longer 60 days].[All]" allUniqueName="[FY15].[total counselings-extension longer 60 days].[All]" dimensionUniqueName="[FY15]" displayFolder="" count="0" memberValueDatatype="20" unbalanced="0"/>
    <cacheHierarchy uniqueName="[FY15].[total individuals-extension longer 60 days]" caption="total individuals-extension longer 60 days" attribute="1" defaultMemberUniqueName="[FY15].[total individuals-extension longer 60 days].[All]" allUniqueName="[FY15].[total individuals-extension longer 60 days].[All]" dimensionUniqueName="[FY15]" displayFolder="" count="0" memberValueDatatype="20" unbalanced="0"/>
    <cacheHierarchy uniqueName="[FY15].[total counselings-within 90 days w/ADR]" caption="total counselings-within 90 days w/ADR" attribute="1" defaultMemberUniqueName="[FY15].[total counselings-within 90 days w/ADR].[All]" allUniqueName="[FY15].[total counselings-within 90 days w/ADR].[All]" dimensionUniqueName="[FY15]" displayFolder="" count="0" memberValueDatatype="20" unbalanced="0"/>
    <cacheHierarchy uniqueName="[FY15].[total individuals-within 90 days w/ADR]" caption="total individuals-within 90 days w/ADR" attribute="1" defaultMemberUniqueName="[FY15].[total individuals-within 90 days w/ADR].[All]" allUniqueName="[FY15].[total individuals-within 90 days w/ADR].[All]" dimensionUniqueName="[FY15]" displayFolder="" count="0" memberValueDatatype="20" unbalanced="0"/>
    <cacheHierarchy uniqueName="[FY15].[total counselings-remands]" caption="total counselings-remands" attribute="1" defaultMemberUniqueName="[FY15].[total counselings-remands].[All]" allUniqueName="[FY15].[total counselings-remands].[All]" dimensionUniqueName="[FY15]" displayFolder="" count="0" memberValueDatatype="20" unbalanced="0"/>
    <cacheHierarchy uniqueName="[FY15].[total individuals-remands]" caption="total individuals-remands" attribute="1" defaultMemberUniqueName="[FY15].[total individuals-remands].[All]" allUniqueName="[FY15].[total individuals-remands].[All]" dimensionUniqueName="[FY15]" displayFolder="" count="0" memberValueDatatype="20" unbalanced="0"/>
    <cacheHierarchy uniqueName="[FY15].[FY]" caption="FY" attribute="1" defaultMemberUniqueName="[FY15].[FY].[All]" allUniqueName="[FY15].[FY].[All]" dimensionUniqueName="[FY15]" displayFolder="" count="0" memberValueDatatype="20" unbalanced="0"/>
    <cacheHierarchy uniqueName="[FY16].[agency]" caption="agency" attribute="1" defaultMemberUniqueName="[FY16].[agency].[All]" allUniqueName="[FY16].[agency].[All]" dimensionUniqueName="[FY16]" displayFolder="" count="0" memberValueDatatype="130" unbalanced="0"/>
    <cacheHierarchy uniqueName="[FY16].[MD715 agency display name]" caption="MD715 agency display name" attribute="1" defaultMemberUniqueName="[FY16].[MD715 agency display name].[All]" allUniqueName="[FY16].[MD715 agency display name].[All]" dimensionUniqueName="[FY16]" displayFolder="" count="0" memberValueDatatype="130" unbalanced="0"/>
    <cacheHierarchy uniqueName="[FY16].[total counselings]" caption="total counselings" attribute="1" defaultMemberUniqueName="[FY16].[total counselings].[All]" allUniqueName="[FY16].[total counselings].[All]" dimensionUniqueName="[FY16]" displayFolder="" count="0" memberValueDatatype="20" unbalanced="0"/>
    <cacheHierarchy uniqueName="[FY16].[total individuals]" caption="total individuals" attribute="1" defaultMemberUniqueName="[FY16].[total individuals].[All]" allUniqueName="[FY16].[total individuals].[All]" dimensionUniqueName="[FY16]" displayFolder="" count="0" memberValueDatatype="20" unbalanced="0"/>
    <cacheHierarchy uniqueName="[FY16].[total counselings 30 days]" caption="total counselings 30 days" attribute="1" defaultMemberUniqueName="[FY16].[total counselings 30 days].[All]" allUniqueName="[FY16].[total counselings 30 days].[All]" dimensionUniqueName="[FY16]" displayFolder="" count="0" memberValueDatatype="20" unbalanced="0"/>
    <cacheHierarchy uniqueName="[FY16].[total individuals 30 days]" caption="total individuals 30 days" attribute="1" defaultMemberUniqueName="[FY16].[total individuals 30 days].[All]" allUniqueName="[FY16].[total individuals 30 days].[All]" dimensionUniqueName="[FY16]" displayFolder="" count="0" memberValueDatatype="20" unbalanced="0"/>
    <cacheHierarchy uniqueName="[FY16].[total counselings 90 days]" caption="total counselings 90 days" attribute="1" defaultMemberUniqueName="[FY16].[total counselings 90 days].[All]" allUniqueName="[FY16].[total counselings 90 days].[All]" dimensionUniqueName="[FY16]" displayFolder="" count="0" memberValueDatatype="20" unbalanced="0"/>
    <cacheHierarchy uniqueName="[FY16].[total individuals 90 days]" caption="total individuals 90 days" attribute="1" defaultMemberUniqueName="[FY16].[total individuals 90 days].[All]" allUniqueName="[FY16].[total individuals 90 days].[All]" dimensionUniqueName="[FY16]" displayFolder="" count="0" memberValueDatatype="20" unbalanced="0"/>
    <cacheHierarchy uniqueName="[FY16].[total counselings settlements]" caption="total counselings settlements" attribute="1" defaultMemberUniqueName="[FY16].[total counselings settlements].[All]" allUniqueName="[FY16].[total counselings settlements].[All]" dimensionUniqueName="[FY16]" displayFolder="" count="0" memberValueDatatype="20" unbalanced="0"/>
    <cacheHierarchy uniqueName="[FY16].[total workforce]" caption="total workforce" attribute="1" defaultMemberUniqueName="[FY16].[total workforce].[All]" allUniqueName="[FY16].[total workforce].[All]" dimensionUniqueName="[FY16]" displayFolder="" count="0" memberValueDatatype="20" unbalanced="0"/>
    <cacheHierarchy uniqueName="[FY16].[total complaints]" caption="total complaints" attribute="1" defaultMemberUniqueName="[FY16].[total complaints].[All]" allUniqueName="[FY16].[total complaints].[All]" dimensionUniqueName="[FY16]" displayFolder="" count="0" memberValueDatatype="20" unbalanced="0"/>
    <cacheHierarchy uniqueName="[FY16].[total closures]" caption="total closures" attribute="1" defaultMemberUniqueName="[FY16].[total closures].[All]" allUniqueName="[FY16].[total closures].[All]" dimensionUniqueName="[FY16]" displayFolder="" count="0" memberValueDatatype="20" unbalanced="0"/>
    <cacheHierarchy uniqueName="[FY16].[total investigations]" caption="total investigations" attribute="1" defaultMemberUniqueName="[FY16].[total investigations].[All]" allUniqueName="[FY16].[total investigations].[All]" dimensionUniqueName="[FY16]" displayFolder="" count="0" memberValueDatatype="20" unbalanced="0"/>
    <cacheHierarchy uniqueName="[FY16].[investigations-average processing days]" caption="investigations-average processing days" attribute="1" defaultMemberUniqueName="[FY16].[investigations-average processing days].[All]" allUniqueName="[FY16].[investigations-average processing days].[All]" dimensionUniqueName="[FY16]" displayFolder="" count="0" memberValueDatatype="5" unbalanced="0"/>
    <cacheHierarchy uniqueName="[FY16].[timely agency investigations-180]" caption="timely agency investigations-180" attribute="1" defaultMemberUniqueName="[FY16].[timely agency investigations-180].[All]" allUniqueName="[FY16].[timely agency investigations-180].[All]" dimensionUniqueName="[FY16]" displayFolder="" count="0" memberValueDatatype="20" unbalanced="0"/>
    <cacheHierarchy uniqueName="[FY16].[timely agency investigations-180-days]" caption="timely agency investigations-180-days" attribute="1" defaultMemberUniqueName="[FY16].[timely agency investigations-180-days].[All]" allUniqueName="[FY16].[timely agency investigations-180-days].[All]" dimensionUniqueName="[FY16]" displayFolder="" count="0" memberValueDatatype="20" unbalanced="0"/>
    <cacheHierarchy uniqueName="[FY16].[timely contract investigations-180]" caption="timely contract investigations-180" attribute="1" defaultMemberUniqueName="[FY16].[timely contract investigations-180].[All]" allUniqueName="[FY16].[timely contract investigations-180].[All]" dimensionUniqueName="[FY16]" displayFolder="" count="0" memberValueDatatype="20" unbalanced="0"/>
    <cacheHierarchy uniqueName="[FY16].[timely contract investigations-180-days]" caption="timely contract investigations-180-days" attribute="1" defaultMemberUniqueName="[FY16].[timely contract investigations-180-days].[All]" allUniqueName="[FY16].[timely contract investigations-180-days].[All]" dimensionUniqueName="[FY16]" displayFolder="" count="0" memberValueDatatype="20" unbalanced="0"/>
    <cacheHierarchy uniqueName="[FY16].[timely agency investigations-360]" caption="timely agency investigations-360" attribute="1" defaultMemberUniqueName="[FY16].[timely agency investigations-360].[All]" allUniqueName="[FY16].[timely agency investigations-360].[All]" dimensionUniqueName="[FY16]" displayFolder="" count="0" memberValueDatatype="20" unbalanced="0"/>
    <cacheHierarchy uniqueName="[FY16].[timely agency investigations-360-days]" caption="timely agency investigations-360-days" attribute="1" defaultMemberUniqueName="[FY16].[timely agency investigations-360-days].[All]" allUniqueName="[FY16].[timely agency investigations-360-days].[All]" dimensionUniqueName="[FY16]" displayFolder="" count="0" memberValueDatatype="20" unbalanced="0"/>
    <cacheHierarchy uniqueName="[FY16].[timely contract investigations-360]" caption="timely contract investigations-360" attribute="1" defaultMemberUniqueName="[FY16].[timely contract investigations-360].[All]" allUniqueName="[FY16].[timely contract investigations-360].[All]" dimensionUniqueName="[FY16]" displayFolder="" count="0" memberValueDatatype="20" unbalanced="0"/>
    <cacheHierarchy uniqueName="[FY16].[timely contract investigations-360-days]" caption="timely contract investigations-360-days" attribute="1" defaultMemberUniqueName="[FY16].[timely contract investigations-360-days].[All]" allUniqueName="[FY16].[timely contract investigations-360-days].[All]" dimensionUniqueName="[FY16]" displayFolder="" count="0" memberValueDatatype="20" unbalanced="0"/>
    <cacheHierarchy uniqueName="[FY16].[agency investigations cost]" caption="agency investigations cost" attribute="1" defaultMemberUniqueName="[FY16].[agency investigations cost].[All]" allUniqueName="[FY16].[agency investigations cost].[All]" dimensionUniqueName="[FY16]" displayFolder="" count="0" memberValueDatatype="5" unbalanced="0"/>
    <cacheHierarchy uniqueName="[FY16].[contract investigations cost]" caption="contract investigations cost" attribute="1" defaultMemberUniqueName="[FY16].[contract investigations cost].[All]" allUniqueName="[FY16].[contract investigations cost].[All]" dimensionUniqueName="[FY16]" displayFolder="" count="0" memberValueDatatype="5" unbalanced="0"/>
    <cacheHierarchy uniqueName="[FY16].[total closures_1]" caption="total closures_1" attribute="1" defaultMemberUniqueName="[FY16].[total closures_1].[All]" allUniqueName="[FY16].[total closures_1].[All]" dimensionUniqueName="[FY16]" displayFolder="" count="0" memberValueDatatype="20" unbalanced="0"/>
    <cacheHierarchy uniqueName="[FY16].[closures-APD]" caption="closures-APD" attribute="1" defaultMemberUniqueName="[FY16].[closures-APD].[All]" allUniqueName="[FY16].[closures-APD].[All]" dimensionUniqueName="[FY16]" displayFolder="" count="0" memberValueDatatype="5" unbalanced="0"/>
    <cacheHierarchy uniqueName="[FY16].[withdrawals]" caption="withdrawals" attribute="1" defaultMemberUniqueName="[FY16].[withdrawals].[All]" allUniqueName="[FY16].[withdrawals].[All]" dimensionUniqueName="[FY16]" displayFolder="" count="0" memberValueDatatype="20" unbalanced="0"/>
    <cacheHierarchy uniqueName="[FY16].[withdrawals-apd]" caption="withdrawals-apd" attribute="1" defaultMemberUniqueName="[FY16].[withdrawals-apd].[All]" allUniqueName="[FY16].[withdrawals-apd].[All]" dimensionUniqueName="[FY16]" displayFolder="" count="0" memberValueDatatype="5" unbalanced="0"/>
    <cacheHierarchy uniqueName="[FY16].[settlements]" caption="settlements" attribute="1" defaultMemberUniqueName="[FY16].[settlements].[All]" allUniqueName="[FY16].[settlements].[All]" dimensionUniqueName="[FY16]" displayFolder="" count="0" memberValueDatatype="20" unbalanced="0"/>
    <cacheHierarchy uniqueName="[FY16].[settlements-apd]" caption="settlements-apd" attribute="1" defaultMemberUniqueName="[FY16].[settlements-apd].[All]" allUniqueName="[FY16].[settlements-apd].[All]" dimensionUniqueName="[FY16]" displayFolder="" count="0" memberValueDatatype="5" unbalanced="0"/>
    <cacheHierarchy uniqueName="[FY16].[fad findings]" caption="fad findings" attribute="1" defaultMemberUniqueName="[FY16].[fad findings].[All]" allUniqueName="[FY16].[fad findings].[All]" dimensionUniqueName="[FY16]" displayFolder="" count="0" memberValueDatatype="20" unbalanced="0"/>
    <cacheHierarchy uniqueName="[FY16].[fad findings-apd]" caption="fad findings-apd" attribute="1" defaultMemberUniqueName="[FY16].[fad findings-apd].[All]" allUniqueName="[FY16].[fad findings-apd].[All]" dimensionUniqueName="[FY16]" displayFolder="" count="0" memberValueDatatype="5" unbalanced="0"/>
    <cacheHierarchy uniqueName="[FY16].[final orders]" caption="final orders" attribute="1" defaultMemberUniqueName="[FY16].[final orders].[All]" allUniqueName="[FY16].[final orders].[All]" dimensionUniqueName="[FY16]" displayFolder="" count="0" memberValueDatatype="20" unbalanced="0"/>
    <cacheHierarchy uniqueName="[FY16].[final orders-apd]" caption="final orders-apd" attribute="1" defaultMemberUniqueName="[FY16].[final orders-apd].[All]" allUniqueName="[FY16].[final orders-apd].[All]" dimensionUniqueName="[FY16]" displayFolder="" count="0" memberValueDatatype="5" unbalanced="0"/>
    <cacheHierarchy uniqueName="[FY16].[final orders findings-fully implemented]" caption="final orders findings-fully implemented" attribute="1" defaultMemberUniqueName="[FY16].[final orders findings-fully implemented].[All]" allUniqueName="[FY16].[final orders findings-fully implemented].[All]" dimensionUniqueName="[FY16]" displayFolder="" count="0" memberValueDatatype="20" unbalanced="0"/>
    <cacheHierarchy uniqueName="[FY16].[final orders findings-fully implemented-apd]" caption="final orders findings-fully implemented-apd" attribute="1" defaultMemberUniqueName="[FY16].[final orders findings-fully implemented-apd].[All]" allUniqueName="[FY16].[final orders findings-fully implemented-apd].[All]" dimensionUniqueName="[FY16]" displayFolder="" count="0" memberValueDatatype="5" unbalanced="0"/>
    <cacheHierarchy uniqueName="[FY16].[final orders findings-not fully implemented]" caption="final orders findings-not fully implemented" attribute="1" defaultMemberUniqueName="[FY16].[final orders findings-not fully implemented].[All]" allUniqueName="[FY16].[final orders findings-not fully implemented].[All]" dimensionUniqueName="[FY16]" displayFolder="" count="0" memberValueDatatype="20" unbalanced="0"/>
    <cacheHierarchy uniqueName="[FY16].[final orders findings-not fully implemented-apd]" caption="final orders findings-not fully implemented-apd" attribute="1" defaultMemberUniqueName="[FY16].[final orders findings-not fully implemented-apd].[All]" allUniqueName="[FY16].[final orders findings-not fully implemented-apd].[All]" dimensionUniqueName="[FY16]" displayFolder="" count="0" memberValueDatatype="20" unbalanced="0"/>
    <cacheHierarchy uniqueName="[FY16].[total closed with benefits]" caption="total closed with benefits" attribute="1" defaultMemberUniqueName="[FY16].[total closed with benefits].[All]" allUniqueName="[FY16].[total closed with benefits].[All]" dimensionUniqueName="[FY16]" displayFolder="" count="0" memberValueDatatype="20" unbalanced="0"/>
    <cacheHierarchy uniqueName="[FY16].[total closed with monetary benefits]" caption="total closed with monetary benefits" attribute="1" defaultMemberUniqueName="[FY16].[total closed with monetary benefits].[All]" allUniqueName="[FY16].[total closed with monetary benefits].[All]" dimensionUniqueName="[FY16]" displayFolder="" count="0" memberValueDatatype="20" unbalanced="0"/>
    <cacheHierarchy uniqueName="[FY16].[total closed with monetary benefits-amount]" caption="total closed with monetary benefits-amount" attribute="1" defaultMemberUniqueName="[FY16].[total closed with monetary benefits-amount].[All]" allUniqueName="[FY16].[total closed with monetary benefits-amount].[All]" dimensionUniqueName="[FY16]" displayFolder="" count="0" memberValueDatatype="5" unbalanced="0"/>
    <cacheHierarchy uniqueName="[FY16].[total close with non-monetary benefits]" caption="total close with non-monetary benefits" attribute="1" defaultMemberUniqueName="[FY16].[total close with non-monetary benefits].[All]" allUniqueName="[FY16].[total close with non-monetary benefits].[All]" dimensionUniqueName="[FY16]" displayFolder="" count="0" memberValueDatatype="20" unbalanced="0"/>
    <cacheHierarchy uniqueName="[FY16].[adr offered-informal-counselings]" caption="adr offered-informal-counselings" attribute="1" defaultMemberUniqueName="[FY16].[adr offered-informal-counselings].[All]" allUniqueName="[FY16].[adr offered-informal-counselings].[All]" dimensionUniqueName="[FY16]" displayFolder="" count="0" memberValueDatatype="20" unbalanced="0"/>
    <cacheHierarchy uniqueName="[FY16].[adr offered-informal-individuals]" caption="adr offered-informal-individuals" attribute="1" defaultMemberUniqueName="[FY16].[adr offered-informal-individuals].[All]" allUniqueName="[FY16].[adr offered-informal-individuals].[All]" dimensionUniqueName="[FY16]" displayFolder="" count="0" memberValueDatatype="20" unbalanced="0"/>
    <cacheHierarchy uniqueName="[FY16].[adr rejected-informal-counselings]" caption="adr rejected-informal-counselings" attribute="1" defaultMemberUniqueName="[FY16].[adr rejected-informal-counselings].[All]" allUniqueName="[FY16].[adr rejected-informal-counselings].[All]" dimensionUniqueName="[FY16]" displayFolder="" count="0" memberValueDatatype="20" unbalanced="0"/>
    <cacheHierarchy uniqueName="[FY16].[adr rejected-informal-individuals]" caption="adr rejected-informal-individuals" attribute="1" defaultMemberUniqueName="[FY16].[adr rejected-informal-individuals].[All]" allUniqueName="[FY16].[adr rejected-informal-individuals].[All]" dimensionUniqueName="[FY16]" displayFolder="" count="0" memberValueDatatype="20" unbalanced="0"/>
    <cacheHierarchy uniqueName="[FY16].[adr accepted-informal-counselings]" caption="adr accepted-informal-counselings" attribute="1" defaultMemberUniqueName="[FY16].[adr accepted-informal-counselings].[All]" allUniqueName="[FY16].[adr accepted-informal-counselings].[All]" dimensionUniqueName="[FY16]" displayFolder="" count="0" memberValueDatatype="20" unbalanced="0"/>
    <cacheHierarchy uniqueName="[FY16].[adr accepted-informal-individuals]" caption="adr accepted-informal-individuals" attribute="1" defaultMemberUniqueName="[FY16].[adr accepted-informal-individuals].[All]" allUniqueName="[FY16].[adr accepted-informal-individuals].[All]" dimensionUniqueName="[FY16]" displayFolder="" count="0" memberValueDatatype="20" unbalanced="0"/>
    <cacheHierarchy uniqueName="[FY16].[adr offered-formal-counselings]" caption="adr offered-formal-counselings" attribute="1" defaultMemberUniqueName="[FY16].[adr offered-formal-counselings].[All]" allUniqueName="[FY16].[adr offered-formal-counselings].[All]" dimensionUniqueName="[FY16]" displayFolder="" count="0" memberValueDatatype="20" unbalanced="0"/>
    <cacheHierarchy uniqueName="[FY16].[adr offered-formal-individuals]" caption="adr offered-formal-individuals" attribute="1" defaultMemberUniqueName="[FY16].[adr offered-formal-individuals].[All]" allUniqueName="[FY16].[adr offered-formal-individuals].[All]" dimensionUniqueName="[FY16]" displayFolder="" count="0" memberValueDatatype="20" unbalanced="0"/>
    <cacheHierarchy uniqueName="[FY16].[adr rejected-formal-counselings]" caption="adr rejected-formal-counselings" attribute="1" defaultMemberUniqueName="[FY16].[adr rejected-formal-counselings].[All]" allUniqueName="[FY16].[adr rejected-formal-counselings].[All]" dimensionUniqueName="[FY16]" displayFolder="" count="0" memberValueDatatype="20" unbalanced="0"/>
    <cacheHierarchy uniqueName="[FY16].[adr rejected-formal-individuals]" caption="adr rejected-formal-individuals" attribute="1" defaultMemberUniqueName="[FY16].[adr rejected-formal-individuals].[All]" allUniqueName="[FY16].[adr rejected-formal-individuals].[All]" dimensionUniqueName="[FY16]" displayFolder="" count="0" memberValueDatatype="20" unbalanced="0"/>
    <cacheHierarchy uniqueName="[FY16].[adr accepted-formal-counselings]" caption="adr accepted-formal-counselings" attribute="1" defaultMemberUniqueName="[FY16].[adr accepted-formal-counselings].[All]" allUniqueName="[FY16].[adr accepted-formal-counselings].[All]" dimensionUniqueName="[FY16]" displayFolder="" count="0" memberValueDatatype="20" unbalanced="0"/>
    <cacheHierarchy uniqueName="[FY16].[adr accepted-formal-individuals]" caption="adr accepted-formal-individuals" attribute="1" defaultMemberUniqueName="[FY16].[adr accepted-formal-individuals].[All]" allUniqueName="[FY16].[adr accepted-formal-individuals].[All]" dimensionUniqueName="[FY16]" displayFolder="" count="0" memberValueDatatype="20" unbalanced="0"/>
    <cacheHierarchy uniqueName="[FY16].[MD715 code]" caption="MD715 code" attribute="1" defaultMemberUniqueName="[FY16].[MD715 code].[All]" allUniqueName="[FY16].[MD715 code].[All]" dimensionUniqueName="[FY16]" displayFolder="" count="0" memberValueDatatype="130" unbalanced="0"/>
    <cacheHierarchy uniqueName="[FY16].[MD715 agency display name2]" caption="MD715 agency display name2" attribute="1" defaultMemberUniqueName="[FY16].[MD715 agency display name2].[All]" allUniqueName="[FY16].[MD715 agency display name2].[All]" dimensionUniqueName="[FY16]" displayFolder="" count="0" memberValueDatatype="130" unbalanced="0"/>
    <cacheHierarchy uniqueName="[FY16].[total counselings-31 to 90 days]" caption="total counselings-31 to 90 days" attribute="1" defaultMemberUniqueName="[FY16].[total counselings-31 to 90 days].[All]" allUniqueName="[FY16].[total counselings-31 to 90 days].[All]" dimensionUniqueName="[FY16]" displayFolder="" count="0" memberValueDatatype="20" unbalanced="0"/>
    <cacheHierarchy uniqueName="[FY16].[total individuals-31 to 90 days]" caption="total individuals-31 to 90 days" attribute="1" defaultMemberUniqueName="[FY16].[total individuals-31 to 90 days].[All]" allUniqueName="[FY16].[total individuals-31 to 90 days].[All]" dimensionUniqueName="[FY16]" displayFolder="" count="0" memberValueDatatype="20" unbalanced="0"/>
    <cacheHierarchy uniqueName="[FY16].[total counselings-extension longer 60 days]" caption="total counselings-extension longer 60 days" attribute="1" defaultMemberUniqueName="[FY16].[total counselings-extension longer 60 days].[All]" allUniqueName="[FY16].[total counselings-extension longer 60 days].[All]" dimensionUniqueName="[FY16]" displayFolder="" count="0" memberValueDatatype="20" unbalanced="0"/>
    <cacheHierarchy uniqueName="[FY16].[total individuals-extension longer 60 days]" caption="total individuals-extension longer 60 days" attribute="1" defaultMemberUniqueName="[FY16].[total individuals-extension longer 60 days].[All]" allUniqueName="[FY16].[total individuals-extension longer 60 days].[All]" dimensionUniqueName="[FY16]" displayFolder="" count="0" memberValueDatatype="20" unbalanced="0"/>
    <cacheHierarchy uniqueName="[FY16].[total counselings-within 90 days w/ADR]" caption="total counselings-within 90 days w/ADR" attribute="1" defaultMemberUniqueName="[FY16].[total counselings-within 90 days w/ADR].[All]" allUniqueName="[FY16].[total counselings-within 90 days w/ADR].[All]" dimensionUniqueName="[FY16]" displayFolder="" count="0" memberValueDatatype="20" unbalanced="0"/>
    <cacheHierarchy uniqueName="[FY16].[total individuals-within 90 days w/ADR]" caption="total individuals-within 90 days w/ADR" attribute="1" defaultMemberUniqueName="[FY16].[total individuals-within 90 days w/ADR].[All]" allUniqueName="[FY16].[total individuals-within 90 days w/ADR].[All]" dimensionUniqueName="[FY16]" displayFolder="" count="0" memberValueDatatype="20" unbalanced="0"/>
    <cacheHierarchy uniqueName="[FY16].[total counselings-remands]" caption="total counselings-remands" attribute="1" defaultMemberUniqueName="[FY16].[total counselings-remands].[All]" allUniqueName="[FY16].[total counselings-remands].[All]" dimensionUniqueName="[FY16]" displayFolder="" count="0" memberValueDatatype="20" unbalanced="0"/>
    <cacheHierarchy uniqueName="[FY16].[total individuals-remands]" caption="total individuals-remands" attribute="1" defaultMemberUniqueName="[FY16].[total individuals-remands].[All]" allUniqueName="[FY16].[total individuals-remands].[All]" dimensionUniqueName="[FY16]" displayFolder="" count="0" memberValueDatatype="20" unbalanced="0"/>
    <cacheHierarchy uniqueName="[FY16].[FY]" caption="FY" attribute="1" defaultMemberUniqueName="[FY16].[FY].[All]" allUniqueName="[FY16].[FY].[All]" dimensionUniqueName="[FY16]" displayFolder="" count="0" memberValueDatatype="20" unbalanced="0"/>
    <cacheHierarchy uniqueName="[FY17].[agency]" caption="agency" attribute="1" defaultMemberUniqueName="[FY17].[agency].[All]" allUniqueName="[FY17].[agency].[All]" dimensionUniqueName="[FY17]" displayFolder="" count="0" memberValueDatatype="130" unbalanced="0"/>
    <cacheHierarchy uniqueName="[FY17].[MD715 agency display name]" caption="MD715 agency display name" attribute="1" defaultMemberUniqueName="[FY17].[MD715 agency display name].[All]" allUniqueName="[FY17].[MD715 agency display name].[All]" dimensionUniqueName="[FY17]" displayFolder="" count="0" memberValueDatatype="130" unbalanced="0"/>
    <cacheHierarchy uniqueName="[FY17].[total counselings]" caption="total counselings" attribute="1" defaultMemberUniqueName="[FY17].[total counselings].[All]" allUniqueName="[FY17].[total counselings].[All]" dimensionUniqueName="[FY17]" displayFolder="" count="0" memberValueDatatype="20" unbalanced="0"/>
    <cacheHierarchy uniqueName="[FY17].[total individuals]" caption="total individuals" attribute="1" defaultMemberUniqueName="[FY17].[total individuals].[All]" allUniqueName="[FY17].[total individuals].[All]" dimensionUniqueName="[FY17]" displayFolder="" count="0" memberValueDatatype="20" unbalanced="0"/>
    <cacheHierarchy uniqueName="[FY17].[total counselings 30 days]" caption="total counselings 30 days" attribute="1" defaultMemberUniqueName="[FY17].[total counselings 30 days].[All]" allUniqueName="[FY17].[total counselings 30 days].[All]" dimensionUniqueName="[FY17]" displayFolder="" count="0" memberValueDatatype="20" unbalanced="0"/>
    <cacheHierarchy uniqueName="[FY17].[total individuals 30 days]" caption="total individuals 30 days" attribute="1" defaultMemberUniqueName="[FY17].[total individuals 30 days].[All]" allUniqueName="[FY17].[total individuals 30 days].[All]" dimensionUniqueName="[FY17]" displayFolder="" count="0" memberValueDatatype="20" unbalanced="0"/>
    <cacheHierarchy uniqueName="[FY17].[total counselings 90 days]" caption="total counselings 90 days" attribute="1" defaultMemberUniqueName="[FY17].[total counselings 90 days].[All]" allUniqueName="[FY17].[total counselings 90 days].[All]" dimensionUniqueName="[FY17]" displayFolder="" count="0" memberValueDatatype="20" unbalanced="0"/>
    <cacheHierarchy uniqueName="[FY17].[total individuals 90 days]" caption="total individuals 90 days" attribute="1" defaultMemberUniqueName="[FY17].[total individuals 90 days].[All]" allUniqueName="[FY17].[total individuals 90 days].[All]" dimensionUniqueName="[FY17]" displayFolder="" count="0" memberValueDatatype="20" unbalanced="0"/>
    <cacheHierarchy uniqueName="[FY17].[total counselings settlements]" caption="total counselings settlements" attribute="1" defaultMemberUniqueName="[FY17].[total counselings settlements].[All]" allUniqueName="[FY17].[total counselings settlements].[All]" dimensionUniqueName="[FY17]" displayFolder="" count="0" memberValueDatatype="20" unbalanced="0"/>
    <cacheHierarchy uniqueName="[FY17].[total workforce]" caption="total workforce" attribute="1" defaultMemberUniqueName="[FY17].[total workforce].[All]" allUniqueName="[FY17].[total workforce].[All]" dimensionUniqueName="[FY17]" displayFolder="" count="0" memberValueDatatype="20" unbalanced="0"/>
    <cacheHierarchy uniqueName="[FY17].[total complaints]" caption="total complaints" attribute="1" defaultMemberUniqueName="[FY17].[total complaints].[All]" allUniqueName="[FY17].[total complaints].[All]" dimensionUniqueName="[FY17]" displayFolder="" count="0" memberValueDatatype="20" unbalanced="0"/>
    <cacheHierarchy uniqueName="[FY17].[total closures]" caption="total closures" attribute="1" defaultMemberUniqueName="[FY17].[total closures].[All]" allUniqueName="[FY17].[total closures].[All]" dimensionUniqueName="[FY17]" displayFolder="" count="0" memberValueDatatype="20" unbalanced="0"/>
    <cacheHierarchy uniqueName="[FY17].[total investigations]" caption="total investigations" attribute="1" defaultMemberUniqueName="[FY17].[total investigations].[All]" allUniqueName="[FY17].[total investigations].[All]" dimensionUniqueName="[FY17]" displayFolder="" count="0" memberValueDatatype="20" unbalanced="0"/>
    <cacheHierarchy uniqueName="[FY17].[investigations-average processing days]" caption="investigations-average processing days" attribute="1" defaultMemberUniqueName="[FY17].[investigations-average processing days].[All]" allUniqueName="[FY17].[investigations-average processing days].[All]" dimensionUniqueName="[FY17]" displayFolder="" count="0" memberValueDatatype="5" unbalanced="0"/>
    <cacheHierarchy uniqueName="[FY17].[timely agency investigations-180]" caption="timely agency investigations-180" attribute="1" defaultMemberUniqueName="[FY17].[timely agency investigations-180].[All]" allUniqueName="[FY17].[timely agency investigations-180].[All]" dimensionUniqueName="[FY17]" displayFolder="" count="0" memberValueDatatype="20" unbalanced="0"/>
    <cacheHierarchy uniqueName="[FY17].[timely agency investigations-180-days]" caption="timely agency investigations-180-days" attribute="1" defaultMemberUniqueName="[FY17].[timely agency investigations-180-days].[All]" allUniqueName="[FY17].[timely agency investigations-180-days].[All]" dimensionUniqueName="[FY17]" displayFolder="" count="0" memberValueDatatype="20" unbalanced="0"/>
    <cacheHierarchy uniqueName="[FY17].[timely contract investigations-180]" caption="timely contract investigations-180" attribute="1" defaultMemberUniqueName="[FY17].[timely contract investigations-180].[All]" allUniqueName="[FY17].[timely contract investigations-180].[All]" dimensionUniqueName="[FY17]" displayFolder="" count="0" memberValueDatatype="20" unbalanced="0"/>
    <cacheHierarchy uniqueName="[FY17].[timely contract investigations-180-days]" caption="timely contract investigations-180-days" attribute="1" defaultMemberUniqueName="[FY17].[timely contract investigations-180-days].[All]" allUniqueName="[FY17].[timely contract investigations-180-days].[All]" dimensionUniqueName="[FY17]" displayFolder="" count="0" memberValueDatatype="20" unbalanced="0"/>
    <cacheHierarchy uniqueName="[FY17].[timely agency investigations-360]" caption="timely agency investigations-360" attribute="1" defaultMemberUniqueName="[FY17].[timely agency investigations-360].[All]" allUniqueName="[FY17].[timely agency investigations-360].[All]" dimensionUniqueName="[FY17]" displayFolder="" count="0" memberValueDatatype="20" unbalanced="0"/>
    <cacheHierarchy uniqueName="[FY17].[timely agency investigations-360-days]" caption="timely agency investigations-360-days" attribute="1" defaultMemberUniqueName="[FY17].[timely agency investigations-360-days].[All]" allUniqueName="[FY17].[timely agency investigations-360-days].[All]" dimensionUniqueName="[FY17]" displayFolder="" count="0" memberValueDatatype="20" unbalanced="0"/>
    <cacheHierarchy uniqueName="[FY17].[timely contract investigations-360]" caption="timely contract investigations-360" attribute="1" defaultMemberUniqueName="[FY17].[timely contract investigations-360].[All]" allUniqueName="[FY17].[timely contract investigations-360].[All]" dimensionUniqueName="[FY17]" displayFolder="" count="0" memberValueDatatype="20" unbalanced="0"/>
    <cacheHierarchy uniqueName="[FY17].[timely contract investigations-360-days]" caption="timely contract investigations-360-days" attribute="1" defaultMemberUniqueName="[FY17].[timely contract investigations-360-days].[All]" allUniqueName="[FY17].[timely contract investigations-360-days].[All]" dimensionUniqueName="[FY17]" displayFolder="" count="0" memberValueDatatype="20" unbalanced="0"/>
    <cacheHierarchy uniqueName="[FY17].[agency investigations cost]" caption="agency investigations cost" attribute="1" defaultMemberUniqueName="[FY17].[agency investigations cost].[All]" allUniqueName="[FY17].[agency investigations cost].[All]" dimensionUniqueName="[FY17]" displayFolder="" count="0" memberValueDatatype="5" unbalanced="0"/>
    <cacheHierarchy uniqueName="[FY17].[contract investigations cost]" caption="contract investigations cost" attribute="1" defaultMemberUniqueName="[FY17].[contract investigations cost].[All]" allUniqueName="[FY17].[contract investigations cost].[All]" dimensionUniqueName="[FY17]" displayFolder="" count="0" memberValueDatatype="5" unbalanced="0"/>
    <cacheHierarchy uniqueName="[FY17].[total closures_1]" caption="total closures_1" attribute="1" defaultMemberUniqueName="[FY17].[total closures_1].[All]" allUniqueName="[FY17].[total closures_1].[All]" dimensionUniqueName="[FY17]" displayFolder="" count="0" memberValueDatatype="20" unbalanced="0"/>
    <cacheHierarchy uniqueName="[FY17].[closures-APD]" caption="closures-APD" attribute="1" defaultMemberUniqueName="[FY17].[closures-APD].[All]" allUniqueName="[FY17].[closures-APD].[All]" dimensionUniqueName="[FY17]" displayFolder="" count="0" memberValueDatatype="5" unbalanced="0"/>
    <cacheHierarchy uniqueName="[FY17].[withdrawals]" caption="withdrawals" attribute="1" defaultMemberUniqueName="[FY17].[withdrawals].[All]" allUniqueName="[FY17].[withdrawals].[All]" dimensionUniqueName="[FY17]" displayFolder="" count="0" memberValueDatatype="20" unbalanced="0"/>
    <cacheHierarchy uniqueName="[FY17].[withdrawals-apd]" caption="withdrawals-apd" attribute="1" defaultMemberUniqueName="[FY17].[withdrawals-apd].[All]" allUniqueName="[FY17].[withdrawals-apd].[All]" dimensionUniqueName="[FY17]" displayFolder="" count="0" memberValueDatatype="5" unbalanced="0"/>
    <cacheHierarchy uniqueName="[FY17].[settlements]" caption="settlements" attribute="1" defaultMemberUniqueName="[FY17].[settlements].[All]" allUniqueName="[FY17].[settlements].[All]" dimensionUniqueName="[FY17]" displayFolder="" count="0" memberValueDatatype="20" unbalanced="0"/>
    <cacheHierarchy uniqueName="[FY17].[settlements-apd]" caption="settlements-apd" attribute="1" defaultMemberUniqueName="[FY17].[settlements-apd].[All]" allUniqueName="[FY17].[settlements-apd].[All]" dimensionUniqueName="[FY17]" displayFolder="" count="0" memberValueDatatype="5" unbalanced="0"/>
    <cacheHierarchy uniqueName="[FY17].[fad findings]" caption="fad findings" attribute="1" defaultMemberUniqueName="[FY17].[fad findings].[All]" allUniqueName="[FY17].[fad findings].[All]" dimensionUniqueName="[FY17]" displayFolder="" count="0" memberValueDatatype="20" unbalanced="0"/>
    <cacheHierarchy uniqueName="[FY17].[fad findings-apd]" caption="fad findings-apd" attribute="1" defaultMemberUniqueName="[FY17].[fad findings-apd].[All]" allUniqueName="[FY17].[fad findings-apd].[All]" dimensionUniqueName="[FY17]" displayFolder="" count="0" memberValueDatatype="5" unbalanced="0"/>
    <cacheHierarchy uniqueName="[FY17].[final orders]" caption="final orders" attribute="1" defaultMemberUniqueName="[FY17].[final orders].[All]" allUniqueName="[FY17].[final orders].[All]" dimensionUniqueName="[FY17]" displayFolder="" count="0" memberValueDatatype="20" unbalanced="0"/>
    <cacheHierarchy uniqueName="[FY17].[final orders-apd]" caption="final orders-apd" attribute="1" defaultMemberUniqueName="[FY17].[final orders-apd].[All]" allUniqueName="[FY17].[final orders-apd].[All]" dimensionUniqueName="[FY17]" displayFolder="" count="0" memberValueDatatype="5" unbalanced="0"/>
    <cacheHierarchy uniqueName="[FY17].[final orders findings-fully implemented]" caption="final orders findings-fully implemented" attribute="1" defaultMemberUniqueName="[FY17].[final orders findings-fully implemented].[All]" allUniqueName="[FY17].[final orders findings-fully implemented].[All]" dimensionUniqueName="[FY17]" displayFolder="" count="0" memberValueDatatype="20" unbalanced="0"/>
    <cacheHierarchy uniqueName="[FY17].[final orders findings-fully implemented-apd]" caption="final orders findings-fully implemented-apd" attribute="1" defaultMemberUniqueName="[FY17].[final orders findings-fully implemented-apd].[All]" allUniqueName="[FY17].[final orders findings-fully implemented-apd].[All]" dimensionUniqueName="[FY17]" displayFolder="" count="0" memberValueDatatype="5" unbalanced="0"/>
    <cacheHierarchy uniqueName="[FY17].[final orders findings-not fully implemented]" caption="final orders findings-not fully implemented" attribute="1" defaultMemberUniqueName="[FY17].[final orders findings-not fully implemented].[All]" allUniqueName="[FY17].[final orders findings-not fully implemented].[All]" dimensionUniqueName="[FY17]" displayFolder="" count="0" memberValueDatatype="20" unbalanced="0"/>
    <cacheHierarchy uniqueName="[FY17].[final orders findings-not fully implemented-apd]" caption="final orders findings-not fully implemented-apd" attribute="1" defaultMemberUniqueName="[FY17].[final orders findings-not fully implemented-apd].[All]" allUniqueName="[FY17].[final orders findings-not fully implemented-apd].[All]" dimensionUniqueName="[FY17]" displayFolder="" count="0" memberValueDatatype="5" unbalanced="0"/>
    <cacheHierarchy uniqueName="[FY17].[total closed with benefits]" caption="total closed with benefits" attribute="1" defaultMemberUniqueName="[FY17].[total closed with benefits].[All]" allUniqueName="[FY17].[total closed with benefits].[All]" dimensionUniqueName="[FY17]" displayFolder="" count="0" memberValueDatatype="20" unbalanced="0"/>
    <cacheHierarchy uniqueName="[FY17].[total closed with monetary benefits]" caption="total closed with monetary benefits" attribute="1" defaultMemberUniqueName="[FY17].[total closed with monetary benefits].[All]" allUniqueName="[FY17].[total closed with monetary benefits].[All]" dimensionUniqueName="[FY17]" displayFolder="" count="0" memberValueDatatype="20" unbalanced="0"/>
    <cacheHierarchy uniqueName="[FY17].[total closed with monetary benefits-amount]" caption="total closed with monetary benefits-amount" attribute="1" defaultMemberUniqueName="[FY17].[total closed with monetary benefits-amount].[All]" allUniqueName="[FY17].[total closed with monetary benefits-amount].[All]" dimensionUniqueName="[FY17]" displayFolder="" count="0" memberValueDatatype="5" unbalanced="0"/>
    <cacheHierarchy uniqueName="[FY17].[total close with non-monetary benefits]" caption="total close with non-monetary benefits" attribute="1" defaultMemberUniqueName="[FY17].[total close with non-monetary benefits].[All]" allUniqueName="[FY17].[total close with non-monetary benefits].[All]" dimensionUniqueName="[FY17]" displayFolder="" count="0" memberValueDatatype="20" unbalanced="0"/>
    <cacheHierarchy uniqueName="[FY17].[adr offered-informal-counselings]" caption="adr offered-informal-counselings" attribute="1" defaultMemberUniqueName="[FY17].[adr offered-informal-counselings].[All]" allUniqueName="[FY17].[adr offered-informal-counselings].[All]" dimensionUniqueName="[FY17]" displayFolder="" count="0" memberValueDatatype="20" unbalanced="0"/>
    <cacheHierarchy uniqueName="[FY17].[adr offered-informal-individuals]" caption="adr offered-informal-individuals" attribute="1" defaultMemberUniqueName="[FY17].[adr offered-informal-individuals].[All]" allUniqueName="[FY17].[adr offered-informal-individuals].[All]" dimensionUniqueName="[FY17]" displayFolder="" count="0" memberValueDatatype="20" unbalanced="0"/>
    <cacheHierarchy uniqueName="[FY17].[adr rejected-informal-counselings]" caption="adr rejected-informal-counselings" attribute="1" defaultMemberUniqueName="[FY17].[adr rejected-informal-counselings].[All]" allUniqueName="[FY17].[adr rejected-informal-counselings].[All]" dimensionUniqueName="[FY17]" displayFolder="" count="0" memberValueDatatype="20" unbalanced="0"/>
    <cacheHierarchy uniqueName="[FY17].[adr rejected-informal-individuals]" caption="adr rejected-informal-individuals" attribute="1" defaultMemberUniqueName="[FY17].[adr rejected-informal-individuals].[All]" allUniqueName="[FY17].[adr rejected-informal-individuals].[All]" dimensionUniqueName="[FY17]" displayFolder="" count="0" memberValueDatatype="20" unbalanced="0"/>
    <cacheHierarchy uniqueName="[FY17].[adr accepted-informal-counselings]" caption="adr accepted-informal-counselings" attribute="1" defaultMemberUniqueName="[FY17].[adr accepted-informal-counselings].[All]" allUniqueName="[FY17].[adr accepted-informal-counselings].[All]" dimensionUniqueName="[FY17]" displayFolder="" count="0" memberValueDatatype="20" unbalanced="0"/>
    <cacheHierarchy uniqueName="[FY17].[adr accepted-informal-individuals]" caption="adr accepted-informal-individuals" attribute="1" defaultMemberUniqueName="[FY17].[adr accepted-informal-individuals].[All]" allUniqueName="[FY17].[adr accepted-informal-individuals].[All]" dimensionUniqueName="[FY17]" displayFolder="" count="0" memberValueDatatype="20" unbalanced="0"/>
    <cacheHierarchy uniqueName="[FY17].[adr offered-formal-counselings]" caption="adr offered-formal-counselings" attribute="1" defaultMemberUniqueName="[FY17].[adr offered-formal-counselings].[All]" allUniqueName="[FY17].[adr offered-formal-counselings].[All]" dimensionUniqueName="[FY17]" displayFolder="" count="0" memberValueDatatype="20" unbalanced="0"/>
    <cacheHierarchy uniqueName="[FY17].[adr offered-formal-individuals]" caption="adr offered-formal-individuals" attribute="1" defaultMemberUniqueName="[FY17].[adr offered-formal-individuals].[All]" allUniqueName="[FY17].[adr offered-formal-individuals].[All]" dimensionUniqueName="[FY17]" displayFolder="" count="0" memberValueDatatype="20" unbalanced="0"/>
    <cacheHierarchy uniqueName="[FY17].[adr rejected-formal-counselings]" caption="adr rejected-formal-counselings" attribute="1" defaultMemberUniqueName="[FY17].[adr rejected-formal-counselings].[All]" allUniqueName="[FY17].[adr rejected-formal-counselings].[All]" dimensionUniqueName="[FY17]" displayFolder="" count="0" memberValueDatatype="20" unbalanced="0"/>
    <cacheHierarchy uniqueName="[FY17].[adr rejected-formal-individuals]" caption="adr rejected-formal-individuals" attribute="1" defaultMemberUniqueName="[FY17].[adr rejected-formal-individuals].[All]" allUniqueName="[FY17].[adr rejected-formal-individuals].[All]" dimensionUniqueName="[FY17]" displayFolder="" count="0" memberValueDatatype="20" unbalanced="0"/>
    <cacheHierarchy uniqueName="[FY17].[adr accepted-formal-counselings]" caption="adr accepted-formal-counselings" attribute="1" defaultMemberUniqueName="[FY17].[adr accepted-formal-counselings].[All]" allUniqueName="[FY17].[adr accepted-formal-counselings].[All]" dimensionUniqueName="[FY17]" displayFolder="" count="0" memberValueDatatype="20" unbalanced="0"/>
    <cacheHierarchy uniqueName="[FY17].[adr accepted-formal-individuals]" caption="adr accepted-formal-individuals" attribute="1" defaultMemberUniqueName="[FY17].[adr accepted-formal-individuals].[All]" allUniqueName="[FY17].[adr accepted-formal-individuals].[All]" dimensionUniqueName="[FY17]" displayFolder="" count="0" memberValueDatatype="20" unbalanced="0"/>
    <cacheHierarchy uniqueName="[FY17].[MD715 code]" caption="MD715 code" attribute="1" defaultMemberUniqueName="[FY17].[MD715 code].[All]" allUniqueName="[FY17].[MD715 code].[All]" dimensionUniqueName="[FY17]" displayFolder="" count="0" memberValueDatatype="130" unbalanced="0"/>
    <cacheHierarchy uniqueName="[FY17].[MD715 agency display name2]" caption="MD715 agency display name2" attribute="1" defaultMemberUniqueName="[FY17].[MD715 agency display name2].[All]" allUniqueName="[FY17].[MD715 agency display name2].[All]" dimensionUniqueName="[FY17]" displayFolder="" count="0" memberValueDatatype="130" unbalanced="0"/>
    <cacheHierarchy uniqueName="[FY17].[total counselings-31 to 90 days]" caption="total counselings-31 to 90 days" attribute="1" defaultMemberUniqueName="[FY17].[total counselings-31 to 90 days].[All]" allUniqueName="[FY17].[total counselings-31 to 90 days].[All]" dimensionUniqueName="[FY17]" displayFolder="" count="0" memberValueDatatype="20" unbalanced="0"/>
    <cacheHierarchy uniqueName="[FY17].[total individuals-31 to 90 days]" caption="total individuals-31 to 90 days" attribute="1" defaultMemberUniqueName="[FY17].[total individuals-31 to 90 days].[All]" allUniqueName="[FY17].[total individuals-31 to 90 days].[All]" dimensionUniqueName="[FY17]" displayFolder="" count="0" memberValueDatatype="20" unbalanced="0"/>
    <cacheHierarchy uniqueName="[FY17].[total counselings-extension longer 60 days]" caption="total counselings-extension longer 60 days" attribute="1" defaultMemberUniqueName="[FY17].[total counselings-extension longer 60 days].[All]" allUniqueName="[FY17].[total counselings-extension longer 60 days].[All]" dimensionUniqueName="[FY17]" displayFolder="" count="0" memberValueDatatype="20" unbalanced="0"/>
    <cacheHierarchy uniqueName="[FY17].[total individuals-extension longer 60 days]" caption="total individuals-extension longer 60 days" attribute="1" defaultMemberUniqueName="[FY17].[total individuals-extension longer 60 days].[All]" allUniqueName="[FY17].[total individuals-extension longer 60 days].[All]" dimensionUniqueName="[FY17]" displayFolder="" count="0" memberValueDatatype="20" unbalanced="0"/>
    <cacheHierarchy uniqueName="[FY17].[total counselings-within 90 days w/ADR]" caption="total counselings-within 90 days w/ADR" attribute="1" defaultMemberUniqueName="[FY17].[total counselings-within 90 days w/ADR].[All]" allUniqueName="[FY17].[total counselings-within 90 days w/ADR].[All]" dimensionUniqueName="[FY17]" displayFolder="" count="0" memberValueDatatype="20" unbalanced="0"/>
    <cacheHierarchy uniqueName="[FY17].[total individuals-within 90 days w/ADR]" caption="total individuals-within 90 days w/ADR" attribute="1" defaultMemberUniqueName="[FY17].[total individuals-within 90 days w/ADR].[All]" allUniqueName="[FY17].[total individuals-within 90 days w/ADR].[All]" dimensionUniqueName="[FY17]" displayFolder="" count="0" memberValueDatatype="20" unbalanced="0"/>
    <cacheHierarchy uniqueName="[FY17].[total counselings-remands]" caption="total counselings-remands" attribute="1" defaultMemberUniqueName="[FY17].[total counselings-remands].[All]" allUniqueName="[FY17].[total counselings-remands].[All]" dimensionUniqueName="[FY17]" displayFolder="" count="0" memberValueDatatype="20" unbalanced="0"/>
    <cacheHierarchy uniqueName="[FY17].[total individuals-remands]" caption="total individuals-remands" attribute="1" defaultMemberUniqueName="[FY17].[total individuals-remands].[All]" allUniqueName="[FY17].[total individuals-remands].[All]" dimensionUniqueName="[FY17]" displayFolder="" count="0" memberValueDatatype="20" unbalanced="0"/>
    <cacheHierarchy uniqueName="[FY17].[FY]" caption="FY" attribute="1" defaultMemberUniqueName="[FY17].[FY].[All]" allUniqueName="[FY17].[FY].[All]" dimensionUniqueName="[FY17]" displayFolder="" count="0" memberValueDatatype="20" unbalanced="0"/>
    <cacheHierarchy uniqueName="[FY18].[agency]" caption="agency" attribute="1" defaultMemberUniqueName="[FY18].[agency].[All]" allUniqueName="[FY18].[agency].[All]" dimensionUniqueName="[FY18]" displayFolder="" count="0" memberValueDatatype="130" unbalanced="0"/>
    <cacheHierarchy uniqueName="[FY18].[MD715 agency display name]" caption="MD715 agency display name" attribute="1" defaultMemberUniqueName="[FY18].[MD715 agency display name].[All]" allUniqueName="[FY18].[MD715 agency display name].[All]" dimensionUniqueName="[FY18]" displayFolder="" count="0" memberValueDatatype="130" unbalanced="0"/>
    <cacheHierarchy uniqueName="[FY18].[total counselings]" caption="total counselings" attribute="1" defaultMemberUniqueName="[FY18].[total counselings].[All]" allUniqueName="[FY18].[total counselings].[All]" dimensionUniqueName="[FY18]" displayFolder="" count="0" memberValueDatatype="20" unbalanced="0"/>
    <cacheHierarchy uniqueName="[FY18].[total individuals]" caption="total individuals" attribute="1" defaultMemberUniqueName="[FY18].[total individuals].[All]" allUniqueName="[FY18].[total individuals].[All]" dimensionUniqueName="[FY18]" displayFolder="" count="0" memberValueDatatype="20" unbalanced="0"/>
    <cacheHierarchy uniqueName="[FY18].[total counselings 30 days]" caption="total counselings 30 days" attribute="1" defaultMemberUniqueName="[FY18].[total counselings 30 days].[All]" allUniqueName="[FY18].[total counselings 30 days].[All]" dimensionUniqueName="[FY18]" displayFolder="" count="0" memberValueDatatype="20" unbalanced="0"/>
    <cacheHierarchy uniqueName="[FY18].[total individuals 30 days]" caption="total individuals 30 days" attribute="1" defaultMemberUniqueName="[FY18].[total individuals 30 days].[All]" allUniqueName="[FY18].[total individuals 30 days].[All]" dimensionUniqueName="[FY18]" displayFolder="" count="0" memberValueDatatype="20" unbalanced="0"/>
    <cacheHierarchy uniqueName="[FY18].[total counselings 90 days]" caption="total counselings 90 days" attribute="1" defaultMemberUniqueName="[FY18].[total counselings 90 days].[All]" allUniqueName="[FY18].[total counselings 90 days].[All]" dimensionUniqueName="[FY18]" displayFolder="" count="0" memberValueDatatype="20" unbalanced="0"/>
    <cacheHierarchy uniqueName="[FY18].[total individuals 90 days]" caption="total individuals 90 days" attribute="1" defaultMemberUniqueName="[FY18].[total individuals 90 days].[All]" allUniqueName="[FY18].[total individuals 90 days].[All]" dimensionUniqueName="[FY18]" displayFolder="" count="0" memberValueDatatype="20" unbalanced="0"/>
    <cacheHierarchy uniqueName="[FY18].[total counselings settlements]" caption="total counselings settlements" attribute="1" defaultMemberUniqueName="[FY18].[total counselings settlements].[All]" allUniqueName="[FY18].[total counselings settlements].[All]" dimensionUniqueName="[FY18]" displayFolder="" count="0" memberValueDatatype="20" unbalanced="0"/>
    <cacheHierarchy uniqueName="[FY18].[total workforce]" caption="total workforce" attribute="1" defaultMemberUniqueName="[FY18].[total workforce].[All]" allUniqueName="[FY18].[total workforce].[All]" dimensionUniqueName="[FY18]" displayFolder="" count="0" memberValueDatatype="20" unbalanced="0"/>
    <cacheHierarchy uniqueName="[FY18].[total complaints]" caption="total complaints" attribute="1" defaultMemberUniqueName="[FY18].[total complaints].[All]" allUniqueName="[FY18].[total complaints].[All]" dimensionUniqueName="[FY18]" displayFolder="" count="0" memberValueDatatype="20" unbalanced="0"/>
    <cacheHierarchy uniqueName="[FY18].[total closures]" caption="total closures" attribute="1" defaultMemberUniqueName="[FY18].[total closures].[All]" allUniqueName="[FY18].[total closures].[All]" dimensionUniqueName="[FY18]" displayFolder="" count="0" memberValueDatatype="20" unbalanced="0"/>
    <cacheHierarchy uniqueName="[FY18].[total investigations]" caption="total investigations" attribute="1" defaultMemberUniqueName="[FY18].[total investigations].[All]" allUniqueName="[FY18].[total investigations].[All]" dimensionUniqueName="[FY18]" displayFolder="" count="0" memberValueDatatype="20" unbalanced="0"/>
    <cacheHierarchy uniqueName="[FY18].[investigations-average processing days]" caption="investigations-average processing days" attribute="1" defaultMemberUniqueName="[FY18].[investigations-average processing days].[All]" allUniqueName="[FY18].[investigations-average processing days].[All]" dimensionUniqueName="[FY18]" displayFolder="" count="0" memberValueDatatype="5" unbalanced="0"/>
    <cacheHierarchy uniqueName="[FY18].[timely agency investigations-180]" caption="timely agency investigations-180" attribute="1" defaultMemberUniqueName="[FY18].[timely agency investigations-180].[All]" allUniqueName="[FY18].[timely agency investigations-180].[All]" dimensionUniqueName="[FY18]" displayFolder="" count="0" memberValueDatatype="20" unbalanced="0"/>
    <cacheHierarchy uniqueName="[FY18].[timely agency investigations-180-days]" caption="timely agency investigations-180-days" attribute="1" defaultMemberUniqueName="[FY18].[timely agency investigations-180-days].[All]" allUniqueName="[FY18].[timely agency investigations-180-days].[All]" dimensionUniqueName="[FY18]" displayFolder="" count="0" memberValueDatatype="20" unbalanced="0"/>
    <cacheHierarchy uniqueName="[FY18].[timely contract investigations-180]" caption="timely contract investigations-180" attribute="1" defaultMemberUniqueName="[FY18].[timely contract investigations-180].[All]" allUniqueName="[FY18].[timely contract investigations-180].[All]" dimensionUniqueName="[FY18]" displayFolder="" count="0" memberValueDatatype="20" unbalanced="0"/>
    <cacheHierarchy uniqueName="[FY18].[timely contract investigations-180-days]" caption="timely contract investigations-180-days" attribute="1" defaultMemberUniqueName="[FY18].[timely contract investigations-180-days].[All]" allUniqueName="[FY18].[timely contract investigations-180-days].[All]" dimensionUniqueName="[FY18]" displayFolder="" count="0" memberValueDatatype="20" unbalanced="0"/>
    <cacheHierarchy uniqueName="[FY18].[timely agency investigations-360]" caption="timely agency investigations-360" attribute="1" defaultMemberUniqueName="[FY18].[timely agency investigations-360].[All]" allUniqueName="[FY18].[timely agency investigations-360].[All]" dimensionUniqueName="[FY18]" displayFolder="" count="0" memberValueDatatype="20" unbalanced="0"/>
    <cacheHierarchy uniqueName="[FY18].[timely agency investigations-360-days]" caption="timely agency investigations-360-days" attribute="1" defaultMemberUniqueName="[FY18].[timely agency investigations-360-days].[All]" allUniqueName="[FY18].[timely agency investigations-360-days].[All]" dimensionUniqueName="[FY18]" displayFolder="" count="0" memberValueDatatype="20" unbalanced="0"/>
    <cacheHierarchy uniqueName="[FY18].[timely contract investigations-360]" caption="timely contract investigations-360" attribute="1" defaultMemberUniqueName="[FY18].[timely contract investigations-360].[All]" allUniqueName="[FY18].[timely contract investigations-360].[All]" dimensionUniqueName="[FY18]" displayFolder="" count="0" memberValueDatatype="20" unbalanced="0"/>
    <cacheHierarchy uniqueName="[FY18].[timely contract investigations-360-days]" caption="timely contract investigations-360-days" attribute="1" defaultMemberUniqueName="[FY18].[timely contract investigations-360-days].[All]" allUniqueName="[FY18].[timely contract investigations-360-days].[All]" dimensionUniqueName="[FY18]" displayFolder="" count="0" memberValueDatatype="20" unbalanced="0"/>
    <cacheHierarchy uniqueName="[FY18].[agency investigations cost]" caption="agency investigations cost" attribute="1" defaultMemberUniqueName="[FY18].[agency investigations cost].[All]" allUniqueName="[FY18].[agency investigations cost].[All]" dimensionUniqueName="[FY18]" displayFolder="" count="0" memberValueDatatype="5" unbalanced="0"/>
    <cacheHierarchy uniqueName="[FY18].[contract investigations cost]" caption="contract investigations cost" attribute="1" defaultMemberUniqueName="[FY18].[contract investigations cost].[All]" allUniqueName="[FY18].[contract investigations cost].[All]" dimensionUniqueName="[FY18]" displayFolder="" count="0" memberValueDatatype="5" unbalanced="0"/>
    <cacheHierarchy uniqueName="[FY18].[total closures_1]" caption="total closures_1" attribute="1" defaultMemberUniqueName="[FY18].[total closures_1].[All]" allUniqueName="[FY18].[total closures_1].[All]" dimensionUniqueName="[FY18]" displayFolder="" count="0" memberValueDatatype="20" unbalanced="0"/>
    <cacheHierarchy uniqueName="[FY18].[closures-APD]" caption="closures-APD" attribute="1" defaultMemberUniqueName="[FY18].[closures-APD].[All]" allUniqueName="[FY18].[closures-APD].[All]" dimensionUniqueName="[FY18]" displayFolder="" count="0" memberValueDatatype="5" unbalanced="0"/>
    <cacheHierarchy uniqueName="[FY18].[withdrawals]" caption="withdrawals" attribute="1" defaultMemberUniqueName="[FY18].[withdrawals].[All]" allUniqueName="[FY18].[withdrawals].[All]" dimensionUniqueName="[FY18]" displayFolder="" count="0" memberValueDatatype="20" unbalanced="0"/>
    <cacheHierarchy uniqueName="[FY18].[withdrawals-apd]" caption="withdrawals-apd" attribute="1" defaultMemberUniqueName="[FY18].[withdrawals-apd].[All]" allUniqueName="[FY18].[withdrawals-apd].[All]" dimensionUniqueName="[FY18]" displayFolder="" count="0" memberValueDatatype="5" unbalanced="0"/>
    <cacheHierarchy uniqueName="[FY18].[settlements]" caption="settlements" attribute="1" defaultMemberUniqueName="[FY18].[settlements].[All]" allUniqueName="[FY18].[settlements].[All]" dimensionUniqueName="[FY18]" displayFolder="" count="0" memberValueDatatype="20" unbalanced="0"/>
    <cacheHierarchy uniqueName="[FY18].[settlements-apd]" caption="settlements-apd" attribute="1" defaultMemberUniqueName="[FY18].[settlements-apd].[All]" allUniqueName="[FY18].[settlements-apd].[All]" dimensionUniqueName="[FY18]" displayFolder="" count="0" memberValueDatatype="5" unbalanced="0"/>
    <cacheHierarchy uniqueName="[FY18].[fad findings]" caption="fad findings" attribute="1" defaultMemberUniqueName="[FY18].[fad findings].[All]" allUniqueName="[FY18].[fad findings].[All]" dimensionUniqueName="[FY18]" displayFolder="" count="0" memberValueDatatype="20" unbalanced="0"/>
    <cacheHierarchy uniqueName="[FY18].[fad findings-apd]" caption="fad findings-apd" attribute="1" defaultMemberUniqueName="[FY18].[fad findings-apd].[All]" allUniqueName="[FY18].[fad findings-apd].[All]" dimensionUniqueName="[FY18]" displayFolder="" count="0" memberValueDatatype="5" unbalanced="0"/>
    <cacheHierarchy uniqueName="[FY18].[final orders]" caption="final orders" attribute="1" defaultMemberUniqueName="[FY18].[final orders].[All]" allUniqueName="[FY18].[final orders].[All]" dimensionUniqueName="[FY18]" displayFolder="" count="0" memberValueDatatype="20" unbalanced="0"/>
    <cacheHierarchy uniqueName="[FY18].[final orders-apd]" caption="final orders-apd" attribute="1" defaultMemberUniqueName="[FY18].[final orders-apd].[All]" allUniqueName="[FY18].[final orders-apd].[All]" dimensionUniqueName="[FY18]" displayFolder="" count="0" memberValueDatatype="5" unbalanced="0"/>
    <cacheHierarchy uniqueName="[FY18].[final orders findings-fully implemented]" caption="final orders findings-fully implemented" attribute="1" defaultMemberUniqueName="[FY18].[final orders findings-fully implemented].[All]" allUniqueName="[FY18].[final orders findings-fully implemented].[All]" dimensionUniqueName="[FY18]" displayFolder="" count="0" memberValueDatatype="20" unbalanced="0"/>
    <cacheHierarchy uniqueName="[FY18].[final orders findings-fully implemented-apd]" caption="final orders findings-fully implemented-apd" attribute="1" defaultMemberUniqueName="[FY18].[final orders findings-fully implemented-apd].[All]" allUniqueName="[FY18].[final orders findings-fully implemented-apd].[All]" dimensionUniqueName="[FY18]" displayFolder="" count="0" memberValueDatatype="5" unbalanced="0"/>
    <cacheHierarchy uniqueName="[FY18].[final orders findings-not fully implemented]" caption="final orders findings-not fully implemented" attribute="1" defaultMemberUniqueName="[FY18].[final orders findings-not fully implemented].[All]" allUniqueName="[FY18].[final orders findings-not fully implemented].[All]" dimensionUniqueName="[FY18]" displayFolder="" count="0" memberValueDatatype="20" unbalanced="0"/>
    <cacheHierarchy uniqueName="[FY18].[final orders findings-not fully implemented-apd]" caption="final orders findings-not fully implemented-apd" attribute="1" defaultMemberUniqueName="[FY18].[final orders findings-not fully implemented-apd].[All]" allUniqueName="[FY18].[final orders findings-not fully implemented-apd].[All]" dimensionUniqueName="[FY18]" displayFolder="" count="0" memberValueDatatype="20" unbalanced="0"/>
    <cacheHierarchy uniqueName="[FY18].[total closed with benefits]" caption="total closed with benefits" attribute="1" defaultMemberUniqueName="[FY18].[total closed with benefits].[All]" allUniqueName="[FY18].[total closed with benefits].[All]" dimensionUniqueName="[FY18]" displayFolder="" count="0" memberValueDatatype="20" unbalanced="0"/>
    <cacheHierarchy uniqueName="[FY18].[total closed with monetary benefits]" caption="total closed with monetary benefits" attribute="1" defaultMemberUniqueName="[FY18].[total closed with monetary benefits].[All]" allUniqueName="[FY18].[total closed with monetary benefits].[All]" dimensionUniqueName="[FY18]" displayFolder="" count="0" memberValueDatatype="20" unbalanced="0"/>
    <cacheHierarchy uniqueName="[FY18].[total closed with monetary benefits-amount]" caption="total closed with monetary benefits-amount" attribute="1" defaultMemberUniqueName="[FY18].[total closed with monetary benefits-amount].[All]" allUniqueName="[FY18].[total closed with monetary benefits-amount].[All]" dimensionUniqueName="[FY18]" displayFolder="" count="0" memberValueDatatype="5" unbalanced="0"/>
    <cacheHierarchy uniqueName="[FY18].[total close with non-monetary benefits]" caption="total close with non-monetary benefits" attribute="1" defaultMemberUniqueName="[FY18].[total close with non-monetary benefits].[All]" allUniqueName="[FY18].[total close with non-monetary benefits].[All]" dimensionUniqueName="[FY18]" displayFolder="" count="0" memberValueDatatype="20" unbalanced="0"/>
    <cacheHierarchy uniqueName="[FY18].[adr offered-informal-counselings]" caption="adr offered-informal-counselings" attribute="1" defaultMemberUniqueName="[FY18].[adr offered-informal-counselings].[All]" allUniqueName="[FY18].[adr offered-informal-counselings].[All]" dimensionUniqueName="[FY18]" displayFolder="" count="0" memberValueDatatype="20" unbalanced="0"/>
    <cacheHierarchy uniqueName="[FY18].[adr offered-informal-individuals]" caption="adr offered-informal-individuals" attribute="1" defaultMemberUniqueName="[FY18].[adr offered-informal-individuals].[All]" allUniqueName="[FY18].[adr offered-informal-individuals].[All]" dimensionUniqueName="[FY18]" displayFolder="" count="0" memberValueDatatype="20" unbalanced="0"/>
    <cacheHierarchy uniqueName="[FY18].[adr rejected-informal-counselings]" caption="adr rejected-informal-counselings" attribute="1" defaultMemberUniqueName="[FY18].[adr rejected-informal-counselings].[All]" allUniqueName="[FY18].[adr rejected-informal-counselings].[All]" dimensionUniqueName="[FY18]" displayFolder="" count="0" memberValueDatatype="20" unbalanced="0"/>
    <cacheHierarchy uniqueName="[FY18].[adr rejected-informal-individuals]" caption="adr rejected-informal-individuals" attribute="1" defaultMemberUniqueName="[FY18].[adr rejected-informal-individuals].[All]" allUniqueName="[FY18].[adr rejected-informal-individuals].[All]" dimensionUniqueName="[FY18]" displayFolder="" count="0" memberValueDatatype="20" unbalanced="0"/>
    <cacheHierarchy uniqueName="[FY18].[adr accepted-informal-counselings]" caption="adr accepted-informal-counselings" attribute="1" defaultMemberUniqueName="[FY18].[adr accepted-informal-counselings].[All]" allUniqueName="[FY18].[adr accepted-informal-counselings].[All]" dimensionUniqueName="[FY18]" displayFolder="" count="0" memberValueDatatype="20" unbalanced="0"/>
    <cacheHierarchy uniqueName="[FY18].[adr accepted-informal-individuals]" caption="adr accepted-informal-individuals" attribute="1" defaultMemberUniqueName="[FY18].[adr accepted-informal-individuals].[All]" allUniqueName="[FY18].[adr accepted-informal-individuals].[All]" dimensionUniqueName="[FY18]" displayFolder="" count="0" memberValueDatatype="20" unbalanced="0"/>
    <cacheHierarchy uniqueName="[FY18].[adr offered-formal-counselings]" caption="adr offered-formal-counselings" attribute="1" defaultMemberUniqueName="[FY18].[adr offered-formal-counselings].[All]" allUniqueName="[FY18].[adr offered-formal-counselings].[All]" dimensionUniqueName="[FY18]" displayFolder="" count="0" memberValueDatatype="20" unbalanced="0"/>
    <cacheHierarchy uniqueName="[FY18].[adr offered-formal-individuals]" caption="adr offered-formal-individuals" attribute="1" defaultMemberUniqueName="[FY18].[adr offered-formal-individuals].[All]" allUniqueName="[FY18].[adr offered-formal-individuals].[All]" dimensionUniqueName="[FY18]" displayFolder="" count="0" memberValueDatatype="20" unbalanced="0"/>
    <cacheHierarchy uniqueName="[FY18].[adr rejected-formal-counselings]" caption="adr rejected-formal-counselings" attribute="1" defaultMemberUniqueName="[FY18].[adr rejected-formal-counselings].[All]" allUniqueName="[FY18].[adr rejected-formal-counselings].[All]" dimensionUniqueName="[FY18]" displayFolder="" count="0" memberValueDatatype="20" unbalanced="0"/>
    <cacheHierarchy uniqueName="[FY18].[adr rejected-formal-individuals]" caption="adr rejected-formal-individuals" attribute="1" defaultMemberUniqueName="[FY18].[adr rejected-formal-individuals].[All]" allUniqueName="[FY18].[adr rejected-formal-individuals].[All]" dimensionUniqueName="[FY18]" displayFolder="" count="0" memberValueDatatype="20" unbalanced="0"/>
    <cacheHierarchy uniqueName="[FY18].[adr accepted-formal-counselings]" caption="adr accepted-formal-counselings" attribute="1" defaultMemberUniqueName="[FY18].[adr accepted-formal-counselings].[All]" allUniqueName="[FY18].[adr accepted-formal-counselings].[All]" dimensionUniqueName="[FY18]" displayFolder="" count="0" memberValueDatatype="20" unbalanced="0"/>
    <cacheHierarchy uniqueName="[FY18].[adr accepted-formal-individuals]" caption="adr accepted-formal-individuals" attribute="1" defaultMemberUniqueName="[FY18].[adr accepted-formal-individuals].[All]" allUniqueName="[FY18].[adr accepted-formal-individuals].[All]" dimensionUniqueName="[FY18]" displayFolder="" count="0" memberValueDatatype="20" unbalanced="0"/>
    <cacheHierarchy uniqueName="[FY18].[MD715 code]" caption="MD715 code" attribute="1" defaultMemberUniqueName="[FY18].[MD715 code].[All]" allUniqueName="[FY18].[MD715 code].[All]" dimensionUniqueName="[FY18]" displayFolder="" count="0" memberValueDatatype="130" unbalanced="0"/>
    <cacheHierarchy uniqueName="[FY18].[MD715 agency display name2]" caption="MD715 agency display name2" attribute="1" defaultMemberUniqueName="[FY18].[MD715 agency display name2].[All]" allUniqueName="[FY18].[MD715 agency display name2].[All]" dimensionUniqueName="[FY18]" displayFolder="" count="0" memberValueDatatype="130" unbalanced="0"/>
    <cacheHierarchy uniqueName="[FY18].[total counselings-31 to 90 days]" caption="total counselings-31 to 90 days" attribute="1" defaultMemberUniqueName="[FY18].[total counselings-31 to 90 days].[All]" allUniqueName="[FY18].[total counselings-31 to 90 days].[All]" dimensionUniqueName="[FY18]" displayFolder="" count="0" memberValueDatatype="20" unbalanced="0"/>
    <cacheHierarchy uniqueName="[FY18].[total individuals-31 to 90 days]" caption="total individuals-31 to 90 days" attribute="1" defaultMemberUniqueName="[FY18].[total individuals-31 to 90 days].[All]" allUniqueName="[FY18].[total individuals-31 to 90 days].[All]" dimensionUniqueName="[FY18]" displayFolder="" count="0" memberValueDatatype="20" unbalanced="0"/>
    <cacheHierarchy uniqueName="[FY18].[total counselings-extension longer 60 days]" caption="total counselings-extension longer 60 days" attribute="1" defaultMemberUniqueName="[FY18].[total counselings-extension longer 60 days].[All]" allUniqueName="[FY18].[total counselings-extension longer 60 days].[All]" dimensionUniqueName="[FY18]" displayFolder="" count="0" memberValueDatatype="20" unbalanced="0"/>
    <cacheHierarchy uniqueName="[FY18].[total individuals-extension longer 60 days]" caption="total individuals-extension longer 60 days" attribute="1" defaultMemberUniqueName="[FY18].[total individuals-extension longer 60 days].[All]" allUniqueName="[FY18].[total individuals-extension longer 60 days].[All]" dimensionUniqueName="[FY18]" displayFolder="" count="0" memberValueDatatype="20" unbalanced="0"/>
    <cacheHierarchy uniqueName="[FY18].[total counselings-within 90 days w/ADR]" caption="total counselings-within 90 days w/ADR" attribute="1" defaultMemberUniqueName="[FY18].[total counselings-within 90 days w/ADR].[All]" allUniqueName="[FY18].[total counselings-within 90 days w/ADR].[All]" dimensionUniqueName="[FY18]" displayFolder="" count="0" memberValueDatatype="20" unbalanced="0"/>
    <cacheHierarchy uniqueName="[FY18].[total individuals-within 90 days w/ADR]" caption="total individuals-within 90 days w/ADR" attribute="1" defaultMemberUniqueName="[FY18].[total individuals-within 90 days w/ADR].[All]" allUniqueName="[FY18].[total individuals-within 90 days w/ADR].[All]" dimensionUniqueName="[FY18]" displayFolder="" count="0" memberValueDatatype="20" unbalanced="0"/>
    <cacheHierarchy uniqueName="[FY18].[total counselings-remands]" caption="total counselings-remands" attribute="1" defaultMemberUniqueName="[FY18].[total counselings-remands].[All]" allUniqueName="[FY18].[total counselings-remands].[All]" dimensionUniqueName="[FY18]" displayFolder="" count="0" memberValueDatatype="20" unbalanced="0"/>
    <cacheHierarchy uniqueName="[FY18].[total individuals-remands]" caption="total individuals-remands" attribute="1" defaultMemberUniqueName="[FY18].[total individuals-remands].[All]" allUniqueName="[FY18].[total individuals-remands].[All]" dimensionUniqueName="[FY18]" displayFolder="" count="0" memberValueDatatype="20" unbalanced="0"/>
    <cacheHierarchy uniqueName="[FY18].[FY]" caption="FY" attribute="1" defaultMemberUniqueName="[FY18].[FY].[All]" allUniqueName="[FY18].[FY].[All]" dimensionUniqueName="[FY18]" displayFolder="" count="0" memberValueDatatype="130" unbalanced="0"/>
    <cacheHierarchy uniqueName="[FY19].[agency]" caption="agency" attribute="1" defaultMemberUniqueName="[FY19].[agency].[All]" allUniqueName="[FY19].[agency].[All]" dimensionUniqueName="[FY19]" displayFolder="" count="0" memberValueDatatype="130" unbalanced="0"/>
    <cacheHierarchy uniqueName="[FY19].[MD715 agency display name]" caption="MD715 agency display name" attribute="1" defaultMemberUniqueName="[FY19].[MD715 agency display name].[All]" allUniqueName="[FY19].[MD715 agency display name].[All]" dimensionUniqueName="[FY19]" displayFolder="" count="0" memberValueDatatype="130" unbalanced="0"/>
    <cacheHierarchy uniqueName="[FY19].[total counselings]" caption="total counselings" attribute="1" defaultMemberUniqueName="[FY19].[total counselings].[All]" allUniqueName="[FY19].[total counselings].[All]" dimensionUniqueName="[FY19]" displayFolder="" count="0" memberValueDatatype="20" unbalanced="0"/>
    <cacheHierarchy uniqueName="[FY19].[total individuals]" caption="total individuals" attribute="1" defaultMemberUniqueName="[FY19].[total individuals].[All]" allUniqueName="[FY19].[total individuals].[All]" dimensionUniqueName="[FY19]" displayFolder="" count="0" memberValueDatatype="20" unbalanced="0"/>
    <cacheHierarchy uniqueName="[FY19].[total counselings 30 days]" caption="total counselings 30 days" attribute="1" defaultMemberUniqueName="[FY19].[total counselings 30 days].[All]" allUniqueName="[FY19].[total counselings 30 days].[All]" dimensionUniqueName="[FY19]" displayFolder="" count="0" memberValueDatatype="20" unbalanced="0"/>
    <cacheHierarchy uniqueName="[FY19].[total individuals 30 days]" caption="total individuals 30 days" attribute="1" defaultMemberUniqueName="[FY19].[total individuals 30 days].[All]" allUniqueName="[FY19].[total individuals 30 days].[All]" dimensionUniqueName="[FY19]" displayFolder="" count="0" memberValueDatatype="20" unbalanced="0"/>
    <cacheHierarchy uniqueName="[FY19].[total counselings 90 days]" caption="total counselings 90 days" attribute="1" defaultMemberUniqueName="[FY19].[total counselings 90 days].[All]" allUniqueName="[FY19].[total counselings 90 days].[All]" dimensionUniqueName="[FY19]" displayFolder="" count="0" memberValueDatatype="20" unbalanced="0"/>
    <cacheHierarchy uniqueName="[FY19].[total individuals 90 days]" caption="total individuals 90 days" attribute="1" defaultMemberUniqueName="[FY19].[total individuals 90 days].[All]" allUniqueName="[FY19].[total individuals 90 days].[All]" dimensionUniqueName="[FY19]" displayFolder="" count="0" memberValueDatatype="20" unbalanced="0"/>
    <cacheHierarchy uniqueName="[FY19].[total counselings settlements]" caption="total counselings settlements" attribute="1" defaultMemberUniqueName="[FY19].[total counselings settlements].[All]" allUniqueName="[FY19].[total counselings settlements].[All]" dimensionUniqueName="[FY19]" displayFolder="" count="0" memberValueDatatype="20" unbalanced="0"/>
    <cacheHierarchy uniqueName="[FY19].[total workforce]" caption="total workforce" attribute="1" defaultMemberUniqueName="[FY19].[total workforce].[All]" allUniqueName="[FY19].[total workforce].[All]" dimensionUniqueName="[FY19]" displayFolder="" count="0" memberValueDatatype="20" unbalanced="0"/>
    <cacheHierarchy uniqueName="[FY19].[total complaints]" caption="total complaints" attribute="1" defaultMemberUniqueName="[FY19].[total complaints].[All]" allUniqueName="[FY19].[total complaints].[All]" dimensionUniqueName="[FY19]" displayFolder="" count="0" memberValueDatatype="20" unbalanced="0"/>
    <cacheHierarchy uniqueName="[FY19].[total closures]" caption="total closures" attribute="1" defaultMemberUniqueName="[FY19].[total closures].[All]" allUniqueName="[FY19].[total closures].[All]" dimensionUniqueName="[FY19]" displayFolder="" count="0" memberValueDatatype="20" unbalanced="0"/>
    <cacheHierarchy uniqueName="[FY19].[total investigations]" caption="total investigations" attribute="1" defaultMemberUniqueName="[FY19].[total investigations].[All]" allUniqueName="[FY19].[total investigations].[All]" dimensionUniqueName="[FY19]" displayFolder="" count="0" memberValueDatatype="20" unbalanced="0"/>
    <cacheHierarchy uniqueName="[FY19].[investigations-average processing days]" caption="investigations-average processing days" attribute="1" defaultMemberUniqueName="[FY19].[investigations-average processing days].[All]" allUniqueName="[FY19].[investigations-average processing days].[All]" dimensionUniqueName="[FY19]" displayFolder="" count="0" memberValueDatatype="5" unbalanced="0"/>
    <cacheHierarchy uniqueName="[FY19].[timely agency investigations-180]" caption="timely agency investigations-180" attribute="1" defaultMemberUniqueName="[FY19].[timely agency investigations-180].[All]" allUniqueName="[FY19].[timely agency investigations-180].[All]" dimensionUniqueName="[FY19]" displayFolder="" count="0" memberValueDatatype="20" unbalanced="0"/>
    <cacheHierarchy uniqueName="[FY19].[timely agency investigations-180-days]" caption="timely agency investigations-180-days" attribute="1" defaultMemberUniqueName="[FY19].[timely agency investigations-180-days].[All]" allUniqueName="[FY19].[timely agency investigations-180-days].[All]" dimensionUniqueName="[FY19]" displayFolder="" count="0" memberValueDatatype="20" unbalanced="0"/>
    <cacheHierarchy uniqueName="[FY19].[timely contract investigations-180]" caption="timely contract investigations-180" attribute="1" defaultMemberUniqueName="[FY19].[timely contract investigations-180].[All]" allUniqueName="[FY19].[timely contract investigations-180].[All]" dimensionUniqueName="[FY19]" displayFolder="" count="0" memberValueDatatype="20" unbalanced="0"/>
    <cacheHierarchy uniqueName="[FY19].[timely contract investigations-180-days]" caption="timely contract investigations-180-days" attribute="1" defaultMemberUniqueName="[FY19].[timely contract investigations-180-days].[All]" allUniqueName="[FY19].[timely contract investigations-180-days].[All]" dimensionUniqueName="[FY19]" displayFolder="" count="0" memberValueDatatype="20" unbalanced="0"/>
    <cacheHierarchy uniqueName="[FY19].[timely agency investigations-360]" caption="timely agency investigations-360" attribute="1" defaultMemberUniqueName="[FY19].[timely agency investigations-360].[All]" allUniqueName="[FY19].[timely agency investigations-360].[All]" dimensionUniqueName="[FY19]" displayFolder="" count="0" memberValueDatatype="20" unbalanced="0"/>
    <cacheHierarchy uniqueName="[FY19].[timely agency investigations-360-days]" caption="timely agency investigations-360-days" attribute="1" defaultMemberUniqueName="[FY19].[timely agency investigations-360-days].[All]" allUniqueName="[FY19].[timely agency investigations-360-days].[All]" dimensionUniqueName="[FY19]" displayFolder="" count="0" memberValueDatatype="20" unbalanced="0"/>
    <cacheHierarchy uniqueName="[FY19].[timely contract investigations-360]" caption="timely contract investigations-360" attribute="1" defaultMemberUniqueName="[FY19].[timely contract investigations-360].[All]" allUniqueName="[FY19].[timely contract investigations-360].[All]" dimensionUniqueName="[FY19]" displayFolder="" count="0" memberValueDatatype="20" unbalanced="0"/>
    <cacheHierarchy uniqueName="[FY19].[timely contract investigations-360-days]" caption="timely contract investigations-360-days" attribute="1" defaultMemberUniqueName="[FY19].[timely contract investigations-360-days].[All]" allUniqueName="[FY19].[timely contract investigations-360-days].[All]" dimensionUniqueName="[FY19]" displayFolder="" count="0" memberValueDatatype="20" unbalanced="0"/>
    <cacheHierarchy uniqueName="[FY19].[agency investigations cost]" caption="agency investigations cost" attribute="1" defaultMemberUniqueName="[FY19].[agency investigations cost].[All]" allUniqueName="[FY19].[agency investigations cost].[All]" dimensionUniqueName="[FY19]" displayFolder="" count="0" memberValueDatatype="5" unbalanced="0"/>
    <cacheHierarchy uniqueName="[FY19].[contract investigations cost]" caption="contract investigations cost" attribute="1" defaultMemberUniqueName="[FY19].[contract investigations cost].[All]" allUniqueName="[FY19].[contract investigations cost].[All]" dimensionUniqueName="[FY19]" displayFolder="" count="0" memberValueDatatype="5" unbalanced="0"/>
    <cacheHierarchy uniqueName="[FY19].[total closures_1]" caption="total closures_1" attribute="1" defaultMemberUniqueName="[FY19].[total closures_1].[All]" allUniqueName="[FY19].[total closures_1].[All]" dimensionUniqueName="[FY19]" displayFolder="" count="0" memberValueDatatype="20" unbalanced="0"/>
    <cacheHierarchy uniqueName="[FY19].[closures-APD]" caption="closures-APD" attribute="1" defaultMemberUniqueName="[FY19].[closures-APD].[All]" allUniqueName="[FY19].[closures-APD].[All]" dimensionUniqueName="[FY19]" displayFolder="" count="0" memberValueDatatype="5" unbalanced="0"/>
    <cacheHierarchy uniqueName="[FY19].[withdrawals]" caption="withdrawals" attribute="1" defaultMemberUniqueName="[FY19].[withdrawals].[All]" allUniqueName="[FY19].[withdrawals].[All]" dimensionUniqueName="[FY19]" displayFolder="" count="0" memberValueDatatype="20" unbalanced="0"/>
    <cacheHierarchy uniqueName="[FY19].[withdrawals-apd]" caption="withdrawals-apd" attribute="1" defaultMemberUniqueName="[FY19].[withdrawals-apd].[All]" allUniqueName="[FY19].[withdrawals-apd].[All]" dimensionUniqueName="[FY19]" displayFolder="" count="0" memberValueDatatype="5" unbalanced="0"/>
    <cacheHierarchy uniqueName="[FY19].[settlements]" caption="settlements" attribute="1" defaultMemberUniqueName="[FY19].[settlements].[All]" allUniqueName="[FY19].[settlements].[All]" dimensionUniqueName="[FY19]" displayFolder="" count="0" memberValueDatatype="20" unbalanced="0"/>
    <cacheHierarchy uniqueName="[FY19].[settlements-apd]" caption="settlements-apd" attribute="1" defaultMemberUniqueName="[FY19].[settlements-apd].[All]" allUniqueName="[FY19].[settlements-apd].[All]" dimensionUniqueName="[FY19]" displayFolder="" count="0" memberValueDatatype="5" unbalanced="0"/>
    <cacheHierarchy uniqueName="[FY19].[fad findings]" caption="fad findings" attribute="1" defaultMemberUniqueName="[FY19].[fad findings].[All]" allUniqueName="[FY19].[fad findings].[All]" dimensionUniqueName="[FY19]" displayFolder="" count="0" memberValueDatatype="20" unbalanced="0"/>
    <cacheHierarchy uniqueName="[FY19].[fad findings-apd]" caption="fad findings-apd" attribute="1" defaultMemberUniqueName="[FY19].[fad findings-apd].[All]" allUniqueName="[FY19].[fad findings-apd].[All]" dimensionUniqueName="[FY19]" displayFolder="" count="0" memberValueDatatype="5" unbalanced="0"/>
    <cacheHierarchy uniqueName="[FY19].[final orders]" caption="final orders" attribute="1" defaultMemberUniqueName="[FY19].[final orders].[All]" allUniqueName="[FY19].[final orders].[All]" dimensionUniqueName="[FY19]" displayFolder="" count="0" memberValueDatatype="20" unbalanced="0"/>
    <cacheHierarchy uniqueName="[FY19].[final orders-apd]" caption="final orders-apd" attribute="1" defaultMemberUniqueName="[FY19].[final orders-apd].[All]" allUniqueName="[FY19].[final orders-apd].[All]" dimensionUniqueName="[FY19]" displayFolder="" count="0" memberValueDatatype="5" unbalanced="0"/>
    <cacheHierarchy uniqueName="[FY19].[final orders findings-fully implemented]" caption="final orders findings-fully implemented" attribute="1" defaultMemberUniqueName="[FY19].[final orders findings-fully implemented].[All]" allUniqueName="[FY19].[final orders findings-fully implemented].[All]" dimensionUniqueName="[FY19]" displayFolder="" count="0" memberValueDatatype="20" unbalanced="0"/>
    <cacheHierarchy uniqueName="[FY19].[final orders findings-fully implemented-apd]" caption="final orders findings-fully implemented-apd" attribute="1" defaultMemberUniqueName="[FY19].[final orders findings-fully implemented-apd].[All]" allUniqueName="[FY19].[final orders findings-fully implemented-apd].[All]" dimensionUniqueName="[FY19]" displayFolder="" count="0" memberValueDatatype="5" unbalanced="0"/>
    <cacheHierarchy uniqueName="[FY19].[final orders findings-not fully implemented]" caption="final orders findings-not fully implemented" attribute="1" defaultMemberUniqueName="[FY19].[final orders findings-not fully implemented].[All]" allUniqueName="[FY19].[final orders findings-not fully implemented].[All]" dimensionUniqueName="[FY19]" displayFolder="" count="0" memberValueDatatype="20" unbalanced="0"/>
    <cacheHierarchy uniqueName="[FY19].[final orders findings-not fully implemented-apd]" caption="final orders findings-not fully implemented-apd" attribute="1" defaultMemberUniqueName="[FY19].[final orders findings-not fully implemented-apd].[All]" allUniqueName="[FY19].[final orders findings-not fully implemented-apd].[All]" dimensionUniqueName="[FY19]" displayFolder="" count="0" memberValueDatatype="5" unbalanced="0"/>
    <cacheHierarchy uniqueName="[FY19].[total closed with benefits]" caption="total closed with benefits" attribute="1" defaultMemberUniqueName="[FY19].[total closed with benefits].[All]" allUniqueName="[FY19].[total closed with benefits].[All]" dimensionUniqueName="[FY19]" displayFolder="" count="0" memberValueDatatype="20" unbalanced="0"/>
    <cacheHierarchy uniqueName="[FY19].[total closed with monetary benefits]" caption="total closed with monetary benefits" attribute="1" defaultMemberUniqueName="[FY19].[total closed with monetary benefits].[All]" allUniqueName="[FY19].[total closed with monetary benefits].[All]" dimensionUniqueName="[FY19]" displayFolder="" count="0" memberValueDatatype="20" unbalanced="0"/>
    <cacheHierarchy uniqueName="[FY19].[total closed with monetary benefits-amount]" caption="total closed with monetary benefits-amount" attribute="1" defaultMemberUniqueName="[FY19].[total closed with monetary benefits-amount].[All]" allUniqueName="[FY19].[total closed with monetary benefits-amount].[All]" dimensionUniqueName="[FY19]" displayFolder="" count="0" memberValueDatatype="5" unbalanced="0"/>
    <cacheHierarchy uniqueName="[FY19].[total close with non-monetary benefits]" caption="total close with non-monetary benefits" attribute="1" defaultMemberUniqueName="[FY19].[total close with non-monetary benefits].[All]" allUniqueName="[FY19].[total close with non-monetary benefits].[All]" dimensionUniqueName="[FY19]" displayFolder="" count="0" memberValueDatatype="20" unbalanced="0"/>
    <cacheHierarchy uniqueName="[FY19].[adr offered-informal-counselings]" caption="adr offered-informal-counselings" attribute="1" defaultMemberUniqueName="[FY19].[adr offered-informal-counselings].[All]" allUniqueName="[FY19].[adr offered-informal-counselings].[All]" dimensionUniqueName="[FY19]" displayFolder="" count="0" memberValueDatatype="20" unbalanced="0"/>
    <cacheHierarchy uniqueName="[FY19].[adr offered-informal-individuals]" caption="adr offered-informal-individuals" attribute="1" defaultMemberUniqueName="[FY19].[adr offered-informal-individuals].[All]" allUniqueName="[FY19].[adr offered-informal-individuals].[All]" dimensionUniqueName="[FY19]" displayFolder="" count="0" memberValueDatatype="20" unbalanced="0"/>
    <cacheHierarchy uniqueName="[FY19].[adr rejected-informal-counselings]" caption="adr rejected-informal-counselings" attribute="1" defaultMemberUniqueName="[FY19].[adr rejected-informal-counselings].[All]" allUniqueName="[FY19].[adr rejected-informal-counselings].[All]" dimensionUniqueName="[FY19]" displayFolder="" count="0" memberValueDatatype="20" unbalanced="0"/>
    <cacheHierarchy uniqueName="[FY19].[adr rejected-informal-individuals]" caption="adr rejected-informal-individuals" attribute="1" defaultMemberUniqueName="[FY19].[adr rejected-informal-individuals].[All]" allUniqueName="[FY19].[adr rejected-informal-individuals].[All]" dimensionUniqueName="[FY19]" displayFolder="" count="0" memberValueDatatype="20" unbalanced="0"/>
    <cacheHierarchy uniqueName="[FY19].[adr accepted-informal-counselings]" caption="adr accepted-informal-counselings" attribute="1" defaultMemberUniqueName="[FY19].[adr accepted-informal-counselings].[All]" allUniqueName="[FY19].[adr accepted-informal-counselings].[All]" dimensionUniqueName="[FY19]" displayFolder="" count="0" memberValueDatatype="20" unbalanced="0"/>
    <cacheHierarchy uniqueName="[FY19].[adr accepted-informal-individuals]" caption="adr accepted-informal-individuals" attribute="1" defaultMemberUniqueName="[FY19].[adr accepted-informal-individuals].[All]" allUniqueName="[FY19].[adr accepted-informal-individuals].[All]" dimensionUniqueName="[FY19]" displayFolder="" count="0" memberValueDatatype="20" unbalanced="0"/>
    <cacheHierarchy uniqueName="[FY19].[adr offered-formal-counselings]" caption="adr offered-formal-counselings" attribute="1" defaultMemberUniqueName="[FY19].[adr offered-formal-counselings].[All]" allUniqueName="[FY19].[adr offered-formal-counselings].[All]" dimensionUniqueName="[FY19]" displayFolder="" count="0" memberValueDatatype="20" unbalanced="0"/>
    <cacheHierarchy uniqueName="[FY19].[adr offered-formal-individuals]" caption="adr offered-formal-individuals" attribute="1" defaultMemberUniqueName="[FY19].[adr offered-formal-individuals].[All]" allUniqueName="[FY19].[adr offered-formal-individuals].[All]" dimensionUniqueName="[FY19]" displayFolder="" count="0" memberValueDatatype="20" unbalanced="0"/>
    <cacheHierarchy uniqueName="[FY19].[adr rejected-formal-counselings]" caption="adr rejected-formal-counselings" attribute="1" defaultMemberUniqueName="[FY19].[adr rejected-formal-counselings].[All]" allUniqueName="[FY19].[adr rejected-formal-counselings].[All]" dimensionUniqueName="[FY19]" displayFolder="" count="0" memberValueDatatype="20" unbalanced="0"/>
    <cacheHierarchy uniqueName="[FY19].[adr rejected-formal-individuals]" caption="adr rejected-formal-individuals" attribute="1" defaultMemberUniqueName="[FY19].[adr rejected-formal-individuals].[All]" allUniqueName="[FY19].[adr rejected-formal-individuals].[All]" dimensionUniqueName="[FY19]" displayFolder="" count="0" memberValueDatatype="20" unbalanced="0"/>
    <cacheHierarchy uniqueName="[FY19].[adr accepted-formal-counselings]" caption="adr accepted-formal-counselings" attribute="1" defaultMemberUniqueName="[FY19].[adr accepted-formal-counselings].[All]" allUniqueName="[FY19].[adr accepted-formal-counselings].[All]" dimensionUniqueName="[FY19]" displayFolder="" count="0" memberValueDatatype="20" unbalanced="0"/>
    <cacheHierarchy uniqueName="[FY19].[adr accepted-formal-individuals]" caption="adr accepted-formal-individuals" attribute="1" defaultMemberUniqueName="[FY19].[adr accepted-formal-individuals].[All]" allUniqueName="[FY19].[adr accepted-formal-individuals].[All]" dimensionUniqueName="[FY19]" displayFolder="" count="0" memberValueDatatype="20" unbalanced="0"/>
    <cacheHierarchy uniqueName="[FY19].[MD715 code]" caption="MD715 code" attribute="1" defaultMemberUniqueName="[FY19].[MD715 code].[All]" allUniqueName="[FY19].[MD715 code].[All]" dimensionUniqueName="[FY19]" displayFolder="" count="0" memberValueDatatype="130" unbalanced="0"/>
    <cacheHierarchy uniqueName="[FY19].[MD715 agency display name2]" caption="MD715 agency display name2" attribute="1" defaultMemberUniqueName="[FY19].[MD715 agency display name2].[All]" allUniqueName="[FY19].[MD715 agency display name2].[All]" dimensionUniqueName="[FY19]" displayFolder="" count="0" memberValueDatatype="130" unbalanced="0"/>
    <cacheHierarchy uniqueName="[FY19].[total counselings-31 to 90 days]" caption="total counselings-31 to 90 days" attribute="1" defaultMemberUniqueName="[FY19].[total counselings-31 to 90 days].[All]" allUniqueName="[FY19].[total counselings-31 to 90 days].[All]" dimensionUniqueName="[FY19]" displayFolder="" count="0" memberValueDatatype="20" unbalanced="0"/>
    <cacheHierarchy uniqueName="[FY19].[total individuals-31 to 90 days]" caption="total individuals-31 to 90 days" attribute="1" defaultMemberUniqueName="[FY19].[total individuals-31 to 90 days].[All]" allUniqueName="[FY19].[total individuals-31 to 90 days].[All]" dimensionUniqueName="[FY19]" displayFolder="" count="0" memberValueDatatype="20" unbalanced="0"/>
    <cacheHierarchy uniqueName="[FY19].[total counselings-extension longer 60 days]" caption="total counselings-extension longer 60 days" attribute="1" defaultMemberUniqueName="[FY19].[total counselings-extension longer 60 days].[All]" allUniqueName="[FY19].[total counselings-extension longer 60 days].[All]" dimensionUniqueName="[FY19]" displayFolder="" count="0" memberValueDatatype="20" unbalanced="0"/>
    <cacheHierarchy uniqueName="[FY19].[total individuals-extension longer 60 days]" caption="total individuals-extension longer 60 days" attribute="1" defaultMemberUniqueName="[FY19].[total individuals-extension longer 60 days].[All]" allUniqueName="[FY19].[total individuals-extension longer 60 days].[All]" dimensionUniqueName="[FY19]" displayFolder="" count="0" memberValueDatatype="20" unbalanced="0"/>
    <cacheHierarchy uniqueName="[FY19].[total counselings-within 90 days w/ADR]" caption="total counselings-within 90 days w/ADR" attribute="1" defaultMemberUniqueName="[FY19].[total counselings-within 90 days w/ADR].[All]" allUniqueName="[FY19].[total counselings-within 90 days w/ADR].[All]" dimensionUniqueName="[FY19]" displayFolder="" count="0" memberValueDatatype="20" unbalanced="0"/>
    <cacheHierarchy uniqueName="[FY19].[total individuals-within 90 days w/ADR]" caption="total individuals-within 90 days w/ADR" attribute="1" defaultMemberUniqueName="[FY19].[total individuals-within 90 days w/ADR].[All]" allUniqueName="[FY19].[total individuals-within 90 days w/ADR].[All]" dimensionUniqueName="[FY19]" displayFolder="" count="0" memberValueDatatype="20" unbalanced="0"/>
    <cacheHierarchy uniqueName="[FY19].[total counselings-remands]" caption="total counselings-remands" attribute="1" defaultMemberUniqueName="[FY19].[total counselings-remands].[All]" allUniqueName="[FY19].[total counselings-remands].[All]" dimensionUniqueName="[FY19]" displayFolder="" count="0" memberValueDatatype="20" unbalanced="0"/>
    <cacheHierarchy uniqueName="[FY19].[total individuals-remands]" caption="total individuals-remands" attribute="1" defaultMemberUniqueName="[FY19].[total individuals-remands].[All]" allUniqueName="[FY19].[total individuals-remands].[All]" dimensionUniqueName="[FY19]" displayFolder="" count="0" memberValueDatatype="20" unbalanced="0"/>
    <cacheHierarchy uniqueName="[FY19].[FY]" caption="FY" attribute="1" defaultMemberUniqueName="[FY19].[FY].[All]" allUniqueName="[FY19].[FY].[All]" dimensionUniqueName="[FY19]" displayFolder="" count="0" memberValueDatatype="20" unbalanced="0"/>
    <cacheHierarchy uniqueName="[Table2].[agency]" caption="agency" attribute="1" defaultMemberUniqueName="[Table2].[agency].[All]" allUniqueName="[Table2].[agency].[All]" dimensionUniqueName="[Table2]" displayFolder="" count="0" memberValueDatatype="130" unbalanced="0"/>
    <cacheHierarchy uniqueName="[Table2].[MD715 agency display name]" caption="MD715 agency display name" attribute="1" defaultMemberUniqueName="[Table2].[MD715 agency display name].[All]" allUniqueName="[Table2].[MD715 agency display name].[All]" dimensionUniqueName="[Table2]" displayFolder="" count="0" memberValueDatatype="130" unbalanced="0"/>
    <cacheHierarchy uniqueName="[Table2].[total counselings]" caption="total counselings" attribute="1" defaultMemberUniqueName="[Table2].[total counselings].[All]" allUniqueName="[Table2].[total counselings].[All]" dimensionUniqueName="[Table2]" displayFolder="" count="0" memberValueDatatype="20" unbalanced="0"/>
    <cacheHierarchy uniqueName="[Table2].[total individuals]" caption="total individuals" attribute="1" defaultMemberUniqueName="[Table2].[total individuals].[All]" allUniqueName="[Table2].[total individuals].[All]" dimensionUniqueName="[Table2]" displayFolder="" count="0" memberValueDatatype="20" unbalanced="0"/>
    <cacheHierarchy uniqueName="[Table2].[total counselings 30 days]" caption="total counselings 30 days" attribute="1" defaultMemberUniqueName="[Table2].[total counselings 30 days].[All]" allUniqueName="[Table2].[total counselings 30 days].[All]" dimensionUniqueName="[Table2]" displayFolder="" count="0" memberValueDatatype="20" unbalanced="0"/>
    <cacheHierarchy uniqueName="[Table2].[total individuals 30 days]" caption="total individuals 30 days" attribute="1" defaultMemberUniqueName="[Table2].[total individuals 30 days].[All]" allUniqueName="[Table2].[total individuals 30 days].[All]" dimensionUniqueName="[Table2]" displayFolder="" count="0" memberValueDatatype="20" unbalanced="0"/>
    <cacheHierarchy uniqueName="[Table2].[total counselings 90 days]" caption="total counselings 90 days" attribute="1" defaultMemberUniqueName="[Table2].[total counselings 90 days].[All]" allUniqueName="[Table2].[total counselings 90 days].[All]" dimensionUniqueName="[Table2]" displayFolder="" count="0" memberValueDatatype="20" unbalanced="0"/>
    <cacheHierarchy uniqueName="[Table2].[total individuals 90 days]" caption="total individuals 90 days" attribute="1" defaultMemberUniqueName="[Table2].[total individuals 90 days].[All]" allUniqueName="[Table2].[total individuals 90 days].[All]" dimensionUniqueName="[Table2]" displayFolder="" count="0" memberValueDatatype="20" unbalanced="0"/>
    <cacheHierarchy uniqueName="[Table2].[total counselings settlements]" caption="total counselings settlements" attribute="1" defaultMemberUniqueName="[Table2].[total counselings settlements].[All]" allUniqueName="[Table2].[total counselings settlements].[All]" dimensionUniqueName="[Table2]" displayFolder="" count="0" memberValueDatatype="20" unbalanced="0"/>
    <cacheHierarchy uniqueName="[Table2].[total workforce]" caption="total workforce" attribute="1" defaultMemberUniqueName="[Table2].[total workforce].[All]" allUniqueName="[Table2].[total workforce].[All]" dimensionUniqueName="[Table2]" displayFolder="" count="0" memberValueDatatype="20" unbalanced="0"/>
    <cacheHierarchy uniqueName="[Table2].[total complaints]" caption="total complaints" attribute="1" defaultMemberUniqueName="[Table2].[total complaints].[All]" allUniqueName="[Table2].[total complaints].[All]" dimensionUniqueName="[Table2]" displayFolder="" count="0" memberValueDatatype="20" unbalanced="0"/>
    <cacheHierarchy uniqueName="[Table2].[total closures]" caption="total closures" attribute="1" defaultMemberUniqueName="[Table2].[total closures].[All]" allUniqueName="[Table2].[total closures].[All]" dimensionUniqueName="[Table2]" displayFolder="" count="0" memberValueDatatype="20" unbalanced="0"/>
    <cacheHierarchy uniqueName="[Table2].[total investigations]" caption="total investigations" attribute="1" defaultMemberUniqueName="[Table2].[total investigations].[All]" allUniqueName="[Table2].[total investigations].[All]" dimensionUniqueName="[Table2]" displayFolder="" count="0" memberValueDatatype="20" unbalanced="0"/>
    <cacheHierarchy uniqueName="[Table2].[investigations-average processing days]" caption="investigations-average processing days" attribute="1" defaultMemberUniqueName="[Table2].[investigations-average processing days].[All]" allUniqueName="[Table2].[investigations-average processing days].[All]" dimensionUniqueName="[Table2]" displayFolder="" count="0" memberValueDatatype="5" unbalanced="0"/>
    <cacheHierarchy uniqueName="[Table2].[timely agency investigations-180]" caption="timely agency investigations-180" attribute="1" defaultMemberUniqueName="[Table2].[timely agency investigations-180].[All]" allUniqueName="[Table2].[timely agency investigations-180].[All]" dimensionUniqueName="[Table2]" displayFolder="" count="0" memberValueDatatype="20" unbalanced="0"/>
    <cacheHierarchy uniqueName="[Table2].[timely agency investigations-180-days]" caption="timely agency investigations-180-days" attribute="1" defaultMemberUniqueName="[Table2].[timely agency investigations-180-days].[All]" allUniqueName="[Table2].[timely agency investigations-180-days].[All]" dimensionUniqueName="[Table2]" displayFolder="" count="0" memberValueDatatype="20" unbalanced="0"/>
    <cacheHierarchy uniqueName="[Table2].[timely contract investigations-180]" caption="timely contract investigations-180" attribute="1" defaultMemberUniqueName="[Table2].[timely contract investigations-180].[All]" allUniqueName="[Table2].[timely contract investigations-180].[All]" dimensionUniqueName="[Table2]" displayFolder="" count="0" memberValueDatatype="20" unbalanced="0"/>
    <cacheHierarchy uniqueName="[Table2].[timely contract investigations-180-days]" caption="timely contract investigations-180-days" attribute="1" defaultMemberUniqueName="[Table2].[timely contract investigations-180-days].[All]" allUniqueName="[Table2].[timely contract investigations-180-days].[All]" dimensionUniqueName="[Table2]" displayFolder="" count="0" memberValueDatatype="20" unbalanced="0"/>
    <cacheHierarchy uniqueName="[Table2].[timely agency investigations-360]" caption="timely agency investigations-360" attribute="1" defaultMemberUniqueName="[Table2].[timely agency investigations-360].[All]" allUniqueName="[Table2].[timely agency investigations-360].[All]" dimensionUniqueName="[Table2]" displayFolder="" count="0" memberValueDatatype="20" unbalanced="0"/>
    <cacheHierarchy uniqueName="[Table2].[timely agency investigations-360-days]" caption="timely agency investigations-360-days" attribute="1" defaultMemberUniqueName="[Table2].[timely agency investigations-360-days].[All]" allUniqueName="[Table2].[timely agency investigations-360-days].[All]" dimensionUniqueName="[Table2]" displayFolder="" count="0" memberValueDatatype="20" unbalanced="0"/>
    <cacheHierarchy uniqueName="[Table2].[timely contract investigations-360]" caption="timely contract investigations-360" attribute="1" defaultMemberUniqueName="[Table2].[timely contract investigations-360].[All]" allUniqueName="[Table2].[timely contract investigations-360].[All]" dimensionUniqueName="[Table2]" displayFolder="" count="0" memberValueDatatype="20" unbalanced="0"/>
    <cacheHierarchy uniqueName="[Table2].[timely contract investigations-360-days]" caption="timely contract investigations-360-days" attribute="1" defaultMemberUniqueName="[Table2].[timely contract investigations-360-days].[All]" allUniqueName="[Table2].[timely contract investigations-360-days].[All]" dimensionUniqueName="[Table2]" displayFolder="" count="0" memberValueDatatype="20" unbalanced="0"/>
    <cacheHierarchy uniqueName="[Table2].[agency investigations cost]" caption="agency investigations cost" attribute="1" defaultMemberUniqueName="[Table2].[agency investigations cost].[All]" allUniqueName="[Table2].[agency investigations cost].[All]" dimensionUniqueName="[Table2]" displayFolder="" count="0" memberValueDatatype="5" unbalanced="0"/>
    <cacheHierarchy uniqueName="[Table2].[contract investigations cost]" caption="contract investigations cost" attribute="1" defaultMemberUniqueName="[Table2].[contract investigations cost].[All]" allUniqueName="[Table2].[contract investigations cost].[All]" dimensionUniqueName="[Table2]" displayFolder="" count="0" memberValueDatatype="5" unbalanced="0"/>
    <cacheHierarchy uniqueName="[Table2].[total closures_1]" caption="total closures_1" attribute="1" defaultMemberUniqueName="[Table2].[total closures_1].[All]" allUniqueName="[Table2].[total closures_1].[All]" dimensionUniqueName="[Table2]" displayFolder="" count="0" memberValueDatatype="20" unbalanced="0"/>
    <cacheHierarchy uniqueName="[Table2].[closures-APD]" caption="closures-APD" attribute="1" defaultMemberUniqueName="[Table2].[closures-APD].[All]" allUniqueName="[Table2].[closures-APD].[All]" dimensionUniqueName="[Table2]" displayFolder="" count="0" memberValueDatatype="5" unbalanced="0"/>
    <cacheHierarchy uniqueName="[Table2].[withdrawals]" caption="withdrawals" attribute="1" defaultMemberUniqueName="[Table2].[withdrawals].[All]" allUniqueName="[Table2].[withdrawals].[All]" dimensionUniqueName="[Table2]" displayFolder="" count="0" memberValueDatatype="20" unbalanced="0"/>
    <cacheHierarchy uniqueName="[Table2].[withdrawals-apd]" caption="withdrawals-apd" attribute="1" defaultMemberUniqueName="[Table2].[withdrawals-apd].[All]" allUniqueName="[Table2].[withdrawals-apd].[All]" dimensionUniqueName="[Table2]" displayFolder="" count="0" memberValueDatatype="5" unbalanced="0"/>
    <cacheHierarchy uniqueName="[Table2].[settlements]" caption="settlements" attribute="1" defaultMemberUniqueName="[Table2].[settlements].[All]" allUniqueName="[Table2].[settlements].[All]" dimensionUniqueName="[Table2]" displayFolder="" count="0" memberValueDatatype="20" unbalanced="0"/>
    <cacheHierarchy uniqueName="[Table2].[settlements-apd]" caption="settlements-apd" attribute="1" defaultMemberUniqueName="[Table2].[settlements-apd].[All]" allUniqueName="[Table2].[settlements-apd].[All]" dimensionUniqueName="[Table2]" displayFolder="" count="0" memberValueDatatype="5" unbalanced="0"/>
    <cacheHierarchy uniqueName="[Table2].[fad findings]" caption="fad findings" attribute="1" defaultMemberUniqueName="[Table2].[fad findings].[All]" allUniqueName="[Table2].[fad findings].[All]" dimensionUniqueName="[Table2]" displayFolder="" count="0" memberValueDatatype="20" unbalanced="0"/>
    <cacheHierarchy uniqueName="[Table2].[fad findings-apd]" caption="fad findings-apd" attribute="1" defaultMemberUniqueName="[Table2].[fad findings-apd].[All]" allUniqueName="[Table2].[fad findings-apd].[All]" dimensionUniqueName="[Table2]" displayFolder="" count="0" memberValueDatatype="5" unbalanced="0"/>
    <cacheHierarchy uniqueName="[Table2].[final orders]" caption="final orders" attribute="1" defaultMemberUniqueName="[Table2].[final orders].[All]" allUniqueName="[Table2].[final orders].[All]" dimensionUniqueName="[Table2]" displayFolder="" count="0" memberValueDatatype="20" unbalanced="0"/>
    <cacheHierarchy uniqueName="[Table2].[final orders-apd]" caption="final orders-apd" attribute="1" defaultMemberUniqueName="[Table2].[final orders-apd].[All]" allUniqueName="[Table2].[final orders-apd].[All]" dimensionUniqueName="[Table2]" displayFolder="" count="0" memberValueDatatype="5" unbalanced="0"/>
    <cacheHierarchy uniqueName="[Table2].[final orders findings-fully implemented]" caption="final orders findings-fully implemented" attribute="1" defaultMemberUniqueName="[Table2].[final orders findings-fully implemented].[All]" allUniqueName="[Table2].[final orders findings-fully implemented].[All]" dimensionUniqueName="[Table2]" displayFolder="" count="0" memberValueDatatype="20" unbalanced="0"/>
    <cacheHierarchy uniqueName="[Table2].[final orders findings-fully implemented-apd]" caption="final orders findings-fully implemented-apd" attribute="1" defaultMemberUniqueName="[Table2].[final orders findings-fully implemented-apd].[All]" allUniqueName="[Table2].[final orders findings-fully implemented-apd].[All]" dimensionUniqueName="[Table2]" displayFolder="" count="0" memberValueDatatype="5" unbalanced="0"/>
    <cacheHierarchy uniqueName="[Table2].[final orders findings-not fully implemented]" caption="final orders findings-not fully implemented" attribute="1" defaultMemberUniqueName="[Table2].[final orders findings-not fully implemented].[All]" allUniqueName="[Table2].[final orders findings-not fully implemented].[All]" dimensionUniqueName="[Table2]" displayFolder="" count="0" memberValueDatatype="20" unbalanced="0"/>
    <cacheHierarchy uniqueName="[Table2].[final orders findings-not fully implemented-apd]" caption="final orders findings-not fully implemented-apd" attribute="1" defaultMemberUniqueName="[Table2].[final orders findings-not fully implemented-apd].[All]" allUniqueName="[Table2].[final orders findings-not fully implemented-apd].[All]" dimensionUniqueName="[Table2]" displayFolder="" count="0" memberValueDatatype="5" unbalanced="0"/>
    <cacheHierarchy uniqueName="[Table2].[total closed with benefits]" caption="total closed with benefits" attribute="1" defaultMemberUniqueName="[Table2].[total closed with benefits].[All]" allUniqueName="[Table2].[total closed with benefits].[All]" dimensionUniqueName="[Table2]" displayFolder="" count="0" memberValueDatatype="20" unbalanced="0"/>
    <cacheHierarchy uniqueName="[Table2].[total closed with monetary benefits]" caption="total closed with monetary benefits" attribute="1" defaultMemberUniqueName="[Table2].[total closed with monetary benefits].[All]" allUniqueName="[Table2].[total closed with monetary benefits].[All]" dimensionUniqueName="[Table2]" displayFolder="" count="0" memberValueDatatype="20" unbalanced="0"/>
    <cacheHierarchy uniqueName="[Table2].[total closed with monetary benefits-amount]" caption="total closed with monetary benefits-amount" attribute="1" defaultMemberUniqueName="[Table2].[total closed with monetary benefits-amount].[All]" allUniqueName="[Table2].[total closed with monetary benefits-amount].[All]" dimensionUniqueName="[Table2]" displayFolder="" count="0" memberValueDatatype="5" unbalanced="0"/>
    <cacheHierarchy uniqueName="[Table2].[total close with non-monetary benefits]" caption="total close with non-monetary benefits" attribute="1" defaultMemberUniqueName="[Table2].[total close with non-monetary benefits].[All]" allUniqueName="[Table2].[total close with non-monetary benefits].[All]" dimensionUniqueName="[Table2]" displayFolder="" count="0" memberValueDatatype="20" unbalanced="0"/>
    <cacheHierarchy uniqueName="[Table2].[adr offered-informal-counselings]" caption="adr offered-informal-counselings" attribute="1" defaultMemberUniqueName="[Table2].[adr offered-informal-counselings].[All]" allUniqueName="[Table2].[adr offered-informal-counselings].[All]" dimensionUniqueName="[Table2]" displayFolder="" count="0" memberValueDatatype="20" unbalanced="0"/>
    <cacheHierarchy uniqueName="[Table2].[adr offered-informal-individuals]" caption="adr offered-informal-individuals" attribute="1" defaultMemberUniqueName="[Table2].[adr offered-informal-individuals].[All]" allUniqueName="[Table2].[adr offered-informal-individuals].[All]" dimensionUniqueName="[Table2]" displayFolder="" count="0" memberValueDatatype="20" unbalanced="0"/>
    <cacheHierarchy uniqueName="[Table2].[adr rejected-informal-counselings]" caption="adr rejected-informal-counselings" attribute="1" defaultMemberUniqueName="[Table2].[adr rejected-informal-counselings].[All]" allUniqueName="[Table2].[adr rejected-informal-counselings].[All]" dimensionUniqueName="[Table2]" displayFolder="" count="0" memberValueDatatype="20" unbalanced="0"/>
    <cacheHierarchy uniqueName="[Table2].[adr rejected-informal-individuals]" caption="adr rejected-informal-individuals" attribute="1" defaultMemberUniqueName="[Table2].[adr rejected-informal-individuals].[All]" allUniqueName="[Table2].[adr rejected-informal-individuals].[All]" dimensionUniqueName="[Table2]" displayFolder="" count="0" memberValueDatatype="20" unbalanced="0"/>
    <cacheHierarchy uniqueName="[Table2].[adr accepted-informal-counselings]" caption="adr accepted-informal-counselings" attribute="1" defaultMemberUniqueName="[Table2].[adr accepted-informal-counselings].[All]" allUniqueName="[Table2].[adr accepted-informal-counselings].[All]" dimensionUniqueName="[Table2]" displayFolder="" count="0" memberValueDatatype="20" unbalanced="0"/>
    <cacheHierarchy uniqueName="[Table2].[adr accepted-informal-individuals]" caption="adr accepted-informal-individuals" attribute="1" defaultMemberUniqueName="[Table2].[adr accepted-informal-individuals].[All]" allUniqueName="[Table2].[adr accepted-informal-individuals].[All]" dimensionUniqueName="[Table2]" displayFolder="" count="0" memberValueDatatype="20" unbalanced="0"/>
    <cacheHierarchy uniqueName="[Table2].[adr offered-formal-counselings]" caption="adr offered-formal-counselings" attribute="1" defaultMemberUniqueName="[Table2].[adr offered-formal-counselings].[All]" allUniqueName="[Table2].[adr offered-formal-counselings].[All]" dimensionUniqueName="[Table2]" displayFolder="" count="0" memberValueDatatype="20" unbalanced="0"/>
    <cacheHierarchy uniqueName="[Table2].[adr offered-formal-individuals]" caption="adr offered-formal-individuals" attribute="1" defaultMemberUniqueName="[Table2].[adr offered-formal-individuals].[All]" allUniqueName="[Table2].[adr offered-formal-individuals].[All]" dimensionUniqueName="[Table2]" displayFolder="" count="0" memberValueDatatype="20" unbalanced="0"/>
    <cacheHierarchy uniqueName="[Table2].[adr rejected-formal-counselings]" caption="adr rejected-formal-counselings" attribute="1" defaultMemberUniqueName="[Table2].[adr rejected-formal-counselings].[All]" allUniqueName="[Table2].[adr rejected-formal-counselings].[All]" dimensionUniqueName="[Table2]" displayFolder="" count="0" memberValueDatatype="20" unbalanced="0"/>
    <cacheHierarchy uniqueName="[Table2].[adr rejected-formal-individuals]" caption="adr rejected-formal-individuals" attribute="1" defaultMemberUniqueName="[Table2].[adr rejected-formal-individuals].[All]" allUniqueName="[Table2].[adr rejected-formal-individuals].[All]" dimensionUniqueName="[Table2]" displayFolder="" count="0" memberValueDatatype="20" unbalanced="0"/>
    <cacheHierarchy uniqueName="[Table2].[adr accepted-formal-counselings]" caption="adr accepted-formal-counselings" attribute="1" defaultMemberUniqueName="[Table2].[adr accepted-formal-counselings].[All]" allUniqueName="[Table2].[adr accepted-formal-counselings].[All]" dimensionUniqueName="[Table2]" displayFolder="" count="0" memberValueDatatype="20" unbalanced="0"/>
    <cacheHierarchy uniqueName="[Table2].[adr accepted-formal-individuals]" caption="adr accepted-formal-individuals" attribute="1" defaultMemberUniqueName="[Table2].[adr accepted-formal-individuals].[All]" allUniqueName="[Table2].[adr accepted-formal-individuals].[All]" dimensionUniqueName="[Table2]" displayFolder="" count="0" memberValueDatatype="20" unbalanced="0"/>
    <cacheHierarchy uniqueName="[Table2].[MD715 code]" caption="MD715 code" attribute="1" defaultMemberUniqueName="[Table2].[MD715 code].[All]" allUniqueName="[Table2].[MD715 code].[All]" dimensionUniqueName="[Table2]" displayFolder="" count="0" memberValueDatatype="130" unbalanced="0"/>
    <cacheHierarchy uniqueName="[Table2].[MD715 agency display name2]" caption="MD715 agency display name2" attribute="1" defaultMemberUniqueName="[Table2].[MD715 agency display name2].[All]" allUniqueName="[Table2].[MD715 agency display name2].[All]" dimensionUniqueName="[Table2]" displayFolder="" count="0" memberValueDatatype="130" unbalanced="0"/>
    <cacheHierarchy uniqueName="[Table2].[total counselings-31 to 90 days]" caption="total counselings-31 to 90 days" attribute="1" defaultMemberUniqueName="[Table2].[total counselings-31 to 90 days].[All]" allUniqueName="[Table2].[total counselings-31 to 90 days].[All]" dimensionUniqueName="[Table2]" displayFolder="" count="0" memberValueDatatype="20" unbalanced="0"/>
    <cacheHierarchy uniqueName="[Table2].[total individuals-31 to 90 days]" caption="total individuals-31 to 90 days" attribute="1" defaultMemberUniqueName="[Table2].[total individuals-31 to 90 days].[All]" allUniqueName="[Table2].[total individuals-31 to 90 days].[All]" dimensionUniqueName="[Table2]" displayFolder="" count="0" memberValueDatatype="20" unbalanced="0"/>
    <cacheHierarchy uniqueName="[Table2].[total counselings-extension longer 60 days]" caption="total counselings-extension longer 60 days" attribute="1" defaultMemberUniqueName="[Table2].[total counselings-extension longer 60 days].[All]" allUniqueName="[Table2].[total counselings-extension longer 60 days].[All]" dimensionUniqueName="[Table2]" displayFolder="" count="0" memberValueDatatype="20" unbalanced="0"/>
    <cacheHierarchy uniqueName="[Table2].[total individuals-extension longer 60 days]" caption="total individuals-extension longer 60 days" attribute="1" defaultMemberUniqueName="[Table2].[total individuals-extension longer 60 days].[All]" allUniqueName="[Table2].[total individuals-extension longer 60 days].[All]" dimensionUniqueName="[Table2]" displayFolder="" count="0" memberValueDatatype="20" unbalanced="0"/>
    <cacheHierarchy uniqueName="[Table2].[total counselings-within 90 days w/ADR]" caption="total counselings-within 90 days w/ADR" attribute="1" defaultMemberUniqueName="[Table2].[total counselings-within 90 days w/ADR].[All]" allUniqueName="[Table2].[total counselings-within 90 days w/ADR].[All]" dimensionUniqueName="[Table2]" displayFolder="" count="0" memberValueDatatype="20" unbalanced="0"/>
    <cacheHierarchy uniqueName="[Table2].[total individuals-within 90 days w/ADR]" caption="total individuals-within 90 days w/ADR" attribute="1" defaultMemberUniqueName="[Table2].[total individuals-within 90 days w/ADR].[All]" allUniqueName="[Table2].[total individuals-within 90 days w/ADR].[All]" dimensionUniqueName="[Table2]" displayFolder="" count="0" memberValueDatatype="20" unbalanced="0"/>
    <cacheHierarchy uniqueName="[Table2].[total counselings-remands]" caption="total counselings-remands" attribute="1" defaultMemberUniqueName="[Table2].[total counselings-remands].[All]" allUniqueName="[Table2].[total counselings-remands].[All]" dimensionUniqueName="[Table2]" displayFolder="" count="0" memberValueDatatype="20" unbalanced="0"/>
    <cacheHierarchy uniqueName="[Table2].[total individuals-remands]" caption="total individuals-remands" attribute="1" defaultMemberUniqueName="[Table2].[total individuals-remands].[All]" allUniqueName="[Table2].[total individuals-remands].[All]" dimensionUniqueName="[Table2]" displayFolder="" count="0" memberValueDatatype="20" unbalanced="0"/>
    <cacheHierarchy uniqueName="[Table2].[FY]" caption="FY" attribute="1" defaultMemberUniqueName="[Table2].[FY].[All]" allUniqueName="[Table2].[FY].[All]" dimensionUniqueName="[Table2]" displayFolder="" count="0" memberValueDatatype="20" unbalanced="0"/>
    <cacheHierarchy uniqueName="[Measures].[Sum of FY]" caption="Sum of FY" measure="1" displayFolder="" measureGroup="Append1" count="0">
      <extLst>
        <ext xmlns:x15="http://schemas.microsoft.com/office/spreadsheetml/2010/11/main" uri="{B97F6D7D-B522-45F9-BDA1-12C45D357490}">
          <x15:cacheHierarchy aggregatedColumn="64"/>
        </ext>
      </extLst>
    </cacheHierarchy>
    <cacheHierarchy uniqueName="[Measures].[Var of FY]" caption="Var of FY" measure="1" displayFolder="" measureGroup="Append1" count="0">
      <extLst>
        <ext xmlns:x15="http://schemas.microsoft.com/office/spreadsheetml/2010/11/main" uri="{B97F6D7D-B522-45F9-BDA1-12C45D357490}">
          <x15:cacheHierarchy aggregatedColumn="64"/>
        </ext>
      </extLst>
    </cacheHierarchy>
    <cacheHierarchy uniqueName="[Measures].[Sum of total workforce]" caption="Sum of total workforce" measure="1" displayFolder="" measureGroup="Append1" count="0">
      <extLst>
        <ext xmlns:x15="http://schemas.microsoft.com/office/spreadsheetml/2010/11/main" uri="{B97F6D7D-B522-45F9-BDA1-12C45D357490}">
          <x15:cacheHierarchy aggregatedColumn="9"/>
        </ext>
      </extLst>
    </cacheHierarchy>
    <cacheHierarchy uniqueName="[Measures].[Distinct Count of FY]" caption="Distinct Count of FY" measure="1" displayFolder="" measureGroup="Append1" count="0">
      <extLst>
        <ext xmlns:x15="http://schemas.microsoft.com/office/spreadsheetml/2010/11/main" uri="{B97F6D7D-B522-45F9-BDA1-12C45D357490}">
          <x15:cacheHierarchy aggregatedColumn="64"/>
        </ext>
      </extLst>
    </cacheHierarchy>
    <cacheHierarchy uniqueName="[Measures].[Varp of FY]" caption="Varp of FY" measure="1" displayFolder="" measureGroup="Append1" count="0">
      <extLst>
        <ext xmlns:x15="http://schemas.microsoft.com/office/spreadsheetml/2010/11/main" uri="{B97F6D7D-B522-45F9-BDA1-12C45D357490}">
          <x15:cacheHierarchy aggregatedColumn="64"/>
        </ext>
      </extLst>
    </cacheHierarchy>
    <cacheHierarchy uniqueName="[Measures].[Count of total workforce]" caption="Count of total workforce" measure="1" displayFolder="" measureGroup="Append1" count="0">
      <extLst>
        <ext xmlns:x15="http://schemas.microsoft.com/office/spreadsheetml/2010/11/main" uri="{B97F6D7D-B522-45F9-BDA1-12C45D357490}">
          <x15:cacheHierarchy aggregatedColumn="9"/>
        </ext>
      </extLst>
    </cacheHierarchy>
    <cacheHierarchy uniqueName="[Measures].[Sum of total counselings]" caption="Sum of total counselings" measure="1" displayFolder="" measureGroup="Append1" count="0" oneField="1">
      <fieldsUsage count="1">
        <fieldUsage x="1"/>
      </fieldsUsage>
      <extLst>
        <ext xmlns:x15="http://schemas.microsoft.com/office/spreadsheetml/2010/11/main" uri="{B97F6D7D-B522-45F9-BDA1-12C45D357490}">
          <x15:cacheHierarchy aggregatedColumn="2"/>
        </ext>
      </extLst>
    </cacheHierarchy>
    <cacheHierarchy uniqueName="[Measures].[Sum of total individuals]" caption="Sum of total individuals" measure="1" displayFolder="" measureGroup="Append1" count="0">
      <extLst>
        <ext xmlns:x15="http://schemas.microsoft.com/office/spreadsheetml/2010/11/main" uri="{B97F6D7D-B522-45F9-BDA1-12C45D357490}">
          <x15:cacheHierarchy aggregatedColumn="3"/>
        </ext>
      </extLst>
    </cacheHierarchy>
    <cacheHierarchy uniqueName="[Measures].[Sum of total counselings 30 days]" caption="Sum of total counselings 30 days" measure="1" displayFolder="" measureGroup="Append1" count="0" oneField="1">
      <fieldsUsage count="1">
        <fieldUsage x="2"/>
      </fieldsUsage>
      <extLst>
        <ext xmlns:x15="http://schemas.microsoft.com/office/spreadsheetml/2010/11/main" uri="{B97F6D7D-B522-45F9-BDA1-12C45D357490}">
          <x15:cacheHierarchy aggregatedColumn="4"/>
        </ext>
      </extLst>
    </cacheHierarchy>
    <cacheHierarchy uniqueName="[Measures].[Sum of total individuals 30 days]" caption="Sum of total individuals 30 days" measure="1" displayFolder="" measureGroup="Append1" count="0">
      <extLst>
        <ext xmlns:x15="http://schemas.microsoft.com/office/spreadsheetml/2010/11/main" uri="{B97F6D7D-B522-45F9-BDA1-12C45D357490}">
          <x15:cacheHierarchy aggregatedColumn="5"/>
        </ext>
      </extLst>
    </cacheHierarchy>
    <cacheHierarchy uniqueName="[Measures].[Sum of total counselings 90 days]" caption="Sum of total counselings 90 days" measure="1" displayFolder="" measureGroup="Append1" count="0" oneField="1">
      <fieldsUsage count="1">
        <fieldUsage x="3"/>
      </fieldsUsage>
      <extLst>
        <ext xmlns:x15="http://schemas.microsoft.com/office/spreadsheetml/2010/11/main" uri="{B97F6D7D-B522-45F9-BDA1-12C45D357490}">
          <x15:cacheHierarchy aggregatedColumn="6"/>
        </ext>
      </extLst>
    </cacheHierarchy>
    <cacheHierarchy uniqueName="[Measures].[Sum of total individuals 90 days]" caption="Sum of total individuals 90 days" measure="1" displayFolder="" measureGroup="Append1" count="0">
      <extLst>
        <ext xmlns:x15="http://schemas.microsoft.com/office/spreadsheetml/2010/11/main" uri="{B97F6D7D-B522-45F9-BDA1-12C45D357490}">
          <x15:cacheHierarchy aggregatedColumn="7"/>
        </ext>
      </extLst>
    </cacheHierarchy>
    <cacheHierarchy uniqueName="[Measures].[Sum of total counselings settlements]" caption="Sum of total counselings settlements" measure="1" displayFolder="" measureGroup="Append1" count="0">
      <extLst>
        <ext xmlns:x15="http://schemas.microsoft.com/office/spreadsheetml/2010/11/main" uri="{B97F6D7D-B522-45F9-BDA1-12C45D357490}">
          <x15:cacheHierarchy aggregatedColumn="8"/>
        </ext>
      </extLst>
    </cacheHierarchy>
    <cacheHierarchy uniqueName="[Measures].[Sum of total complaints]" caption="Sum of total complaints" measure="1" displayFolder="" measureGroup="Append1" count="0">
      <extLst>
        <ext xmlns:x15="http://schemas.microsoft.com/office/spreadsheetml/2010/11/main" uri="{B97F6D7D-B522-45F9-BDA1-12C45D357490}">
          <x15:cacheHierarchy aggregatedColumn="10"/>
        </ext>
      </extLst>
    </cacheHierarchy>
    <cacheHierarchy uniqueName="[Measures].[Sum of total closures]" caption="Sum of total closures" measure="1" displayFolder="" measureGroup="Append1" count="0">
      <extLst>
        <ext xmlns:x15="http://schemas.microsoft.com/office/spreadsheetml/2010/11/main" uri="{B97F6D7D-B522-45F9-BDA1-12C45D357490}">
          <x15:cacheHierarchy aggregatedColumn="11"/>
        </ext>
      </extLst>
    </cacheHierarchy>
    <cacheHierarchy uniqueName="[Measures].[Sum of total investigations]" caption="Sum of total investigations" measure="1" displayFolder="" measureGroup="Append1" count="0">
      <extLst>
        <ext xmlns:x15="http://schemas.microsoft.com/office/spreadsheetml/2010/11/main" uri="{B97F6D7D-B522-45F9-BDA1-12C45D357490}">
          <x15:cacheHierarchy aggregatedColumn="12"/>
        </ext>
      </extLst>
    </cacheHierarchy>
    <cacheHierarchy uniqueName="[Measures].[Sum of investigations-average processing days]" caption="Sum of investigations-average processing days" measure="1" displayFolder="" measureGroup="Append1" count="0">
      <extLst>
        <ext xmlns:x15="http://schemas.microsoft.com/office/spreadsheetml/2010/11/main" uri="{B97F6D7D-B522-45F9-BDA1-12C45D357490}">
          <x15:cacheHierarchy aggregatedColumn="13"/>
        </ext>
      </extLst>
    </cacheHierarchy>
    <cacheHierarchy uniqueName="[Measures].[Sum of timely agency investigations-180]" caption="Sum of timely agency investigations-180" measure="1" displayFolder="" measureGroup="Append1" count="0">
      <extLst>
        <ext xmlns:x15="http://schemas.microsoft.com/office/spreadsheetml/2010/11/main" uri="{B97F6D7D-B522-45F9-BDA1-12C45D357490}">
          <x15:cacheHierarchy aggregatedColumn="14"/>
        </ext>
      </extLst>
    </cacheHierarchy>
    <cacheHierarchy uniqueName="[Measures].[Sum of timely agency investigations-180-days]" caption="Sum of timely agency investigations-180-days" measure="1" displayFolder="" measureGroup="Append1" count="0">
      <extLst>
        <ext xmlns:x15="http://schemas.microsoft.com/office/spreadsheetml/2010/11/main" uri="{B97F6D7D-B522-45F9-BDA1-12C45D357490}">
          <x15:cacheHierarchy aggregatedColumn="15"/>
        </ext>
      </extLst>
    </cacheHierarchy>
    <cacheHierarchy uniqueName="[Measures].[Sum of timely contract investigations-180]" caption="Sum of timely contract investigations-180" measure="1" displayFolder="" measureGroup="Append1" count="0">
      <extLst>
        <ext xmlns:x15="http://schemas.microsoft.com/office/spreadsheetml/2010/11/main" uri="{B97F6D7D-B522-45F9-BDA1-12C45D357490}">
          <x15:cacheHierarchy aggregatedColumn="16"/>
        </ext>
      </extLst>
    </cacheHierarchy>
    <cacheHierarchy uniqueName="[Measures].[Sum of timely contract investigations-180-days]" caption="Sum of timely contract investigations-180-days" measure="1" displayFolder="" measureGroup="Append1" count="0">
      <extLst>
        <ext xmlns:x15="http://schemas.microsoft.com/office/spreadsheetml/2010/11/main" uri="{B97F6D7D-B522-45F9-BDA1-12C45D357490}">
          <x15:cacheHierarchy aggregatedColumn="17"/>
        </ext>
      </extLst>
    </cacheHierarchy>
    <cacheHierarchy uniqueName="[Measures].[Sum of timely agency investigations-360]" caption="Sum of timely agency investigations-360" measure="1" displayFolder="" measureGroup="Append1" count="0">
      <extLst>
        <ext xmlns:x15="http://schemas.microsoft.com/office/spreadsheetml/2010/11/main" uri="{B97F6D7D-B522-45F9-BDA1-12C45D357490}">
          <x15:cacheHierarchy aggregatedColumn="18"/>
        </ext>
      </extLst>
    </cacheHierarchy>
    <cacheHierarchy uniqueName="[Measures].[Sum of timely agency investigations-360-days]" caption="Sum of timely agency investigations-360-days" measure="1" displayFolder="" measureGroup="Append1" count="0">
      <extLst>
        <ext xmlns:x15="http://schemas.microsoft.com/office/spreadsheetml/2010/11/main" uri="{B97F6D7D-B522-45F9-BDA1-12C45D357490}">
          <x15:cacheHierarchy aggregatedColumn="19"/>
        </ext>
      </extLst>
    </cacheHierarchy>
    <cacheHierarchy uniqueName="[Measures].[Sum of timely contract investigations-360]" caption="Sum of timely contract investigations-360" measure="1" displayFolder="" measureGroup="Append1" count="0">
      <extLst>
        <ext xmlns:x15="http://schemas.microsoft.com/office/spreadsheetml/2010/11/main" uri="{B97F6D7D-B522-45F9-BDA1-12C45D357490}">
          <x15:cacheHierarchy aggregatedColumn="20"/>
        </ext>
      </extLst>
    </cacheHierarchy>
    <cacheHierarchy uniqueName="[Measures].[Sum of timely contract investigations-360-days]" caption="Sum of timely contract investigations-360-days" measure="1" displayFolder="" measureGroup="Append1" count="0">
      <extLst>
        <ext xmlns:x15="http://schemas.microsoft.com/office/spreadsheetml/2010/11/main" uri="{B97F6D7D-B522-45F9-BDA1-12C45D357490}">
          <x15:cacheHierarchy aggregatedColumn="21"/>
        </ext>
      </extLst>
    </cacheHierarchy>
    <cacheHierarchy uniqueName="[Measures].[Sum of agency investigations cost]" caption="Sum of agency investigations cost" measure="1" displayFolder="" measureGroup="Append1" count="0">
      <extLst>
        <ext xmlns:x15="http://schemas.microsoft.com/office/spreadsheetml/2010/11/main" uri="{B97F6D7D-B522-45F9-BDA1-12C45D357490}">
          <x15:cacheHierarchy aggregatedColumn="22"/>
        </ext>
      </extLst>
    </cacheHierarchy>
    <cacheHierarchy uniqueName="[Measures].[Sum of contract investigations cost]" caption="Sum of contract investigations cost" measure="1" displayFolder="" measureGroup="Append1" count="0">
      <extLst>
        <ext xmlns:x15="http://schemas.microsoft.com/office/spreadsheetml/2010/11/main" uri="{B97F6D7D-B522-45F9-BDA1-12C45D357490}">
          <x15:cacheHierarchy aggregatedColumn="23"/>
        </ext>
      </extLst>
    </cacheHierarchy>
    <cacheHierarchy uniqueName="[Measures].[Sum of closures-APD]" caption="Sum of closures-APD" measure="1" displayFolder="" measureGroup="Append1" count="0">
      <extLst>
        <ext xmlns:x15="http://schemas.microsoft.com/office/spreadsheetml/2010/11/main" uri="{B97F6D7D-B522-45F9-BDA1-12C45D357490}">
          <x15:cacheHierarchy aggregatedColumn="25"/>
        </ext>
      </extLst>
    </cacheHierarchy>
    <cacheHierarchy uniqueName="[Measures].[Sum of withdrawals]" caption="Sum of withdrawals" measure="1" displayFolder="" measureGroup="Append1" count="0">
      <extLst>
        <ext xmlns:x15="http://schemas.microsoft.com/office/spreadsheetml/2010/11/main" uri="{B97F6D7D-B522-45F9-BDA1-12C45D357490}">
          <x15:cacheHierarchy aggregatedColumn="26"/>
        </ext>
      </extLst>
    </cacheHierarchy>
    <cacheHierarchy uniqueName="[Measures].[Sum of withdrawals-apd]" caption="Sum of withdrawals-apd" measure="1" displayFolder="" measureGroup="Append1" count="0">
      <extLst>
        <ext xmlns:x15="http://schemas.microsoft.com/office/spreadsheetml/2010/11/main" uri="{B97F6D7D-B522-45F9-BDA1-12C45D357490}">
          <x15:cacheHierarchy aggregatedColumn="27"/>
        </ext>
      </extLst>
    </cacheHierarchy>
    <cacheHierarchy uniqueName="[Measures].[Sum of settlements]" caption="Sum of settlements" measure="1" displayFolder="" measureGroup="Append1" count="0">
      <extLst>
        <ext xmlns:x15="http://schemas.microsoft.com/office/spreadsheetml/2010/11/main" uri="{B97F6D7D-B522-45F9-BDA1-12C45D357490}">
          <x15:cacheHierarchy aggregatedColumn="28"/>
        </ext>
      </extLst>
    </cacheHierarchy>
    <cacheHierarchy uniqueName="[Measures].[Sum of settlements-apd]" caption="Sum of settlements-apd" measure="1" displayFolder="" measureGroup="Append1" count="0">
      <extLst>
        <ext xmlns:x15="http://schemas.microsoft.com/office/spreadsheetml/2010/11/main" uri="{B97F6D7D-B522-45F9-BDA1-12C45D357490}">
          <x15:cacheHierarchy aggregatedColumn="29"/>
        </ext>
      </extLst>
    </cacheHierarchy>
    <cacheHierarchy uniqueName="[Measures].[Sum of fad findings]" caption="Sum of fad findings" measure="1" displayFolder="" measureGroup="Append1" count="0">
      <extLst>
        <ext xmlns:x15="http://schemas.microsoft.com/office/spreadsheetml/2010/11/main" uri="{B97F6D7D-B522-45F9-BDA1-12C45D357490}">
          <x15:cacheHierarchy aggregatedColumn="30"/>
        </ext>
      </extLst>
    </cacheHierarchy>
    <cacheHierarchy uniqueName="[Measures].[Sum of fad findings-apd]" caption="Sum of fad findings-apd" measure="1" displayFolder="" measureGroup="Append1" count="0">
      <extLst>
        <ext xmlns:x15="http://schemas.microsoft.com/office/spreadsheetml/2010/11/main" uri="{B97F6D7D-B522-45F9-BDA1-12C45D357490}">
          <x15:cacheHierarchy aggregatedColumn="31"/>
        </ext>
      </extLst>
    </cacheHierarchy>
    <cacheHierarchy uniqueName="[Measures].[Sum of final orders]" caption="Sum of final orders" measure="1" displayFolder="" measureGroup="Append1" count="0">
      <extLst>
        <ext xmlns:x15="http://schemas.microsoft.com/office/spreadsheetml/2010/11/main" uri="{B97F6D7D-B522-45F9-BDA1-12C45D357490}">
          <x15:cacheHierarchy aggregatedColumn="32"/>
        </ext>
      </extLst>
    </cacheHierarchy>
    <cacheHierarchy uniqueName="[Measures].[Sum of final orders-apd]" caption="Sum of final orders-apd" measure="1" displayFolder="" measureGroup="Append1" count="0">
      <extLst>
        <ext xmlns:x15="http://schemas.microsoft.com/office/spreadsheetml/2010/11/main" uri="{B97F6D7D-B522-45F9-BDA1-12C45D357490}">
          <x15:cacheHierarchy aggregatedColumn="33"/>
        </ext>
      </extLst>
    </cacheHierarchy>
    <cacheHierarchy uniqueName="[Measures].[Sum of final orders findings-fully implemented]" caption="Sum of final orders findings-fully implemented" measure="1" displayFolder="" measureGroup="Append1" count="0">
      <extLst>
        <ext xmlns:x15="http://schemas.microsoft.com/office/spreadsheetml/2010/11/main" uri="{B97F6D7D-B522-45F9-BDA1-12C45D357490}">
          <x15:cacheHierarchy aggregatedColumn="34"/>
        </ext>
      </extLst>
    </cacheHierarchy>
    <cacheHierarchy uniqueName="[Measures].[Sum of final orders findings-fully implemented-apd]" caption="Sum of final orders findings-fully implemented-apd" measure="1" displayFolder="" measureGroup="Append1" count="0">
      <extLst>
        <ext xmlns:x15="http://schemas.microsoft.com/office/spreadsheetml/2010/11/main" uri="{B97F6D7D-B522-45F9-BDA1-12C45D357490}">
          <x15:cacheHierarchy aggregatedColumn="35"/>
        </ext>
      </extLst>
    </cacheHierarchy>
    <cacheHierarchy uniqueName="[Measures].[Sum of final orders findings-not fully implemented]" caption="Sum of final orders findings-not fully implemented" measure="1" displayFolder="" measureGroup="Append1" count="0">
      <extLst>
        <ext xmlns:x15="http://schemas.microsoft.com/office/spreadsheetml/2010/11/main" uri="{B97F6D7D-B522-45F9-BDA1-12C45D357490}">
          <x15:cacheHierarchy aggregatedColumn="36"/>
        </ext>
      </extLst>
    </cacheHierarchy>
    <cacheHierarchy uniqueName="[Measures].[Sum of final orders findings-not fully implemented-apd]" caption="Sum of final orders findings-not fully implemented-apd" measure="1" displayFolder="" measureGroup="Append1" count="0">
      <extLst>
        <ext xmlns:x15="http://schemas.microsoft.com/office/spreadsheetml/2010/11/main" uri="{B97F6D7D-B522-45F9-BDA1-12C45D357490}">
          <x15:cacheHierarchy aggregatedColumn="37"/>
        </ext>
      </extLst>
    </cacheHierarchy>
    <cacheHierarchy uniqueName="[Measures].[Sum of total closed with benefits]" caption="Sum of total closed with benefits" measure="1" displayFolder="" measureGroup="Append1" count="0">
      <extLst>
        <ext xmlns:x15="http://schemas.microsoft.com/office/spreadsheetml/2010/11/main" uri="{B97F6D7D-B522-45F9-BDA1-12C45D357490}">
          <x15:cacheHierarchy aggregatedColumn="38"/>
        </ext>
      </extLst>
    </cacheHierarchy>
    <cacheHierarchy uniqueName="[Measures].[Sum of total closed with monetary benefits]" caption="Sum of total closed with monetary benefits" measure="1" displayFolder="" measureGroup="Append1" count="0">
      <extLst>
        <ext xmlns:x15="http://schemas.microsoft.com/office/spreadsheetml/2010/11/main" uri="{B97F6D7D-B522-45F9-BDA1-12C45D357490}">
          <x15:cacheHierarchy aggregatedColumn="39"/>
        </ext>
      </extLst>
    </cacheHierarchy>
    <cacheHierarchy uniqueName="[Measures].[Sum of total closed with monetary benefits-amount]" caption="Sum of total closed with monetary benefits-amount" measure="1" displayFolder="" measureGroup="Append1" count="0">
      <extLst>
        <ext xmlns:x15="http://schemas.microsoft.com/office/spreadsheetml/2010/11/main" uri="{B97F6D7D-B522-45F9-BDA1-12C45D357490}">
          <x15:cacheHierarchy aggregatedColumn="40"/>
        </ext>
      </extLst>
    </cacheHierarchy>
    <cacheHierarchy uniqueName="[Measures].[Sum of total close with non-monetary benefits]" caption="Sum of total close with non-monetary benefits" measure="1" displayFolder="" measureGroup="Append1" count="0">
      <extLst>
        <ext xmlns:x15="http://schemas.microsoft.com/office/spreadsheetml/2010/11/main" uri="{B97F6D7D-B522-45F9-BDA1-12C45D357490}">
          <x15:cacheHierarchy aggregatedColumn="41"/>
        </ext>
      </extLst>
    </cacheHierarchy>
    <cacheHierarchy uniqueName="[Measures].[Sum of adr offered-informal-counselings]" caption="Sum of adr offered-informal-counselings" measure="1" displayFolder="" measureGroup="Append1" count="0">
      <extLst>
        <ext xmlns:x15="http://schemas.microsoft.com/office/spreadsheetml/2010/11/main" uri="{B97F6D7D-B522-45F9-BDA1-12C45D357490}">
          <x15:cacheHierarchy aggregatedColumn="42"/>
        </ext>
      </extLst>
    </cacheHierarchy>
    <cacheHierarchy uniqueName="[Measures].[Sum of adr offered-informal-individuals]" caption="Sum of adr offered-informal-individuals" measure="1" displayFolder="" measureGroup="Append1" count="0">
      <extLst>
        <ext xmlns:x15="http://schemas.microsoft.com/office/spreadsheetml/2010/11/main" uri="{B97F6D7D-B522-45F9-BDA1-12C45D357490}">
          <x15:cacheHierarchy aggregatedColumn="43"/>
        </ext>
      </extLst>
    </cacheHierarchy>
    <cacheHierarchy uniqueName="[Measures].[Sum of adr rejected-informal-counselings]" caption="Sum of adr rejected-informal-counselings" measure="1" displayFolder="" measureGroup="Append1" count="0">
      <extLst>
        <ext xmlns:x15="http://schemas.microsoft.com/office/spreadsheetml/2010/11/main" uri="{B97F6D7D-B522-45F9-BDA1-12C45D357490}">
          <x15:cacheHierarchy aggregatedColumn="44"/>
        </ext>
      </extLst>
    </cacheHierarchy>
    <cacheHierarchy uniqueName="[Measures].[Sum of adr rejected-informal-individuals]" caption="Sum of adr rejected-informal-individuals" measure="1" displayFolder="" measureGroup="Append1" count="0">
      <extLst>
        <ext xmlns:x15="http://schemas.microsoft.com/office/spreadsheetml/2010/11/main" uri="{B97F6D7D-B522-45F9-BDA1-12C45D357490}">
          <x15:cacheHierarchy aggregatedColumn="45"/>
        </ext>
      </extLst>
    </cacheHierarchy>
    <cacheHierarchy uniqueName="[Measures].[Sum of adr accepted-informal-counselings]" caption="Sum of adr accepted-informal-counselings" measure="1" displayFolder="" measureGroup="Append1" count="0">
      <extLst>
        <ext xmlns:x15="http://schemas.microsoft.com/office/spreadsheetml/2010/11/main" uri="{B97F6D7D-B522-45F9-BDA1-12C45D357490}">
          <x15:cacheHierarchy aggregatedColumn="46"/>
        </ext>
      </extLst>
    </cacheHierarchy>
    <cacheHierarchy uniqueName="[Measures].[Sum of adr accepted-informal-individuals]" caption="Sum of adr accepted-informal-individuals" measure="1" displayFolder="" measureGroup="Append1" count="0">
      <extLst>
        <ext xmlns:x15="http://schemas.microsoft.com/office/spreadsheetml/2010/11/main" uri="{B97F6D7D-B522-45F9-BDA1-12C45D357490}">
          <x15:cacheHierarchy aggregatedColumn="47"/>
        </ext>
      </extLst>
    </cacheHierarchy>
    <cacheHierarchy uniqueName="[Measures].[Sum of adr offered-formal-counselings]" caption="Sum of adr offered-formal-counselings" measure="1" displayFolder="" measureGroup="Append1" count="0">
      <extLst>
        <ext xmlns:x15="http://schemas.microsoft.com/office/spreadsheetml/2010/11/main" uri="{B97F6D7D-B522-45F9-BDA1-12C45D357490}">
          <x15:cacheHierarchy aggregatedColumn="48"/>
        </ext>
      </extLst>
    </cacheHierarchy>
    <cacheHierarchy uniqueName="[Measures].[Sum of adr offered-formal-individuals]" caption="Sum of adr offered-formal-individuals" measure="1" displayFolder="" measureGroup="Append1" count="0">
      <extLst>
        <ext xmlns:x15="http://schemas.microsoft.com/office/spreadsheetml/2010/11/main" uri="{B97F6D7D-B522-45F9-BDA1-12C45D357490}">
          <x15:cacheHierarchy aggregatedColumn="49"/>
        </ext>
      </extLst>
    </cacheHierarchy>
    <cacheHierarchy uniqueName="[Measures].[Sum of adr rejected-formal-counselings]" caption="Sum of adr rejected-formal-counselings" measure="1" displayFolder="" measureGroup="Append1" count="0">
      <extLst>
        <ext xmlns:x15="http://schemas.microsoft.com/office/spreadsheetml/2010/11/main" uri="{B97F6D7D-B522-45F9-BDA1-12C45D357490}">
          <x15:cacheHierarchy aggregatedColumn="50"/>
        </ext>
      </extLst>
    </cacheHierarchy>
    <cacheHierarchy uniqueName="[Measures].[Sum of adr rejected-formal-individuals]" caption="Sum of adr rejected-formal-individuals" measure="1" displayFolder="" measureGroup="Append1" count="0">
      <extLst>
        <ext xmlns:x15="http://schemas.microsoft.com/office/spreadsheetml/2010/11/main" uri="{B97F6D7D-B522-45F9-BDA1-12C45D357490}">
          <x15:cacheHierarchy aggregatedColumn="51"/>
        </ext>
      </extLst>
    </cacheHierarchy>
    <cacheHierarchy uniqueName="[Measures].[Sum of adr accepted-formal-counselings]" caption="Sum of adr accepted-formal-counselings" measure="1" displayFolder="" measureGroup="Append1" count="0">
      <extLst>
        <ext xmlns:x15="http://schemas.microsoft.com/office/spreadsheetml/2010/11/main" uri="{B97F6D7D-B522-45F9-BDA1-12C45D357490}">
          <x15:cacheHierarchy aggregatedColumn="52"/>
        </ext>
      </extLst>
    </cacheHierarchy>
    <cacheHierarchy uniqueName="[Measures].[Sum of adr accepted-formal-individuals]" caption="Sum of adr accepted-formal-individuals" measure="1" displayFolder="" measureGroup="Append1" count="0">
      <extLst>
        <ext xmlns:x15="http://schemas.microsoft.com/office/spreadsheetml/2010/11/main" uri="{B97F6D7D-B522-45F9-BDA1-12C45D357490}">
          <x15:cacheHierarchy aggregatedColumn="53"/>
        </ext>
      </extLst>
    </cacheHierarchy>
    <cacheHierarchy uniqueName="[Measures].[Sum of total counselings-31 to 90 days]" caption="Sum of total counselings-31 to 90 days" measure="1" displayFolder="" measureGroup="Append1" count="0" oneField="1">
      <fieldsUsage count="1">
        <fieldUsage x="4"/>
      </fieldsUsage>
      <extLst>
        <ext xmlns:x15="http://schemas.microsoft.com/office/spreadsheetml/2010/11/main" uri="{B97F6D7D-B522-45F9-BDA1-12C45D357490}">
          <x15:cacheHierarchy aggregatedColumn="56"/>
        </ext>
      </extLst>
    </cacheHierarchy>
    <cacheHierarchy uniqueName="[Measures].[Sum of total individuals-31 to 90 days]" caption="Sum of total individuals-31 to 90 days" measure="1" displayFolder="" measureGroup="Append1" count="0">
      <extLst>
        <ext xmlns:x15="http://schemas.microsoft.com/office/spreadsheetml/2010/11/main" uri="{B97F6D7D-B522-45F9-BDA1-12C45D357490}">
          <x15:cacheHierarchy aggregatedColumn="57"/>
        </ext>
      </extLst>
    </cacheHierarchy>
    <cacheHierarchy uniqueName="[Measures].[Sum of total counselings-extension longer 60 days]" caption="Sum of total counselings-extension longer 60 days" measure="1" displayFolder="" measureGroup="Append1" count="0" oneField="1">
      <fieldsUsage count="1">
        <fieldUsage x="5"/>
      </fieldsUsage>
      <extLst>
        <ext xmlns:x15="http://schemas.microsoft.com/office/spreadsheetml/2010/11/main" uri="{B97F6D7D-B522-45F9-BDA1-12C45D357490}">
          <x15:cacheHierarchy aggregatedColumn="58"/>
        </ext>
      </extLst>
    </cacheHierarchy>
    <cacheHierarchy uniqueName="[Measures].[Sum of total individuals-extension longer 60 days]" caption="Sum of total individuals-extension longer 60 days" measure="1" displayFolder="" measureGroup="Append1" count="0">
      <extLst>
        <ext xmlns:x15="http://schemas.microsoft.com/office/spreadsheetml/2010/11/main" uri="{B97F6D7D-B522-45F9-BDA1-12C45D357490}">
          <x15:cacheHierarchy aggregatedColumn="59"/>
        </ext>
      </extLst>
    </cacheHierarchy>
    <cacheHierarchy uniqueName="[Measures].[Sum of total counselings-within 90 days w/ADR]" caption="Sum of total counselings-within 90 days w/ADR" measure="1" displayFolder="" measureGroup="Append1" count="0" oneField="1">
      <fieldsUsage count="1">
        <fieldUsage x="6"/>
      </fieldsUsage>
      <extLst>
        <ext xmlns:x15="http://schemas.microsoft.com/office/spreadsheetml/2010/11/main" uri="{B97F6D7D-B522-45F9-BDA1-12C45D357490}">
          <x15:cacheHierarchy aggregatedColumn="60"/>
        </ext>
      </extLst>
    </cacheHierarchy>
    <cacheHierarchy uniqueName="[Measures].[Sum of total individuals-within 90 days w/ADR]" caption="Sum of total individuals-within 90 days w/ADR" measure="1" displayFolder="" measureGroup="Append1" count="0">
      <extLst>
        <ext xmlns:x15="http://schemas.microsoft.com/office/spreadsheetml/2010/11/main" uri="{B97F6D7D-B522-45F9-BDA1-12C45D357490}">
          <x15:cacheHierarchy aggregatedColumn="61"/>
        </ext>
      </extLst>
    </cacheHierarchy>
    <cacheHierarchy uniqueName="[Measures].[Sum of total counselings-remands]" caption="Sum of total counselings-remands" measure="1" displayFolder="" measureGroup="Append1" count="0" oneField="1">
      <fieldsUsage count="1">
        <fieldUsage x="7"/>
      </fieldsUsage>
      <extLst>
        <ext xmlns:x15="http://schemas.microsoft.com/office/spreadsheetml/2010/11/main" uri="{B97F6D7D-B522-45F9-BDA1-12C45D357490}">
          <x15:cacheHierarchy aggregatedColumn="62"/>
        </ext>
      </extLst>
    </cacheHierarchy>
    <cacheHierarchy uniqueName="[Measures].[Sum of total individuals-remands]" caption="Sum of total individuals-remands" measure="1" displayFolder="" measureGroup="Append1" count="0">
      <extLst>
        <ext xmlns:x15="http://schemas.microsoft.com/office/spreadsheetml/2010/11/main" uri="{B97F6D7D-B522-45F9-BDA1-12C45D357490}">
          <x15:cacheHierarchy aggregatedColumn="63"/>
        </ext>
      </extLst>
    </cacheHierarchy>
    <cacheHierarchy uniqueName="[Measures].[% Timely Investigations]" caption="% Timely Investigations" measure="1" displayFolder="" measureGroup="Append1" count="0"/>
    <cacheHierarchy uniqueName="[Measures].[% Timely EEO Counselings]" caption="% Timely EEO Counselings" measure="1" displayFolder="" measureGroup="Append1" count="0" oneField="1">
      <fieldsUsage count="1">
        <fieldUsage x="8"/>
      </fieldsUsage>
    </cacheHierarchy>
    <cacheHierarchy uniqueName="[Measures].[% Percent Settlements]" caption="% Percent Settlements" measure="1" displayFolder="" measureGroup="Append1" count="0"/>
    <cacheHierarchy uniqueName="[Measures].[% Percent Withdrawals]" caption="% Percent Withdrawals" measure="1" displayFolder="" measureGroup="Append1" count="0"/>
    <cacheHierarchy uniqueName="[Measures].[% Percent Closed with Benefits]" caption="% Percent Closed with Benefits" measure="1" displayFolder="" measureGroup="Append1" count="0"/>
    <cacheHierarchy uniqueName="[Measures].[% Percent Closed with non-Monetary Benefits]" caption="% Percent Closed with non-Monetary Benefits" measure="1" displayFolder="" measureGroup="Append1" count="0"/>
    <cacheHierarchy uniqueName="[Measures].[% Percent Closed with Monetary Benefits]" caption="% Percent Closed with Monetary Benefits" measure="1" displayFolder="" measureGroup="Append1" count="0"/>
    <cacheHierarchy uniqueName="[Measures].[% Percent ADR Participation-Informal]" caption="% Percent ADR Participation-Informal" measure="1" displayFolder="" measureGroup="Append1" count="0"/>
    <cacheHierarchy uniqueName="[Measures].[% Percent ADR Participation-Formal]" caption="% Percent ADR Participation-Formal" measure="1" displayFolder="" measureGroup="Append1" count="0"/>
    <cacheHierarchy uniqueName="[Measures].[__XL_Count Table2]" caption="__XL_Count Table2" measure="1" displayFolder="" measureGroup="Table2" count="0" hidden="1"/>
    <cacheHierarchy uniqueName="[Measures].[__XL_Count Append1]" caption="__XL_Count Append1" measure="1" displayFolder="" measureGroup="Append1" count="0" hidden="1"/>
    <cacheHierarchy uniqueName="[Measures].[__XL_Count FY13]" caption="__XL_Count FY13" measure="1" displayFolder="" measureGroup="FY13" count="0" hidden="1"/>
    <cacheHierarchy uniqueName="[Measures].[__XL_Count FY14]" caption="__XL_Count FY14" measure="1" displayFolder="" measureGroup="FY14" count="0" hidden="1"/>
    <cacheHierarchy uniqueName="[Measures].[__XL_Count FY15]" caption="__XL_Count FY15" measure="1" displayFolder="" measureGroup="FY15" count="0" hidden="1"/>
    <cacheHierarchy uniqueName="[Measures].[__XL_Count FY16]" caption="__XL_Count FY16" measure="1" displayFolder="" measureGroup="FY16" count="0" hidden="1"/>
    <cacheHierarchy uniqueName="[Measures].[__XL_Count FY17]" caption="__XL_Count FY17" measure="1" displayFolder="" measureGroup="FY17" count="0" hidden="1"/>
    <cacheHierarchy uniqueName="[Measures].[__XL_Count FY19]" caption="__XL_Count FY19" measure="1" displayFolder="" measureGroup="FY19" count="0" hidden="1"/>
    <cacheHierarchy uniqueName="[Measures].[__XL_Count FY18]" caption="__XL_Count FY18" measure="1" displayFolder="" measureGroup="FY18" count="0" hidden="1"/>
    <cacheHierarchy uniqueName="[Measures].[__No measures defined]" caption="__No measures defined" measure="1" displayFolder="" count="0" hidden="1"/>
  </cacheHierarchies>
  <kpis count="0"/>
  <dimensions count="10">
    <dimension name="Append1" uniqueName="[Append1]" caption="Append1"/>
    <dimension name="FY13" uniqueName="[FY13]" caption="FY13"/>
    <dimension name="FY14" uniqueName="[FY14]" caption="FY14"/>
    <dimension name="FY15" uniqueName="[FY15]" caption="FY15"/>
    <dimension name="FY16" uniqueName="[FY16]" caption="FY16"/>
    <dimension name="FY17" uniqueName="[FY17]" caption="FY17"/>
    <dimension name="FY18" uniqueName="[FY18]" caption="FY18"/>
    <dimension name="FY19" uniqueName="[FY19]" caption="FY19"/>
    <dimension measure="1" name="Measures" uniqueName="[Measures]" caption="Measures"/>
    <dimension name="Table2" uniqueName="[Table2]" caption="Table2"/>
  </dimensions>
  <measureGroups count="9">
    <measureGroup name="Append1" caption="Append1"/>
    <measureGroup name="FY13" caption="FY13"/>
    <measureGroup name="FY14" caption="FY14"/>
    <measureGroup name="FY15" caption="FY15"/>
    <measureGroup name="FY16" caption="FY16"/>
    <measureGroup name="FY17" caption="FY17"/>
    <measureGroup name="FY18" caption="FY18"/>
    <measureGroup name="FY19" caption="FY19"/>
    <measureGroup name="Table2" caption="Table2"/>
  </measureGroups>
  <maps count="9">
    <map measureGroup="0" dimension="0"/>
    <map measureGroup="1" dimension="1"/>
    <map measureGroup="2" dimension="2"/>
    <map measureGroup="3" dimension="3"/>
    <map measureGroup="4" dimension="4"/>
    <map measureGroup="5" dimension="5"/>
    <map measureGroup="6" dimension="6"/>
    <map measureGroup="7"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XOLISI SIWATU" refreshedDate="45205.481213194442" backgroundQuery="1" createdVersion="8" refreshedVersion="8" minRefreshableVersion="3" recordCount="0" supportSubquery="1" supportAdvancedDrill="1" xr:uid="{8AE2AF9F-EA92-48B0-AE9D-B01F8388C6F6}">
  <cacheSource type="external" connectionId="9"/>
  <cacheFields count="15">
    <cacheField name="[Append1].[MD715 agency display name].[MD715 agency display name]" caption="MD715 agency display name" numFmtId="0" hierarchy="1" level="1">
      <sharedItems count="324">
        <s v=""/>
        <s v="Advisory Council on Historic Preservation"/>
        <s v="African Development Agency"/>
        <s v="Agency for International Development"/>
        <s v="American Battle Monuments Commission"/>
        <s v="AmeriCorps"/>
        <s v="Arctic Research Commission"/>
        <s v="Bureau of Consumer Financial Protection"/>
        <s v="Central Intelligence Agency"/>
        <s v="Chemical Safety and Hazard Investigation Board"/>
        <s v="Commission on Civil Rights"/>
        <s v="Commodity Futures Trading Commission"/>
        <s v="Consumer Financial Protection Bureau"/>
        <s v="Consumer Product Safety Commission"/>
        <s v="Corporation for National and Community Service"/>
        <s v="Council of the Inspectors General on Integrity and Efficiency"/>
        <s v="Court Services and Offender Supervision Agency for the District of Columbia"/>
        <s v="Defense Nuclear Facilities Safety Board"/>
        <s v="Denali Commission"/>
        <s v="Department of Agriculture"/>
        <s v="Department of Education"/>
        <s v="Department of Housing and Urban Development"/>
        <s v="Department of Labor"/>
        <s v="Department of State"/>
        <s v="Department of Veterans Affairs"/>
        <s v="DHS Citizenship and Immigration Services"/>
        <s v="DHS Customs and Border Protection"/>
        <s v="DHS Federal Emergency Management Agency"/>
        <s v="DHS Federal Law Enforcement Training Center"/>
        <s v="DHS Headquarters"/>
        <s v="DHS Immigration and Customs Enforcement"/>
        <s v="DHS Transportation Security Administration"/>
        <s v="DHS U.S. Coast Guard"/>
        <s v="DHS U.S. Secret Service"/>
        <s v="DLA Aviation"/>
        <s v="DLA Disposition Services"/>
        <s v="DLA Distribution"/>
        <s v="DLA Headquarters Operations Division"/>
        <s v="DLA Land and Maritime"/>
        <s v="DLA Logistics Information Service"/>
        <s v="DLA Troop Support"/>
        <s v="DOC All Other Bureaus"/>
        <s v="DOC Bureau of the Census"/>
        <s v="DOC Decennial Census"/>
        <s v="DOC International Trade Administration"/>
        <s v="DOC National Institute of Standards and Technology"/>
        <s v="DOC National Oceanic and Atmospheric Administration"/>
        <s v="DOC Office of the Secretary"/>
        <s v="DOC U.S. Patent and Trademark Office"/>
        <s v="DOD Army and Air Force Exchange Service"/>
        <s v="DOD Defense Commissary Agency"/>
        <s v="DOD Defense Contract Audit Agency"/>
        <s v="DOD Defense Contract Management Agency"/>
        <s v="DOD Defense Counterintelligence and Security Agency"/>
        <s v="DOD Defense Health Agency"/>
        <s v="DOD Defense Human Resources Activity"/>
        <s v="DOD Defense Information Systems Agency"/>
        <s v="DOD Defense Intelligence Agency"/>
        <s v="DOD Defense Media Activity"/>
        <s v="DOD Defense Security Cooperation Agency"/>
        <s v="DOD Defense Technical Information Center"/>
        <s v="DOD Defense Threat Reduction Agency"/>
        <s v="DOD Department of Defense Education Activity"/>
        <s v="DOD Department of the Air Force"/>
        <s v="DOD Department of the Army"/>
        <s v="DOD Department of the Navy"/>
        <s v="DOD DLA Energy"/>
        <s v="DOD DNGB Alabama National Guard"/>
        <s v="DOD DNGB Alaska National Guard"/>
        <s v="DOD DNGB Arizona National Guard"/>
        <s v="DOD DNGB Arkansas National Guard"/>
        <s v="DOD DNGB California National Guard"/>
        <s v="DOD DNGB Colorado National Guard"/>
        <s v="DOD DNGB Connecticut National Guard"/>
        <s v="DOD DNGB DC National Guard"/>
        <s v="DOD DNGB Delaware National Guard"/>
        <s v="DOD DNGB Florida National Guard"/>
        <s v="DOD DNGB Georgia National Guard"/>
        <s v="DOD DNGB Guam National Guard"/>
        <s v="DOD DNGB Hawaii National Guard"/>
        <s v="DOD DNGB Idaho National Guard"/>
        <s v="DOD DNGB Illinois National Guard"/>
        <s v="DOD DNGB Indiana National Guard"/>
        <s v="DOD DNGB Iowa National Guard"/>
        <s v="DOD DNGB Kansas National Guard"/>
        <s v="DOD DNGB Kentucky National Guard"/>
        <s v="DOD DNGB Louisiana National Guard"/>
        <s v="DOD DNGB Maine National Guard"/>
        <s v="DOD DNGB Maryland National Guard"/>
        <s v="DOD DNGB Massachusetts National Guard"/>
        <s v="DOD DNGB Michigan National Guard"/>
        <s v="DOD DNGB Minnesota National Guard"/>
        <s v="DOD DNGB Mississippi National Guard"/>
        <s v="DOD DNGB Missouri National Guard"/>
        <s v="DOD DNGB Montana National Guard"/>
        <s v="DOD DNGB Nebraska National Guard"/>
        <s v="DOD DNGB Nevada National Guard"/>
        <s v="DOD DNGB New Hampshire National Guard"/>
        <s v="DOD DNGB New Jersey National Guard"/>
        <s v="DOD DNGB New Mexico National Guard"/>
        <s v="DOD DNGB New York National Guard"/>
        <s v="DOD DNGB North Carolina National Guard"/>
        <s v="DOD DNGB North Dakota National Guard"/>
        <s v="DOD DNGB Ohio National Guard"/>
        <s v="DOD DNGB Oklahoma National Guard"/>
        <s v="DOD DNGB Oregon National Guard"/>
        <s v="DOD DNGB Pennsylvania National Guard"/>
        <s v="DOD DNGB Puerto Rico National Guard"/>
        <s v="DOD DNGB Rhode Island National Guard"/>
        <s v="DOD DNGB South Carolina National Guard"/>
        <s v="DOD DNGB South Dakota National Guard"/>
        <s v="DOD DNGB Tennessee National Guard"/>
        <s v="DOD DNGB Texas National Guard"/>
        <s v="DOD DNGB Utah National Guard"/>
        <s v="DOD DNGB Vermont National Guard"/>
        <s v="DOD DNGB Virgin Islands National Guard"/>
        <s v="DOD DNGB Virginia National Guard"/>
        <s v="DOD DNGB Washington State National Guard"/>
        <s v="DOD DNGB West Virginia National Guard"/>
        <s v="DOD DNGB Wisconsin National Guard"/>
        <s v="DOD DNGB Wyoming National Guard"/>
        <s v="DOD Finance and Accounting Service"/>
        <s v="DOD Missile Defense Agency"/>
        <s v="DOD National Geospatial-Intelligence Agency"/>
        <s v="DOD National Security Agency"/>
        <s v="DOD Office of Inspector General"/>
        <s v="DOD Office of the Secretary/Washington Headquarters Services"/>
        <s v="DOD Organization of the Joint Chiefs of Staff"/>
        <s v="DOD Uniformed Services University of the Health Sciences"/>
        <s v="DOE Bonneville Power Administration"/>
        <s v="DOE Chicago Operations"/>
        <s v="DOE Environmental Management Consolidated Business Center"/>
        <s v="DOE Golden Field Office"/>
        <s v="DOE Headquarters and Others"/>
        <s v="DOE Idaho Operations Office"/>
        <s v="DOE National Energy Technology Lab"/>
        <s v="DOE National Nuclear Security Administration"/>
        <s v="DOE Oak Ridge Operations"/>
        <s v="DOE Office of Science and Technology Information"/>
        <s v="DOE Richland Operations Office"/>
        <s v="DOE Savannah River Operations"/>
        <s v="DOE Southeastern Power Administration"/>
        <s v="DOE Southwestern Power Administration"/>
        <s v="DOE Strategic Petroleum Reserve"/>
        <s v="DOE Western Area Power Administration"/>
        <s v="DOI Bureau of Indian Affairs"/>
        <s v="DOI Bureau of Land Management"/>
        <s v="DOI Bureau of Ocean Energy Management"/>
        <s v="DOI Bureau of Reclamation"/>
        <s v="DOI Bureau of Safety and Environmental Enforcement"/>
        <s v="DOI National Park Service"/>
        <s v="DOI Office of Surfacing Mining, Reclamation and Enforcement"/>
        <s v="DOI Office of the Secretary"/>
        <s v="DOI U.S. Fish and Wildlife Service"/>
        <s v="DOI U.S. Geological Survey"/>
        <s v="DOJ Bureau of Alcohol, Tobacco, Firearms &amp; Explosives"/>
        <s v="DOJ Bureau of Prisons"/>
        <s v="DOJ Drug Enforcement Administration"/>
        <s v="DOJ Executive Office for Immigration Review"/>
        <s v="DOJ Executive Office for U.S. Attorneys"/>
        <s v="DOJ Federal Bureau of Investigation"/>
        <s v="DOJ Office of Justice Programs"/>
        <s v="DOJ Offices, Boards and Divisions"/>
        <s v="DOJ U.S. Marshals Service"/>
        <s v="DOL All Other Bureaus"/>
        <s v="DOL Bureau of Labor Statistics"/>
        <s v="DOL Employment and Training Administration"/>
        <s v="DOL Mine Safety and Health Administration"/>
        <s v="DOL Occupational Safety and Health Administration"/>
        <s v="DOL Office of Workers' Compensation Programs"/>
        <s v="DOL Wage and Hour Division"/>
        <s v="DOT Federal Aviation Administration"/>
        <s v="DOT Federal Highway Administration"/>
        <s v="DOT Federal Motor Carriers Safety Administration"/>
        <s v="DOT Federal Railroad Administration"/>
        <s v="DOT Federal Transit Administration"/>
        <s v="DOT Great Lakes Saint Lawrence Seaway Development Corporation"/>
        <s v="DOT Maritime Administration"/>
        <s v="DOT National Highway Traffic Safety Administration"/>
        <s v="DOT Office of Inspector General"/>
        <s v="DOT Office of the Secretary of Transportation"/>
        <s v="DOT Pipeline and Hazardous Materials Safety Administration"/>
        <s v="DOT Research and Innovative Technology Administration"/>
        <s v="DOT Saint Lawrence Seaway Development Corporation"/>
        <s v="DTR Alcohol and Tobacco Tax and Trade Bureau"/>
        <s v="DTR Bureau of Engraving and Printing"/>
        <s v="DTR Bureau of Fiscal Service"/>
        <s v="DTR Bureau of the Public Debt"/>
        <s v="DTR Departmental Offices"/>
        <s v="DTR Financial Crimes Enforcement Network"/>
        <s v="DTR Financial Management Service"/>
        <s v="DTR Internal Revenue Service"/>
        <s v="DTR Internal Revenue Service-Office of Chief Counsel"/>
        <s v="DTR Office of Inspector General"/>
        <s v="DTR Office of the Comptroller of the Currency"/>
        <s v="DTR Office of the Inspector General for Tax Administration"/>
        <s v="DTR Special Inspector General for the Troubled Asset Relief Program"/>
        <s v="DTR U.S. Mint"/>
        <s v="Election Assistance Commission"/>
        <s v="Environmental Protection Agency"/>
        <s v="Equal Employment Opportunity Commission"/>
        <s v="Export-Import Bank of the United States"/>
        <s v="Farm Credit Administration"/>
        <s v="Farm Credit System Insurance Corporation"/>
        <s v="Federal Communications Commission"/>
        <s v="Federal Deposit Insurance Corporation"/>
        <s v="Federal Election Commission"/>
        <s v="Federal Energy Regulatory Commission"/>
        <s v="Federal Housing Finance Agency"/>
        <s v="Federal Labor Relations Authority"/>
        <s v="Federal Maritime Commission"/>
        <s v="Federal Mediation and Conciliation Service"/>
        <s v="Federal Mine Safety and Health Review Commission"/>
        <s v="Federal Reserve Board of Governors"/>
        <s v="Federal Retirement Thrift Investment Board"/>
        <s v="Federal Trade Commission"/>
        <s v="FHFA Headquarters"/>
        <s v="FHFA Office of Inspector General"/>
        <s v="General Services Administration"/>
        <s v="Government Publishing Office"/>
        <s v="GSA Central Office"/>
        <s v="GSA National Capital Region"/>
        <s v="GSA Region 1"/>
        <s v="GSA Region 10"/>
        <s v="GSA Region 2"/>
        <s v="GSA Region 3"/>
        <s v="GSA Region 4"/>
        <s v="GSA Region 5"/>
        <s v="GSA Region 6"/>
        <s v="GSA Region 7"/>
        <s v="GSA Region 8"/>
        <s v="GSA Region 9"/>
        <s v="Harry S. Truman Scholarship"/>
        <s v="HHS Administration for Children and Families"/>
        <s v="HHS Agency for Healthcare Research and Quality"/>
        <s v="HHS Centers for Disease Control and Prevention"/>
        <s v="HHS Centers for Medicare and Medicaid Services"/>
        <s v="HHS Food and Drug Administration"/>
        <s v="HHS Health Resources and Services Administration"/>
        <s v="HHS Indian Health Service"/>
        <s v="HHS National Institutes of Health"/>
        <s v="HHS Office of the Secretary"/>
        <s v="HHS Program Support Center"/>
        <s v="HHS Substance Abuse and Mental Health Services Administration"/>
        <s v="Holocaust Memorial Museum"/>
        <s v="Institute of Museum and Library Services"/>
        <s v="Inter-American Foundation"/>
        <s v="International Boundary and Water Commission"/>
        <s v="International Trade Commission"/>
        <s v="Japan-United States Friendship Commission"/>
        <s v="John F. Kennedy Center for the Performing Arts"/>
        <s v="Marine Mammal Commission"/>
        <s v="Merit Systems Protection Board"/>
        <s v="Millennium Challenge Corporation"/>
        <s v="National Aeronautics and Space Administration"/>
        <s v="National Archives and Records Administration"/>
        <s v="National Capital Planning Commission"/>
        <s v="National Council on Disability"/>
        <s v="National Credit Union Administration"/>
        <s v="National Endowment for the Arts"/>
        <s v="National Endowment for the Humanities"/>
        <s v="National Gallery of Art"/>
        <s v="National Indian Gaming Commission"/>
        <s v="National Labor Relations Board"/>
        <s v="National Mediation Board"/>
        <s v="National Reconnaissance Office"/>
        <s v="National Science Foundation"/>
        <s v="National Transportation Safety Board"/>
        <s v="Nuclear Regulatory Commission"/>
        <s v="Occupational Safety and Health Review Commission"/>
        <s v="Office of Government Ethics"/>
        <s v="Office of Navajo and Hopi Indian Relocation"/>
        <s v="Office of Personnel Management"/>
        <s v="Office of Special Counsel"/>
        <s v="Office of the Director of National Intelligence"/>
        <s v="Peace Corps"/>
        <s v="Pension Benefit Guaranty Corporation"/>
        <s v="Postal Regulatory Commission"/>
        <s v="Privacy and Civil Liberties Oversight Board"/>
        <s v="Railroad Retirement Board"/>
        <s v="Securities and Exchange Commission"/>
        <s v="Selective Service System"/>
        <s v="Small Business Administration"/>
        <s v="Smithsonian Institution"/>
        <s v="Social Security Administration"/>
        <s v="Surface Transportation Board"/>
        <s v="Tennessee Valley Authority"/>
        <s v="U.S. Agency for Global Media"/>
        <s v="US AbilityOne Commission"/>
        <s v="US Access Board"/>
        <s v="US International Development Finance Corporation"/>
        <s v="US Trade and Development Agency"/>
        <s v="USDA Agricultural Marketing Service"/>
        <s v="USDA Agricultural Research Service"/>
        <s v="USDA Animal and Plant Health Inspection Service"/>
        <s v="USDA Civil Rights Service Division"/>
        <s v="USDA Economic Research Service"/>
        <s v="USDA Farm Service Agency"/>
        <s v="USDA Food and Nutrition Service"/>
        <s v="USDA Food Safety and Inspection Service"/>
        <s v="USDA Foreign Agricultural Service"/>
        <s v="USDA Forest Service"/>
        <s v="USDA Grain Inspection, Packers and Stockyards Administration"/>
        <s v="USDA National Agricultural Statistics Service"/>
        <s v="USDA National Institute of Food and Agriculture"/>
        <s v="USDA Natural Resources Conservation Service"/>
        <s v="USDA Office of the Chief Financial Officer"/>
        <s v="USDA Office of the Inspector General"/>
        <s v="USDA Risk Management Agency"/>
        <s v="USDA Rural Development"/>
        <s v="USPS Capital Metro Area"/>
        <s v="USPS Eastern Area"/>
        <s v="USPS Great Lakes Area"/>
        <s v="USPS Headquarters"/>
        <s v="USPS Headquarters Area"/>
        <s v="USPS Northeast Area"/>
        <s v="USPS Office of Inspector General"/>
        <s v="USPS Pacific Area"/>
        <s v="USPS Southern Area"/>
        <s v="USPS Western Area"/>
        <s v="VA All Other Offices"/>
        <s v="VA National Cemetery Administration"/>
        <s v="VA Veterans Benefits Administration"/>
        <s v="VA Veterans Health Administration"/>
      </sharedItems>
    </cacheField>
    <cacheField name="[Measures].[Sum of total investigations]" caption="Sum of total investigations" numFmtId="0" hierarchy="600" level="32767"/>
    <cacheField name="[Measures].[Sum of investigations-average processing days]" caption="Sum of investigations-average processing days" numFmtId="0" hierarchy="601" level="32767"/>
    <cacheField name="[Measures].[Sum of agency investigations cost]" caption="Sum of agency investigations cost" numFmtId="0" hierarchy="610" level="32767"/>
    <cacheField name="[Measures].[Sum of contract investigations cost]" caption="Sum of contract investigations cost" numFmtId="0" hierarchy="611" level="32767"/>
    <cacheField name="[Measures].[Sum of timely agency investigations-180]" caption="Sum of timely agency investigations-180" numFmtId="0" hierarchy="602" level="32767"/>
    <cacheField name="[Measures].[Sum of timely agency investigations-180-days]" caption="Sum of timely agency investigations-180-days" numFmtId="0" hierarchy="603" level="32767"/>
    <cacheField name="[Measures].[Sum of timely contract investigations-180]" caption="Sum of timely contract investigations-180" numFmtId="0" hierarchy="604" level="32767"/>
    <cacheField name="[Measures].[Sum of timely contract investigations-180-days]" caption="Sum of timely contract investigations-180-days" numFmtId="0" hierarchy="605" level="32767"/>
    <cacheField name="[Measures].[Sum of timely agency investigations-360]" caption="Sum of timely agency investigations-360" numFmtId="0" hierarchy="606" level="32767"/>
    <cacheField name="[Measures].[Sum of timely agency investigations-360-days]" caption="Sum of timely agency investigations-360-days" numFmtId="0" hierarchy="607" level="32767"/>
    <cacheField name="[Measures].[Sum of timely contract investigations-360]" caption="Sum of timely contract investigations-360" numFmtId="0" hierarchy="608" level="32767"/>
    <cacheField name="[Measures].[Sum of timely contract investigations-360-days]" caption="Sum of timely contract investigations-360-days" numFmtId="0" hierarchy="609" level="32767"/>
    <cacheField name="[Measures].[% Timely Investigations]" caption="% Timely Investigations" numFmtId="0" hierarchy="649" level="32767"/>
    <cacheField name="[Append1].[FY].[FY]" caption="FY" numFmtId="0" hierarchy="64" level="1">
      <sharedItems containsSemiMixedTypes="0" containsNonDate="0" containsString="0"/>
    </cacheField>
  </cacheFields>
  <cacheHierarchies count="668">
    <cacheHierarchy uniqueName="[Append1].[agency]" caption="agency" attribute="1" defaultMemberUniqueName="[Append1].[agency].[All]" allUniqueName="[Append1].[agency].[All]" dimensionUniqueName="[Append1]" displayFolder="" count="0" memberValueDatatype="130" unbalanced="0"/>
    <cacheHierarchy uniqueName="[Append1].[MD715 agency display name]" caption="MD715 agency display name" attribute="1" defaultMemberUniqueName="[Append1].[MD715 agency display name].[All]" allUniqueName="[Append1].[MD715 agency display name].[All]" dimensionUniqueName="[Append1]" displayFolder="" count="2" memberValueDatatype="130" unbalanced="0">
      <fieldsUsage count="2">
        <fieldUsage x="-1"/>
        <fieldUsage x="0"/>
      </fieldsUsage>
    </cacheHierarchy>
    <cacheHierarchy uniqueName="[Append1].[total counselings]" caption="total counselings" attribute="1" defaultMemberUniqueName="[Append1].[total counselings].[All]" allUniqueName="[Append1].[total counselings].[All]" dimensionUniqueName="[Append1]" displayFolder="" count="0" memberValueDatatype="20" unbalanced="0"/>
    <cacheHierarchy uniqueName="[Append1].[total individuals]" caption="total individuals" attribute="1" defaultMemberUniqueName="[Append1].[total individuals].[All]" allUniqueName="[Append1].[total individuals].[All]" dimensionUniqueName="[Append1]" displayFolder="" count="0" memberValueDatatype="20" unbalanced="0"/>
    <cacheHierarchy uniqueName="[Append1].[total counselings 30 days]" caption="total counselings 30 days" attribute="1" defaultMemberUniqueName="[Append1].[total counselings 30 days].[All]" allUniqueName="[Append1].[total counselings 30 days].[All]" dimensionUniqueName="[Append1]" displayFolder="" count="0" memberValueDatatype="20" unbalanced="0"/>
    <cacheHierarchy uniqueName="[Append1].[total individuals 30 days]" caption="total individuals 30 days" attribute="1" defaultMemberUniqueName="[Append1].[total individuals 30 days].[All]" allUniqueName="[Append1].[total individuals 30 days].[All]" dimensionUniqueName="[Append1]" displayFolder="" count="0" memberValueDatatype="20" unbalanced="0"/>
    <cacheHierarchy uniqueName="[Append1].[total counselings 90 days]" caption="total counselings 90 days" attribute="1" defaultMemberUniqueName="[Append1].[total counselings 90 days].[All]" allUniqueName="[Append1].[total counselings 90 days].[All]" dimensionUniqueName="[Append1]" displayFolder="" count="0" memberValueDatatype="20" unbalanced="0"/>
    <cacheHierarchy uniqueName="[Append1].[total individuals 90 days]" caption="total individuals 90 days" attribute="1" defaultMemberUniqueName="[Append1].[total individuals 90 days].[All]" allUniqueName="[Append1].[total individuals 90 days].[All]" dimensionUniqueName="[Append1]" displayFolder="" count="0" memberValueDatatype="20" unbalanced="0"/>
    <cacheHierarchy uniqueName="[Append1].[total counselings settlements]" caption="total counselings settlements" attribute="1" defaultMemberUniqueName="[Append1].[total counselings settlements].[All]" allUniqueName="[Append1].[total counselings settlements].[All]" dimensionUniqueName="[Append1]" displayFolder="" count="0" memberValueDatatype="20" unbalanced="0"/>
    <cacheHierarchy uniqueName="[Append1].[total workforce]" caption="total workforce" attribute="1" defaultMemberUniqueName="[Append1].[total workforce].[All]" allUniqueName="[Append1].[total workforce].[All]" dimensionUniqueName="[Append1]" displayFolder="" count="0" memberValueDatatype="20" unbalanced="0"/>
    <cacheHierarchy uniqueName="[Append1].[total complaints]" caption="total complaints" attribute="1" defaultMemberUniqueName="[Append1].[total complaints].[All]" allUniqueName="[Append1].[total complaints].[All]" dimensionUniqueName="[Append1]" displayFolder="" count="0" memberValueDatatype="20" unbalanced="0"/>
    <cacheHierarchy uniqueName="[Append1].[total closures]" caption="total closures" attribute="1" defaultMemberUniqueName="[Append1].[total closures].[All]" allUniqueName="[Append1].[total closures].[All]" dimensionUniqueName="[Append1]" displayFolder="" count="0" memberValueDatatype="20" unbalanced="0"/>
    <cacheHierarchy uniqueName="[Append1].[total investigations]" caption="total investigations" attribute="1" defaultMemberUniqueName="[Append1].[total investigations].[All]" allUniqueName="[Append1].[total investigations].[All]" dimensionUniqueName="[Append1]" displayFolder="" count="0" memberValueDatatype="20" unbalanced="0"/>
    <cacheHierarchy uniqueName="[Append1].[investigations-average processing days]" caption="investigations-average processing days" attribute="1" defaultMemberUniqueName="[Append1].[investigations-average processing days].[All]" allUniqueName="[Append1].[investigations-average processing days].[All]" dimensionUniqueName="[Append1]" displayFolder="" count="0" memberValueDatatype="5" unbalanced="0"/>
    <cacheHierarchy uniqueName="[Append1].[timely agency investigations-180]" caption="timely agency investigations-180" attribute="1" defaultMemberUniqueName="[Append1].[timely agency investigations-180].[All]" allUniqueName="[Append1].[timely agency investigations-180].[All]" dimensionUniqueName="[Append1]" displayFolder="" count="0" memberValueDatatype="20" unbalanced="0"/>
    <cacheHierarchy uniqueName="[Append1].[timely agency investigations-180-days]" caption="timely agency investigations-180-days" attribute="1" defaultMemberUniqueName="[Append1].[timely agency investigations-180-days].[All]" allUniqueName="[Append1].[timely agency investigations-180-days].[All]" dimensionUniqueName="[Append1]" displayFolder="" count="0" memberValueDatatype="20" unbalanced="0"/>
    <cacheHierarchy uniqueName="[Append1].[timely contract investigations-180]" caption="timely contract investigations-180" attribute="1" defaultMemberUniqueName="[Append1].[timely contract investigations-180].[All]" allUniqueName="[Append1].[timely contract investigations-180].[All]" dimensionUniqueName="[Append1]" displayFolder="" count="0" memberValueDatatype="20" unbalanced="0"/>
    <cacheHierarchy uniqueName="[Append1].[timely contract investigations-180-days]" caption="timely contract investigations-180-days" attribute="1" defaultMemberUniqueName="[Append1].[timely contract investigations-180-days].[All]" allUniqueName="[Append1].[timely contract investigations-180-days].[All]" dimensionUniqueName="[Append1]" displayFolder="" count="0" memberValueDatatype="20" unbalanced="0"/>
    <cacheHierarchy uniqueName="[Append1].[timely agency investigations-360]" caption="timely agency investigations-360" attribute="1" defaultMemberUniqueName="[Append1].[timely agency investigations-360].[All]" allUniqueName="[Append1].[timely agency investigations-360].[All]" dimensionUniqueName="[Append1]" displayFolder="" count="0" memberValueDatatype="20" unbalanced="0"/>
    <cacheHierarchy uniqueName="[Append1].[timely agency investigations-360-days]" caption="timely agency investigations-360-days" attribute="1" defaultMemberUniqueName="[Append1].[timely agency investigations-360-days].[All]" allUniqueName="[Append1].[timely agency investigations-360-days].[All]" dimensionUniqueName="[Append1]" displayFolder="" count="0" memberValueDatatype="20" unbalanced="0"/>
    <cacheHierarchy uniqueName="[Append1].[timely contract investigations-360]" caption="timely contract investigations-360" attribute="1" defaultMemberUniqueName="[Append1].[timely contract investigations-360].[All]" allUniqueName="[Append1].[timely contract investigations-360].[All]" dimensionUniqueName="[Append1]" displayFolder="" count="0" memberValueDatatype="20" unbalanced="0"/>
    <cacheHierarchy uniqueName="[Append1].[timely contract investigations-360-days]" caption="timely contract investigations-360-days" attribute="1" defaultMemberUniqueName="[Append1].[timely contract investigations-360-days].[All]" allUniqueName="[Append1].[timely contract investigations-360-days].[All]" dimensionUniqueName="[Append1]" displayFolder="" count="0" memberValueDatatype="20" unbalanced="0"/>
    <cacheHierarchy uniqueName="[Append1].[agency investigations cost]" caption="agency investigations cost" attribute="1" defaultMemberUniqueName="[Append1].[agency investigations cost].[All]" allUniqueName="[Append1].[agency investigations cost].[All]" dimensionUniqueName="[Append1]" displayFolder="" count="0" memberValueDatatype="5" unbalanced="0"/>
    <cacheHierarchy uniqueName="[Append1].[contract investigations cost]" caption="contract investigations cost" attribute="1" defaultMemberUniqueName="[Append1].[contract investigations cost].[All]" allUniqueName="[Append1].[contract investigations cost].[All]" dimensionUniqueName="[Append1]" displayFolder="" count="0" memberValueDatatype="5" unbalanced="0"/>
    <cacheHierarchy uniqueName="[Append1].[total closures_1]" caption="total closures_1" attribute="1" defaultMemberUniqueName="[Append1].[total closures_1].[All]" allUniqueName="[Append1].[total closures_1].[All]" dimensionUniqueName="[Append1]" displayFolder="" count="0" memberValueDatatype="20" unbalanced="0"/>
    <cacheHierarchy uniqueName="[Append1].[closures-APD]" caption="closures-APD" attribute="1" defaultMemberUniqueName="[Append1].[closures-APD].[All]" allUniqueName="[Append1].[closures-APD].[All]" dimensionUniqueName="[Append1]" displayFolder="" count="0" memberValueDatatype="5" unbalanced="0"/>
    <cacheHierarchy uniqueName="[Append1].[withdrawals]" caption="withdrawals" attribute="1" defaultMemberUniqueName="[Append1].[withdrawals].[All]" allUniqueName="[Append1].[withdrawals].[All]" dimensionUniqueName="[Append1]" displayFolder="" count="0" memberValueDatatype="20" unbalanced="0"/>
    <cacheHierarchy uniqueName="[Append1].[withdrawals-apd]" caption="withdrawals-apd" attribute="1" defaultMemberUniqueName="[Append1].[withdrawals-apd].[All]" allUniqueName="[Append1].[withdrawals-apd].[All]" dimensionUniqueName="[Append1]" displayFolder="" count="0" memberValueDatatype="5" unbalanced="0"/>
    <cacheHierarchy uniqueName="[Append1].[settlements]" caption="settlements" attribute="1" defaultMemberUniqueName="[Append1].[settlements].[All]" allUniqueName="[Append1].[settlements].[All]" dimensionUniqueName="[Append1]" displayFolder="" count="0" memberValueDatatype="20" unbalanced="0"/>
    <cacheHierarchy uniqueName="[Append1].[settlements-apd]" caption="settlements-apd" attribute="1" defaultMemberUniqueName="[Append1].[settlements-apd].[All]" allUniqueName="[Append1].[settlements-apd].[All]" dimensionUniqueName="[Append1]" displayFolder="" count="0" memberValueDatatype="5" unbalanced="0"/>
    <cacheHierarchy uniqueName="[Append1].[fad findings]" caption="fad findings" attribute="1" defaultMemberUniqueName="[Append1].[fad findings].[All]" allUniqueName="[Append1].[fad findings].[All]" dimensionUniqueName="[Append1]" displayFolder="" count="0" memberValueDatatype="20" unbalanced="0"/>
    <cacheHierarchy uniqueName="[Append1].[fad findings-apd]" caption="fad findings-apd" attribute="1" defaultMemberUniqueName="[Append1].[fad findings-apd].[All]" allUniqueName="[Append1].[fad findings-apd].[All]" dimensionUniqueName="[Append1]" displayFolder="" count="0" memberValueDatatype="5" unbalanced="0"/>
    <cacheHierarchy uniqueName="[Append1].[final orders]" caption="final orders" attribute="1" defaultMemberUniqueName="[Append1].[final orders].[All]" allUniqueName="[Append1].[final orders].[All]" dimensionUniqueName="[Append1]" displayFolder="" count="0" memberValueDatatype="20" unbalanced="0"/>
    <cacheHierarchy uniqueName="[Append1].[final orders-apd]" caption="final orders-apd" attribute="1" defaultMemberUniqueName="[Append1].[final orders-apd].[All]" allUniqueName="[Append1].[final orders-apd].[All]" dimensionUniqueName="[Append1]" displayFolder="" count="0" memberValueDatatype="5" unbalanced="0"/>
    <cacheHierarchy uniqueName="[Append1].[final orders findings-fully implemented]" caption="final orders findings-fully implemented" attribute="1" defaultMemberUniqueName="[Append1].[final orders findings-fully implemented].[All]" allUniqueName="[Append1].[final orders findings-fully implemented].[All]" dimensionUniqueName="[Append1]" displayFolder="" count="0" memberValueDatatype="20" unbalanced="0"/>
    <cacheHierarchy uniqueName="[Append1].[final orders findings-fully implemented-apd]" caption="final orders findings-fully implemented-apd" attribute="1" defaultMemberUniqueName="[Append1].[final orders findings-fully implemented-apd].[All]" allUniqueName="[Append1].[final orders findings-fully implemented-apd].[All]" dimensionUniqueName="[Append1]" displayFolder="" count="0" memberValueDatatype="5" unbalanced="0"/>
    <cacheHierarchy uniqueName="[Append1].[final orders findings-not fully implemented]" caption="final orders findings-not fully implemented" attribute="1" defaultMemberUniqueName="[Append1].[final orders findings-not fully implemented].[All]" allUniqueName="[Append1].[final orders findings-not fully implemented].[All]" dimensionUniqueName="[Append1]" displayFolder="" count="0" memberValueDatatype="20" unbalanced="0"/>
    <cacheHierarchy uniqueName="[Append1].[final orders findings-not fully implemented-apd]" caption="final orders findings-not fully implemented-apd" attribute="1" defaultMemberUniqueName="[Append1].[final orders findings-not fully implemented-apd].[All]" allUniqueName="[Append1].[final orders findings-not fully implemented-apd].[All]" dimensionUniqueName="[Append1]" displayFolder="" count="0" memberValueDatatype="5" unbalanced="0"/>
    <cacheHierarchy uniqueName="[Append1].[total closed with benefits]" caption="total closed with benefits" attribute="1" defaultMemberUniqueName="[Append1].[total closed with benefits].[All]" allUniqueName="[Append1].[total closed with benefits].[All]" dimensionUniqueName="[Append1]" displayFolder="" count="0" memberValueDatatype="20" unbalanced="0"/>
    <cacheHierarchy uniqueName="[Append1].[total closed with monetary benefits]" caption="total closed with monetary benefits" attribute="1" defaultMemberUniqueName="[Append1].[total closed with monetary benefits].[All]" allUniqueName="[Append1].[total closed with monetary benefits].[All]" dimensionUniqueName="[Append1]" displayFolder="" count="0" memberValueDatatype="20" unbalanced="0"/>
    <cacheHierarchy uniqueName="[Append1].[total closed with monetary benefits-amount]" caption="total closed with monetary benefits-amount" attribute="1" defaultMemberUniqueName="[Append1].[total closed with monetary benefits-amount].[All]" allUniqueName="[Append1].[total closed with monetary benefits-amount].[All]" dimensionUniqueName="[Append1]" displayFolder="" count="0" memberValueDatatype="5" unbalanced="0"/>
    <cacheHierarchy uniqueName="[Append1].[total close with non-monetary benefits]" caption="total close with non-monetary benefits" attribute="1" defaultMemberUniqueName="[Append1].[total close with non-monetary benefits].[All]" allUniqueName="[Append1].[total close with non-monetary benefits].[All]" dimensionUniqueName="[Append1]" displayFolder="" count="0" memberValueDatatype="20" unbalanced="0"/>
    <cacheHierarchy uniqueName="[Append1].[adr offered-informal-counselings]" caption="adr offered-informal-counselings" attribute="1" defaultMemberUniqueName="[Append1].[adr offered-informal-counselings].[All]" allUniqueName="[Append1].[adr offered-informal-counselings].[All]" dimensionUniqueName="[Append1]" displayFolder="" count="0" memberValueDatatype="20" unbalanced="0"/>
    <cacheHierarchy uniqueName="[Append1].[adr offered-informal-individuals]" caption="adr offered-informal-individuals" attribute="1" defaultMemberUniqueName="[Append1].[adr offered-informal-individuals].[All]" allUniqueName="[Append1].[adr offered-informal-individuals].[All]" dimensionUniqueName="[Append1]" displayFolder="" count="0" memberValueDatatype="20" unbalanced="0"/>
    <cacheHierarchy uniqueName="[Append1].[adr rejected-informal-counselings]" caption="adr rejected-informal-counselings" attribute="1" defaultMemberUniqueName="[Append1].[adr rejected-informal-counselings].[All]" allUniqueName="[Append1].[adr rejected-informal-counselings].[All]" dimensionUniqueName="[Append1]" displayFolder="" count="0" memberValueDatatype="20" unbalanced="0"/>
    <cacheHierarchy uniqueName="[Append1].[adr rejected-informal-individuals]" caption="adr rejected-informal-individuals" attribute="1" defaultMemberUniqueName="[Append1].[adr rejected-informal-individuals].[All]" allUniqueName="[Append1].[adr rejected-informal-individuals].[All]" dimensionUniqueName="[Append1]" displayFolder="" count="0" memberValueDatatype="20" unbalanced="0"/>
    <cacheHierarchy uniqueName="[Append1].[adr accepted-informal-counselings]" caption="adr accepted-informal-counselings" attribute="1" defaultMemberUniqueName="[Append1].[adr accepted-informal-counselings].[All]" allUniqueName="[Append1].[adr accepted-informal-counselings].[All]" dimensionUniqueName="[Append1]" displayFolder="" count="0" memberValueDatatype="20" unbalanced="0"/>
    <cacheHierarchy uniqueName="[Append1].[adr accepted-informal-individuals]" caption="adr accepted-informal-individuals" attribute="1" defaultMemberUniqueName="[Append1].[adr accepted-informal-individuals].[All]" allUniqueName="[Append1].[adr accepted-informal-individuals].[All]" dimensionUniqueName="[Append1]" displayFolder="" count="0" memberValueDatatype="20" unbalanced="0"/>
    <cacheHierarchy uniqueName="[Append1].[adr offered-formal-counselings]" caption="adr offered-formal-counselings" attribute="1" defaultMemberUniqueName="[Append1].[adr offered-formal-counselings].[All]" allUniqueName="[Append1].[adr offered-formal-counselings].[All]" dimensionUniqueName="[Append1]" displayFolder="" count="0" memberValueDatatype="20" unbalanced="0"/>
    <cacheHierarchy uniqueName="[Append1].[adr offered-formal-individuals]" caption="adr offered-formal-individuals" attribute="1" defaultMemberUniqueName="[Append1].[adr offered-formal-individuals].[All]" allUniqueName="[Append1].[adr offered-formal-individuals].[All]" dimensionUniqueName="[Append1]" displayFolder="" count="0" memberValueDatatype="20" unbalanced="0"/>
    <cacheHierarchy uniqueName="[Append1].[adr rejected-formal-counselings]" caption="adr rejected-formal-counselings" attribute="1" defaultMemberUniqueName="[Append1].[adr rejected-formal-counselings].[All]" allUniqueName="[Append1].[adr rejected-formal-counselings].[All]" dimensionUniqueName="[Append1]" displayFolder="" count="0" memberValueDatatype="20" unbalanced="0"/>
    <cacheHierarchy uniqueName="[Append1].[adr rejected-formal-individuals]" caption="adr rejected-formal-individuals" attribute="1" defaultMemberUniqueName="[Append1].[adr rejected-formal-individuals].[All]" allUniqueName="[Append1].[adr rejected-formal-individuals].[All]" dimensionUniqueName="[Append1]" displayFolder="" count="0" memberValueDatatype="20" unbalanced="0"/>
    <cacheHierarchy uniqueName="[Append1].[adr accepted-formal-counselings]" caption="adr accepted-formal-counselings" attribute="1" defaultMemberUniqueName="[Append1].[adr accepted-formal-counselings].[All]" allUniqueName="[Append1].[adr accepted-formal-counselings].[All]" dimensionUniqueName="[Append1]" displayFolder="" count="0" memberValueDatatype="20" unbalanced="0"/>
    <cacheHierarchy uniqueName="[Append1].[adr accepted-formal-individuals]" caption="adr accepted-formal-individuals" attribute="1" defaultMemberUniqueName="[Append1].[adr accepted-formal-individuals].[All]" allUniqueName="[Append1].[adr accepted-formal-individuals].[All]" dimensionUniqueName="[Append1]" displayFolder="" count="0" memberValueDatatype="20" unbalanced="0"/>
    <cacheHierarchy uniqueName="[Append1].[MD715 code]" caption="MD715 code" attribute="1" defaultMemberUniqueName="[Append1].[MD715 code].[All]" allUniqueName="[Append1].[MD715 code].[All]" dimensionUniqueName="[Append1]" displayFolder="" count="0" memberValueDatatype="130" unbalanced="0"/>
    <cacheHierarchy uniqueName="[Append1].[MD715 agency display name2]" caption="MD715 agency display name2" attribute="1" defaultMemberUniqueName="[Append1].[MD715 agency display name2].[All]" allUniqueName="[Append1].[MD715 agency display name2].[All]" dimensionUniqueName="[Append1]" displayFolder="" count="0" memberValueDatatype="130" unbalanced="0"/>
    <cacheHierarchy uniqueName="[Append1].[total counselings-31 to 90 days]" caption="total counselings-31 to 90 days" attribute="1" defaultMemberUniqueName="[Append1].[total counselings-31 to 90 days].[All]" allUniqueName="[Append1].[total counselings-31 to 90 days].[All]" dimensionUniqueName="[Append1]" displayFolder="" count="0" memberValueDatatype="20" unbalanced="0"/>
    <cacheHierarchy uniqueName="[Append1].[total individuals-31 to 90 days]" caption="total individuals-31 to 90 days" attribute="1" defaultMemberUniqueName="[Append1].[total individuals-31 to 90 days].[All]" allUniqueName="[Append1].[total individuals-31 to 90 days].[All]" dimensionUniqueName="[Append1]" displayFolder="" count="0" memberValueDatatype="20" unbalanced="0"/>
    <cacheHierarchy uniqueName="[Append1].[total counselings-extension longer 60 days]" caption="total counselings-extension longer 60 days" attribute="1" defaultMemberUniqueName="[Append1].[total counselings-extension longer 60 days].[All]" allUniqueName="[Append1].[total counselings-extension longer 60 days].[All]" dimensionUniqueName="[Append1]" displayFolder="" count="0" memberValueDatatype="20" unbalanced="0"/>
    <cacheHierarchy uniqueName="[Append1].[total individuals-extension longer 60 days]" caption="total individuals-extension longer 60 days" attribute="1" defaultMemberUniqueName="[Append1].[total individuals-extension longer 60 days].[All]" allUniqueName="[Append1].[total individuals-extension longer 60 days].[All]" dimensionUniqueName="[Append1]" displayFolder="" count="0" memberValueDatatype="20" unbalanced="0"/>
    <cacheHierarchy uniqueName="[Append1].[total counselings-within 90 days w/ADR]" caption="total counselings-within 90 days w/ADR" attribute="1" defaultMemberUniqueName="[Append1].[total counselings-within 90 days w/ADR].[All]" allUniqueName="[Append1].[total counselings-within 90 days w/ADR].[All]" dimensionUniqueName="[Append1]" displayFolder="" count="0" memberValueDatatype="20" unbalanced="0"/>
    <cacheHierarchy uniqueName="[Append1].[total individuals-within 90 days w/ADR]" caption="total individuals-within 90 days w/ADR" attribute="1" defaultMemberUniqueName="[Append1].[total individuals-within 90 days w/ADR].[All]" allUniqueName="[Append1].[total individuals-within 90 days w/ADR].[All]" dimensionUniqueName="[Append1]" displayFolder="" count="0" memberValueDatatype="20" unbalanced="0"/>
    <cacheHierarchy uniqueName="[Append1].[total counselings-remands]" caption="total counselings-remands" attribute="1" defaultMemberUniqueName="[Append1].[total counselings-remands].[All]" allUniqueName="[Append1].[total counselings-remands].[All]" dimensionUniqueName="[Append1]" displayFolder="" count="0" memberValueDatatype="20" unbalanced="0"/>
    <cacheHierarchy uniqueName="[Append1].[total individuals-remands]" caption="total individuals-remands" attribute="1" defaultMemberUniqueName="[Append1].[total individuals-remands].[All]" allUniqueName="[Append1].[total individuals-remands].[All]" dimensionUniqueName="[Append1]" displayFolder="" count="0" memberValueDatatype="20" unbalanced="0"/>
    <cacheHierarchy uniqueName="[Append1].[FY]" caption="FY" attribute="1" defaultMemberUniqueName="[Append1].[FY].[All]" allUniqueName="[Append1].[FY].[All]" dimensionUniqueName="[Append1]" displayFolder="" count="2" memberValueDatatype="20" unbalanced="0">
      <fieldsUsage count="2">
        <fieldUsage x="-1"/>
        <fieldUsage x="14"/>
      </fieldsUsage>
    </cacheHierarchy>
    <cacheHierarchy uniqueName="[FY13].[agency]" caption="agency" attribute="1" defaultMemberUniqueName="[FY13].[agency].[All]" allUniqueName="[FY13].[agency].[All]" dimensionUniqueName="[FY13]" displayFolder="" count="0" memberValueDatatype="130" unbalanced="0"/>
    <cacheHierarchy uniqueName="[FY13].[MD715 agency display name]" caption="MD715 agency display name" attribute="1" defaultMemberUniqueName="[FY13].[MD715 agency display name].[All]" allUniqueName="[FY13].[MD715 agency display name].[All]" dimensionUniqueName="[FY13]" displayFolder="" count="0" memberValueDatatype="130" unbalanced="0"/>
    <cacheHierarchy uniqueName="[FY13].[total counselings]" caption="total counselings" attribute="1" defaultMemberUniqueName="[FY13].[total counselings].[All]" allUniqueName="[FY13].[total counselings].[All]" dimensionUniqueName="[FY13]" displayFolder="" count="0" memberValueDatatype="20" unbalanced="0"/>
    <cacheHierarchy uniqueName="[FY13].[total individuals]" caption="total individuals" attribute="1" defaultMemberUniqueName="[FY13].[total individuals].[All]" allUniqueName="[FY13].[total individuals].[All]" dimensionUniqueName="[FY13]" displayFolder="" count="0" memberValueDatatype="20" unbalanced="0"/>
    <cacheHierarchy uniqueName="[FY13].[total counselings 30 days]" caption="total counselings 30 days" attribute="1" defaultMemberUniqueName="[FY13].[total counselings 30 days].[All]" allUniqueName="[FY13].[total counselings 30 days].[All]" dimensionUniqueName="[FY13]" displayFolder="" count="0" memberValueDatatype="20" unbalanced="0"/>
    <cacheHierarchy uniqueName="[FY13].[total individuals 30 days]" caption="total individuals 30 days" attribute="1" defaultMemberUniqueName="[FY13].[total individuals 30 days].[All]" allUniqueName="[FY13].[total individuals 30 days].[All]" dimensionUniqueName="[FY13]" displayFolder="" count="0" memberValueDatatype="20" unbalanced="0"/>
    <cacheHierarchy uniqueName="[FY13].[total counselings 90 days]" caption="total counselings 90 days" attribute="1" defaultMemberUniqueName="[FY13].[total counselings 90 days].[All]" allUniqueName="[FY13].[total counselings 90 days].[All]" dimensionUniqueName="[FY13]" displayFolder="" count="0" memberValueDatatype="20" unbalanced="0"/>
    <cacheHierarchy uniqueName="[FY13].[total individuals 90 days]" caption="total individuals 90 days" attribute="1" defaultMemberUniqueName="[FY13].[total individuals 90 days].[All]" allUniqueName="[FY13].[total individuals 90 days].[All]" dimensionUniqueName="[FY13]" displayFolder="" count="0" memberValueDatatype="20" unbalanced="0"/>
    <cacheHierarchy uniqueName="[FY13].[total counselings settlements]" caption="total counselings settlements" attribute="1" defaultMemberUniqueName="[FY13].[total counselings settlements].[All]" allUniqueName="[FY13].[total counselings settlements].[All]" dimensionUniqueName="[FY13]" displayFolder="" count="0" memberValueDatatype="20" unbalanced="0"/>
    <cacheHierarchy uniqueName="[FY13].[total workforce]" caption="total workforce" attribute="1" defaultMemberUniqueName="[FY13].[total workforce].[All]" allUniqueName="[FY13].[total workforce].[All]" dimensionUniqueName="[FY13]" displayFolder="" count="0" memberValueDatatype="20" unbalanced="0"/>
    <cacheHierarchy uniqueName="[FY13].[total complaints]" caption="total complaints" attribute="1" defaultMemberUniqueName="[FY13].[total complaints].[All]" allUniqueName="[FY13].[total complaints].[All]" dimensionUniqueName="[FY13]" displayFolder="" count="0" memberValueDatatype="20" unbalanced="0"/>
    <cacheHierarchy uniqueName="[FY13].[total closures]" caption="total closures" attribute="1" defaultMemberUniqueName="[FY13].[total closures].[All]" allUniqueName="[FY13].[total closures].[All]" dimensionUniqueName="[FY13]" displayFolder="" count="0" memberValueDatatype="20" unbalanced="0"/>
    <cacheHierarchy uniqueName="[FY13].[total investigations]" caption="total investigations" attribute="1" defaultMemberUniqueName="[FY13].[total investigations].[All]" allUniqueName="[FY13].[total investigations].[All]" dimensionUniqueName="[FY13]" displayFolder="" count="0" memberValueDatatype="20" unbalanced="0"/>
    <cacheHierarchy uniqueName="[FY13].[investigations-average processing days]" caption="investigations-average processing days" attribute="1" defaultMemberUniqueName="[FY13].[investigations-average processing days].[All]" allUniqueName="[FY13].[investigations-average processing days].[All]" dimensionUniqueName="[FY13]" displayFolder="" count="0" memberValueDatatype="5" unbalanced="0"/>
    <cacheHierarchy uniqueName="[FY13].[timely agency investigations-180]" caption="timely agency investigations-180" attribute="1" defaultMemberUniqueName="[FY13].[timely agency investigations-180].[All]" allUniqueName="[FY13].[timely agency investigations-180].[All]" dimensionUniqueName="[FY13]" displayFolder="" count="0" memberValueDatatype="20" unbalanced="0"/>
    <cacheHierarchy uniqueName="[FY13].[timely agency investigations-180-days]" caption="timely agency investigations-180-days" attribute="1" defaultMemberUniqueName="[FY13].[timely agency investigations-180-days].[All]" allUniqueName="[FY13].[timely agency investigations-180-days].[All]" dimensionUniqueName="[FY13]" displayFolder="" count="0" memberValueDatatype="20" unbalanced="0"/>
    <cacheHierarchy uniqueName="[FY13].[timely contract investigations-180]" caption="timely contract investigations-180" attribute="1" defaultMemberUniqueName="[FY13].[timely contract investigations-180].[All]" allUniqueName="[FY13].[timely contract investigations-180].[All]" dimensionUniqueName="[FY13]" displayFolder="" count="0" memberValueDatatype="20" unbalanced="0"/>
    <cacheHierarchy uniqueName="[FY13].[timely contract investigations-180-days]" caption="timely contract investigations-180-days" attribute="1" defaultMemberUniqueName="[FY13].[timely contract investigations-180-days].[All]" allUniqueName="[FY13].[timely contract investigations-180-days].[All]" dimensionUniqueName="[FY13]" displayFolder="" count="0" memberValueDatatype="20" unbalanced="0"/>
    <cacheHierarchy uniqueName="[FY13].[timely agency investigations-360]" caption="timely agency investigations-360" attribute="1" defaultMemberUniqueName="[FY13].[timely agency investigations-360].[All]" allUniqueName="[FY13].[timely agency investigations-360].[All]" dimensionUniqueName="[FY13]" displayFolder="" count="0" memberValueDatatype="20" unbalanced="0"/>
    <cacheHierarchy uniqueName="[FY13].[timely agency investigations-360-days]" caption="timely agency investigations-360-days" attribute="1" defaultMemberUniqueName="[FY13].[timely agency investigations-360-days].[All]" allUniqueName="[FY13].[timely agency investigations-360-days].[All]" dimensionUniqueName="[FY13]" displayFolder="" count="0" memberValueDatatype="20" unbalanced="0"/>
    <cacheHierarchy uniqueName="[FY13].[timely contract investigations-360]" caption="timely contract investigations-360" attribute="1" defaultMemberUniqueName="[FY13].[timely contract investigations-360].[All]" allUniqueName="[FY13].[timely contract investigations-360].[All]" dimensionUniqueName="[FY13]" displayFolder="" count="0" memberValueDatatype="20" unbalanced="0"/>
    <cacheHierarchy uniqueName="[FY13].[timely contract investigations-360-days]" caption="timely contract investigations-360-days" attribute="1" defaultMemberUniqueName="[FY13].[timely contract investigations-360-days].[All]" allUniqueName="[FY13].[timely contract investigations-360-days].[All]" dimensionUniqueName="[FY13]" displayFolder="" count="0" memberValueDatatype="20" unbalanced="0"/>
    <cacheHierarchy uniqueName="[FY13].[agency investigations cost]" caption="agency investigations cost" attribute="1" defaultMemberUniqueName="[FY13].[agency investigations cost].[All]" allUniqueName="[FY13].[agency investigations cost].[All]" dimensionUniqueName="[FY13]" displayFolder="" count="0" memberValueDatatype="5" unbalanced="0"/>
    <cacheHierarchy uniqueName="[FY13].[contract investigations cost]" caption="contract investigations cost" attribute="1" defaultMemberUniqueName="[FY13].[contract investigations cost].[All]" allUniqueName="[FY13].[contract investigations cost].[All]" dimensionUniqueName="[FY13]" displayFolder="" count="0" memberValueDatatype="5" unbalanced="0"/>
    <cacheHierarchy uniqueName="[FY13].[total closures_1]" caption="total closures_1" attribute="1" defaultMemberUniqueName="[FY13].[total closures_1].[All]" allUniqueName="[FY13].[total closures_1].[All]" dimensionUniqueName="[FY13]" displayFolder="" count="0" memberValueDatatype="20" unbalanced="0"/>
    <cacheHierarchy uniqueName="[FY13].[closures-APD]" caption="closures-APD" attribute="1" defaultMemberUniqueName="[FY13].[closures-APD].[All]" allUniqueName="[FY13].[closures-APD].[All]" dimensionUniqueName="[FY13]" displayFolder="" count="0" memberValueDatatype="5" unbalanced="0"/>
    <cacheHierarchy uniqueName="[FY13].[withdrawals]" caption="withdrawals" attribute="1" defaultMemberUniqueName="[FY13].[withdrawals].[All]" allUniqueName="[FY13].[withdrawals].[All]" dimensionUniqueName="[FY13]" displayFolder="" count="0" memberValueDatatype="20" unbalanced="0"/>
    <cacheHierarchy uniqueName="[FY13].[withdrawals-apd]" caption="withdrawals-apd" attribute="1" defaultMemberUniqueName="[FY13].[withdrawals-apd].[All]" allUniqueName="[FY13].[withdrawals-apd].[All]" dimensionUniqueName="[FY13]" displayFolder="" count="0" memberValueDatatype="5" unbalanced="0"/>
    <cacheHierarchy uniqueName="[FY13].[settlements]" caption="settlements" attribute="1" defaultMemberUniqueName="[FY13].[settlements].[All]" allUniqueName="[FY13].[settlements].[All]" dimensionUniqueName="[FY13]" displayFolder="" count="0" memberValueDatatype="20" unbalanced="0"/>
    <cacheHierarchy uniqueName="[FY13].[settlements-apd]" caption="settlements-apd" attribute="1" defaultMemberUniqueName="[FY13].[settlements-apd].[All]" allUniqueName="[FY13].[settlements-apd].[All]" dimensionUniqueName="[FY13]" displayFolder="" count="0" memberValueDatatype="5" unbalanced="0"/>
    <cacheHierarchy uniqueName="[FY13].[fad findings]" caption="fad findings" attribute="1" defaultMemberUniqueName="[FY13].[fad findings].[All]" allUniqueName="[FY13].[fad findings].[All]" dimensionUniqueName="[FY13]" displayFolder="" count="0" memberValueDatatype="20" unbalanced="0"/>
    <cacheHierarchy uniqueName="[FY13].[fad findings-apd]" caption="fad findings-apd" attribute="1" defaultMemberUniqueName="[FY13].[fad findings-apd].[All]" allUniqueName="[FY13].[fad findings-apd].[All]" dimensionUniqueName="[FY13]" displayFolder="" count="0" memberValueDatatype="5" unbalanced="0"/>
    <cacheHierarchy uniqueName="[FY13].[final orders]" caption="final orders" attribute="1" defaultMemberUniqueName="[FY13].[final orders].[All]" allUniqueName="[FY13].[final orders].[All]" dimensionUniqueName="[FY13]" displayFolder="" count="0" memberValueDatatype="20" unbalanced="0"/>
    <cacheHierarchy uniqueName="[FY13].[final orders-apd]" caption="final orders-apd" attribute="1" defaultMemberUniqueName="[FY13].[final orders-apd].[All]" allUniqueName="[FY13].[final orders-apd].[All]" dimensionUniqueName="[FY13]" displayFolder="" count="0" memberValueDatatype="5" unbalanced="0"/>
    <cacheHierarchy uniqueName="[FY13].[final orders findings-fully implemented]" caption="final orders findings-fully implemented" attribute="1" defaultMemberUniqueName="[FY13].[final orders findings-fully implemented].[All]" allUniqueName="[FY13].[final orders findings-fully implemented].[All]" dimensionUniqueName="[FY13]" displayFolder="" count="0" memberValueDatatype="20" unbalanced="0"/>
    <cacheHierarchy uniqueName="[FY13].[final orders findings-fully implemented-apd]" caption="final orders findings-fully implemented-apd" attribute="1" defaultMemberUniqueName="[FY13].[final orders findings-fully implemented-apd].[All]" allUniqueName="[FY13].[final orders findings-fully implemented-apd].[All]" dimensionUniqueName="[FY13]" displayFolder="" count="0" memberValueDatatype="5" unbalanced="0"/>
    <cacheHierarchy uniqueName="[FY13].[final orders findings-not fully implemented]" caption="final orders findings-not fully implemented" attribute="1" defaultMemberUniqueName="[FY13].[final orders findings-not fully implemented].[All]" allUniqueName="[FY13].[final orders findings-not fully implemented].[All]" dimensionUniqueName="[FY13]" displayFolder="" count="0" memberValueDatatype="20" unbalanced="0"/>
    <cacheHierarchy uniqueName="[FY13].[final orders findings-not fully implemented-apd]" caption="final orders findings-not fully implemented-apd" attribute="1" defaultMemberUniqueName="[FY13].[final orders findings-not fully implemented-apd].[All]" allUniqueName="[FY13].[final orders findings-not fully implemented-apd].[All]" dimensionUniqueName="[FY13]" displayFolder="" count="0" memberValueDatatype="5" unbalanced="0"/>
    <cacheHierarchy uniqueName="[FY13].[total closed with benefits]" caption="total closed with benefits" attribute="1" defaultMemberUniqueName="[FY13].[total closed with benefits].[All]" allUniqueName="[FY13].[total closed with benefits].[All]" dimensionUniqueName="[FY13]" displayFolder="" count="0" memberValueDatatype="20" unbalanced="0"/>
    <cacheHierarchy uniqueName="[FY13].[total closed with monetary benefits]" caption="total closed with monetary benefits" attribute="1" defaultMemberUniqueName="[FY13].[total closed with monetary benefits].[All]" allUniqueName="[FY13].[total closed with monetary benefits].[All]" dimensionUniqueName="[FY13]" displayFolder="" count="0" memberValueDatatype="20" unbalanced="0"/>
    <cacheHierarchy uniqueName="[FY13].[total closed with monetary benefits-amount]" caption="total closed with monetary benefits-amount" attribute="1" defaultMemberUniqueName="[FY13].[total closed with monetary benefits-amount].[All]" allUniqueName="[FY13].[total closed with monetary benefits-amount].[All]" dimensionUniqueName="[FY13]" displayFolder="" count="0" memberValueDatatype="5" unbalanced="0"/>
    <cacheHierarchy uniqueName="[FY13].[total close with non-monetary benefits]" caption="total close with non-monetary benefits" attribute="1" defaultMemberUniqueName="[FY13].[total close with non-monetary benefits].[All]" allUniqueName="[FY13].[total close with non-monetary benefits].[All]" dimensionUniqueName="[FY13]" displayFolder="" count="0" memberValueDatatype="20" unbalanced="0"/>
    <cacheHierarchy uniqueName="[FY13].[adr offered-informal-counselings]" caption="adr offered-informal-counselings" attribute="1" defaultMemberUniqueName="[FY13].[adr offered-informal-counselings].[All]" allUniqueName="[FY13].[adr offered-informal-counselings].[All]" dimensionUniqueName="[FY13]" displayFolder="" count="0" memberValueDatatype="20" unbalanced="0"/>
    <cacheHierarchy uniqueName="[FY13].[adr offered-informal-individuals]" caption="adr offered-informal-individuals" attribute="1" defaultMemberUniqueName="[FY13].[adr offered-informal-individuals].[All]" allUniqueName="[FY13].[adr offered-informal-individuals].[All]" dimensionUniqueName="[FY13]" displayFolder="" count="0" memberValueDatatype="20" unbalanced="0"/>
    <cacheHierarchy uniqueName="[FY13].[adr rejected-informal-counselings]" caption="adr rejected-informal-counselings" attribute="1" defaultMemberUniqueName="[FY13].[adr rejected-informal-counselings].[All]" allUniqueName="[FY13].[adr rejected-informal-counselings].[All]" dimensionUniqueName="[FY13]" displayFolder="" count="0" memberValueDatatype="20" unbalanced="0"/>
    <cacheHierarchy uniqueName="[FY13].[adr rejected-informal-individuals]" caption="adr rejected-informal-individuals" attribute="1" defaultMemberUniqueName="[FY13].[adr rejected-informal-individuals].[All]" allUniqueName="[FY13].[adr rejected-informal-individuals].[All]" dimensionUniqueName="[FY13]" displayFolder="" count="0" memberValueDatatype="20" unbalanced="0"/>
    <cacheHierarchy uniqueName="[FY13].[adr accepted-informal-counselings]" caption="adr accepted-informal-counselings" attribute="1" defaultMemberUniqueName="[FY13].[adr accepted-informal-counselings].[All]" allUniqueName="[FY13].[adr accepted-informal-counselings].[All]" dimensionUniqueName="[FY13]" displayFolder="" count="0" memberValueDatatype="20" unbalanced="0"/>
    <cacheHierarchy uniqueName="[FY13].[adr accepted-informal-individuals]" caption="adr accepted-informal-individuals" attribute="1" defaultMemberUniqueName="[FY13].[adr accepted-informal-individuals].[All]" allUniqueName="[FY13].[adr accepted-informal-individuals].[All]" dimensionUniqueName="[FY13]" displayFolder="" count="0" memberValueDatatype="20" unbalanced="0"/>
    <cacheHierarchy uniqueName="[FY13].[adr offered-formal-counselings]" caption="adr offered-formal-counselings" attribute="1" defaultMemberUniqueName="[FY13].[adr offered-formal-counselings].[All]" allUniqueName="[FY13].[adr offered-formal-counselings].[All]" dimensionUniqueName="[FY13]" displayFolder="" count="0" memberValueDatatype="20" unbalanced="0"/>
    <cacheHierarchy uniqueName="[FY13].[adr offered-formal-individuals]" caption="adr offered-formal-individuals" attribute="1" defaultMemberUniqueName="[FY13].[adr offered-formal-individuals].[All]" allUniqueName="[FY13].[adr offered-formal-individuals].[All]" dimensionUniqueName="[FY13]" displayFolder="" count="0" memberValueDatatype="20" unbalanced="0"/>
    <cacheHierarchy uniqueName="[FY13].[adr rejected-formal-counselings]" caption="adr rejected-formal-counselings" attribute="1" defaultMemberUniqueName="[FY13].[adr rejected-formal-counselings].[All]" allUniqueName="[FY13].[adr rejected-formal-counselings].[All]" dimensionUniqueName="[FY13]" displayFolder="" count="0" memberValueDatatype="20" unbalanced="0"/>
    <cacheHierarchy uniqueName="[FY13].[adr rejected-formal-individuals]" caption="adr rejected-formal-individuals" attribute="1" defaultMemberUniqueName="[FY13].[adr rejected-formal-individuals].[All]" allUniqueName="[FY13].[adr rejected-formal-individuals].[All]" dimensionUniqueName="[FY13]" displayFolder="" count="0" memberValueDatatype="20" unbalanced="0"/>
    <cacheHierarchy uniqueName="[FY13].[adr accepted-formal-counselings]" caption="adr accepted-formal-counselings" attribute="1" defaultMemberUniqueName="[FY13].[adr accepted-formal-counselings].[All]" allUniqueName="[FY13].[adr accepted-formal-counselings].[All]" dimensionUniqueName="[FY13]" displayFolder="" count="0" memberValueDatatype="20" unbalanced="0"/>
    <cacheHierarchy uniqueName="[FY13].[adr accepted-formal-individuals]" caption="adr accepted-formal-individuals" attribute="1" defaultMemberUniqueName="[FY13].[adr accepted-formal-individuals].[All]" allUniqueName="[FY13].[adr accepted-formal-individuals].[All]" dimensionUniqueName="[FY13]" displayFolder="" count="0" memberValueDatatype="20" unbalanced="0"/>
    <cacheHierarchy uniqueName="[FY13].[MD715 code]" caption="MD715 code" attribute="1" defaultMemberUniqueName="[FY13].[MD715 code].[All]" allUniqueName="[FY13].[MD715 code].[All]" dimensionUniqueName="[FY13]" displayFolder="" count="0" memberValueDatatype="130" unbalanced="0"/>
    <cacheHierarchy uniqueName="[FY13].[MD715 agency display name2]" caption="MD715 agency display name2" attribute="1" defaultMemberUniqueName="[FY13].[MD715 agency display name2].[All]" allUniqueName="[FY13].[MD715 agency display name2].[All]" dimensionUniqueName="[FY13]" displayFolder="" count="0" memberValueDatatype="130" unbalanced="0"/>
    <cacheHierarchy uniqueName="[FY13].[total counselings-31 to 90 days]" caption="total counselings-31 to 90 days" attribute="1" defaultMemberUniqueName="[FY13].[total counselings-31 to 90 days].[All]" allUniqueName="[FY13].[total counselings-31 to 90 days].[All]" dimensionUniqueName="[FY13]" displayFolder="" count="0" memberValueDatatype="20" unbalanced="0"/>
    <cacheHierarchy uniqueName="[FY13].[total individuals-31 to 90 days]" caption="total individuals-31 to 90 days" attribute="1" defaultMemberUniqueName="[FY13].[total individuals-31 to 90 days].[All]" allUniqueName="[FY13].[total individuals-31 to 90 days].[All]" dimensionUniqueName="[FY13]" displayFolder="" count="0" memberValueDatatype="20" unbalanced="0"/>
    <cacheHierarchy uniqueName="[FY13].[total counselings-extension longer 60 days]" caption="total counselings-extension longer 60 days" attribute="1" defaultMemberUniqueName="[FY13].[total counselings-extension longer 60 days].[All]" allUniqueName="[FY13].[total counselings-extension longer 60 days].[All]" dimensionUniqueName="[FY13]" displayFolder="" count="0" memberValueDatatype="20" unbalanced="0"/>
    <cacheHierarchy uniqueName="[FY13].[total individuals-extension longer 60 days]" caption="total individuals-extension longer 60 days" attribute="1" defaultMemberUniqueName="[FY13].[total individuals-extension longer 60 days].[All]" allUniqueName="[FY13].[total individuals-extension longer 60 days].[All]" dimensionUniqueName="[FY13]" displayFolder="" count="0" memberValueDatatype="20" unbalanced="0"/>
    <cacheHierarchy uniqueName="[FY13].[total counselings-within 90 days w/ADR]" caption="total counselings-within 90 days w/ADR" attribute="1" defaultMemberUniqueName="[FY13].[total counselings-within 90 days w/ADR].[All]" allUniqueName="[FY13].[total counselings-within 90 days w/ADR].[All]" dimensionUniqueName="[FY13]" displayFolder="" count="0" memberValueDatatype="20" unbalanced="0"/>
    <cacheHierarchy uniqueName="[FY13].[total individuals-within 90 days w/ADR]" caption="total individuals-within 90 days w/ADR" attribute="1" defaultMemberUniqueName="[FY13].[total individuals-within 90 days w/ADR].[All]" allUniqueName="[FY13].[total individuals-within 90 days w/ADR].[All]" dimensionUniqueName="[FY13]" displayFolder="" count="0" memberValueDatatype="20" unbalanced="0"/>
    <cacheHierarchy uniqueName="[FY13].[total counselings-remands]" caption="total counselings-remands" attribute="1" defaultMemberUniqueName="[FY13].[total counselings-remands].[All]" allUniqueName="[FY13].[total counselings-remands].[All]" dimensionUniqueName="[FY13]" displayFolder="" count="0" memberValueDatatype="20" unbalanced="0"/>
    <cacheHierarchy uniqueName="[FY13].[total individuals-remands]" caption="total individuals-remands" attribute="1" defaultMemberUniqueName="[FY13].[total individuals-remands].[All]" allUniqueName="[FY13].[total individuals-remands].[All]" dimensionUniqueName="[FY13]" displayFolder="" count="0" memberValueDatatype="20" unbalanced="0"/>
    <cacheHierarchy uniqueName="[FY13].[FY]" caption="FY" attribute="1" defaultMemberUniqueName="[FY13].[FY].[All]" allUniqueName="[FY13].[FY].[All]" dimensionUniqueName="[FY13]" displayFolder="" count="0" memberValueDatatype="20" unbalanced="0"/>
    <cacheHierarchy uniqueName="[FY14].[agency]" caption="agency" attribute="1" defaultMemberUniqueName="[FY14].[agency].[All]" allUniqueName="[FY14].[agency].[All]" dimensionUniqueName="[FY14]" displayFolder="" count="0" memberValueDatatype="130" unbalanced="0"/>
    <cacheHierarchy uniqueName="[FY14].[MD715 agency display name]" caption="MD715 agency display name" attribute="1" defaultMemberUniqueName="[FY14].[MD715 agency display name].[All]" allUniqueName="[FY14].[MD715 agency display name].[All]" dimensionUniqueName="[FY14]" displayFolder="" count="0" memberValueDatatype="130" unbalanced="0"/>
    <cacheHierarchy uniqueName="[FY14].[total counselings]" caption="total counselings" attribute="1" defaultMemberUniqueName="[FY14].[total counselings].[All]" allUniqueName="[FY14].[total counselings].[All]" dimensionUniqueName="[FY14]" displayFolder="" count="0" memberValueDatatype="20" unbalanced="0"/>
    <cacheHierarchy uniqueName="[FY14].[total individuals]" caption="total individuals" attribute="1" defaultMemberUniqueName="[FY14].[total individuals].[All]" allUniqueName="[FY14].[total individuals].[All]" dimensionUniqueName="[FY14]" displayFolder="" count="0" memberValueDatatype="20" unbalanced="0"/>
    <cacheHierarchy uniqueName="[FY14].[total counselings 30 days]" caption="total counselings 30 days" attribute="1" defaultMemberUniqueName="[FY14].[total counselings 30 days].[All]" allUniqueName="[FY14].[total counselings 30 days].[All]" dimensionUniqueName="[FY14]" displayFolder="" count="0" memberValueDatatype="20" unbalanced="0"/>
    <cacheHierarchy uniqueName="[FY14].[total individuals 30 days]" caption="total individuals 30 days" attribute="1" defaultMemberUniqueName="[FY14].[total individuals 30 days].[All]" allUniqueName="[FY14].[total individuals 30 days].[All]" dimensionUniqueName="[FY14]" displayFolder="" count="0" memberValueDatatype="20" unbalanced="0"/>
    <cacheHierarchy uniqueName="[FY14].[total counselings 90 days]" caption="total counselings 90 days" attribute="1" defaultMemberUniqueName="[FY14].[total counselings 90 days].[All]" allUniqueName="[FY14].[total counselings 90 days].[All]" dimensionUniqueName="[FY14]" displayFolder="" count="0" memberValueDatatype="20" unbalanced="0"/>
    <cacheHierarchy uniqueName="[FY14].[total individuals 90 days]" caption="total individuals 90 days" attribute="1" defaultMemberUniqueName="[FY14].[total individuals 90 days].[All]" allUniqueName="[FY14].[total individuals 90 days].[All]" dimensionUniqueName="[FY14]" displayFolder="" count="0" memberValueDatatype="20" unbalanced="0"/>
    <cacheHierarchy uniqueName="[FY14].[total counselings settlements]" caption="total counselings settlements" attribute="1" defaultMemberUniqueName="[FY14].[total counselings settlements].[All]" allUniqueName="[FY14].[total counselings settlements].[All]" dimensionUniqueName="[FY14]" displayFolder="" count="0" memberValueDatatype="20" unbalanced="0"/>
    <cacheHierarchy uniqueName="[FY14].[total workforce]" caption="total workforce" attribute="1" defaultMemberUniqueName="[FY14].[total workforce].[All]" allUniqueName="[FY14].[total workforce].[All]" dimensionUniqueName="[FY14]" displayFolder="" count="0" memberValueDatatype="20" unbalanced="0"/>
    <cacheHierarchy uniqueName="[FY14].[total complaints]" caption="total complaints" attribute="1" defaultMemberUniqueName="[FY14].[total complaints].[All]" allUniqueName="[FY14].[total complaints].[All]" dimensionUniqueName="[FY14]" displayFolder="" count="0" memberValueDatatype="20" unbalanced="0"/>
    <cacheHierarchy uniqueName="[FY14].[total closures]" caption="total closures" attribute="1" defaultMemberUniqueName="[FY14].[total closures].[All]" allUniqueName="[FY14].[total closures].[All]" dimensionUniqueName="[FY14]" displayFolder="" count="0" memberValueDatatype="20" unbalanced="0"/>
    <cacheHierarchy uniqueName="[FY14].[total investigations]" caption="total investigations" attribute="1" defaultMemberUniqueName="[FY14].[total investigations].[All]" allUniqueName="[FY14].[total investigations].[All]" dimensionUniqueName="[FY14]" displayFolder="" count="0" memberValueDatatype="20" unbalanced="0"/>
    <cacheHierarchy uniqueName="[FY14].[investigations-average processing days]" caption="investigations-average processing days" attribute="1" defaultMemberUniqueName="[FY14].[investigations-average processing days].[All]" allUniqueName="[FY14].[investigations-average processing days].[All]" dimensionUniqueName="[FY14]" displayFolder="" count="0" memberValueDatatype="5" unbalanced="0"/>
    <cacheHierarchy uniqueName="[FY14].[timely agency investigations-180]" caption="timely agency investigations-180" attribute="1" defaultMemberUniqueName="[FY14].[timely agency investigations-180].[All]" allUniqueName="[FY14].[timely agency investigations-180].[All]" dimensionUniqueName="[FY14]" displayFolder="" count="0" memberValueDatatype="20" unbalanced="0"/>
    <cacheHierarchy uniqueName="[FY14].[timely agency investigations-180-days]" caption="timely agency investigations-180-days" attribute="1" defaultMemberUniqueName="[FY14].[timely agency investigations-180-days].[All]" allUniqueName="[FY14].[timely agency investigations-180-days].[All]" dimensionUniqueName="[FY14]" displayFolder="" count="0" memberValueDatatype="20" unbalanced="0"/>
    <cacheHierarchy uniqueName="[FY14].[timely contract investigations-180]" caption="timely contract investigations-180" attribute="1" defaultMemberUniqueName="[FY14].[timely contract investigations-180].[All]" allUniqueName="[FY14].[timely contract investigations-180].[All]" dimensionUniqueName="[FY14]" displayFolder="" count="0" memberValueDatatype="20" unbalanced="0"/>
    <cacheHierarchy uniqueName="[FY14].[timely contract investigations-180-days]" caption="timely contract investigations-180-days" attribute="1" defaultMemberUniqueName="[FY14].[timely contract investigations-180-days].[All]" allUniqueName="[FY14].[timely contract investigations-180-days].[All]" dimensionUniqueName="[FY14]" displayFolder="" count="0" memberValueDatatype="20" unbalanced="0"/>
    <cacheHierarchy uniqueName="[FY14].[timely agency investigations-360]" caption="timely agency investigations-360" attribute="1" defaultMemberUniqueName="[FY14].[timely agency investigations-360].[All]" allUniqueName="[FY14].[timely agency investigations-360].[All]" dimensionUniqueName="[FY14]" displayFolder="" count="0" memberValueDatatype="20" unbalanced="0"/>
    <cacheHierarchy uniqueName="[FY14].[timely agency investigations-360-days]" caption="timely agency investigations-360-days" attribute="1" defaultMemberUniqueName="[FY14].[timely agency investigations-360-days].[All]" allUniqueName="[FY14].[timely agency investigations-360-days].[All]" dimensionUniqueName="[FY14]" displayFolder="" count="0" memberValueDatatype="20" unbalanced="0"/>
    <cacheHierarchy uniqueName="[FY14].[timely contract investigations-360]" caption="timely contract investigations-360" attribute="1" defaultMemberUniqueName="[FY14].[timely contract investigations-360].[All]" allUniqueName="[FY14].[timely contract investigations-360].[All]" dimensionUniqueName="[FY14]" displayFolder="" count="0" memberValueDatatype="20" unbalanced="0"/>
    <cacheHierarchy uniqueName="[FY14].[timely contract investigations-360-days]" caption="timely contract investigations-360-days" attribute="1" defaultMemberUniqueName="[FY14].[timely contract investigations-360-days].[All]" allUniqueName="[FY14].[timely contract investigations-360-days].[All]" dimensionUniqueName="[FY14]" displayFolder="" count="0" memberValueDatatype="20" unbalanced="0"/>
    <cacheHierarchy uniqueName="[FY14].[agency investigations cost]" caption="agency investigations cost" attribute="1" defaultMemberUniqueName="[FY14].[agency investigations cost].[All]" allUniqueName="[FY14].[agency investigations cost].[All]" dimensionUniqueName="[FY14]" displayFolder="" count="0" memberValueDatatype="5" unbalanced="0"/>
    <cacheHierarchy uniqueName="[FY14].[contract investigations cost]" caption="contract investigations cost" attribute="1" defaultMemberUniqueName="[FY14].[contract investigations cost].[All]" allUniqueName="[FY14].[contract investigations cost].[All]" dimensionUniqueName="[FY14]" displayFolder="" count="0" memberValueDatatype="5" unbalanced="0"/>
    <cacheHierarchy uniqueName="[FY14].[total closures_1]" caption="total closures_1" attribute="1" defaultMemberUniqueName="[FY14].[total closures_1].[All]" allUniqueName="[FY14].[total closures_1].[All]" dimensionUniqueName="[FY14]" displayFolder="" count="0" memberValueDatatype="20" unbalanced="0"/>
    <cacheHierarchy uniqueName="[FY14].[closures-APD]" caption="closures-APD" attribute="1" defaultMemberUniqueName="[FY14].[closures-APD].[All]" allUniqueName="[FY14].[closures-APD].[All]" dimensionUniqueName="[FY14]" displayFolder="" count="0" memberValueDatatype="5" unbalanced="0"/>
    <cacheHierarchy uniqueName="[FY14].[withdrawals]" caption="withdrawals" attribute="1" defaultMemberUniqueName="[FY14].[withdrawals].[All]" allUniqueName="[FY14].[withdrawals].[All]" dimensionUniqueName="[FY14]" displayFolder="" count="0" memberValueDatatype="20" unbalanced="0"/>
    <cacheHierarchy uniqueName="[FY14].[withdrawals-apd]" caption="withdrawals-apd" attribute="1" defaultMemberUniqueName="[FY14].[withdrawals-apd].[All]" allUniqueName="[FY14].[withdrawals-apd].[All]" dimensionUniqueName="[FY14]" displayFolder="" count="0" memberValueDatatype="5" unbalanced="0"/>
    <cacheHierarchy uniqueName="[FY14].[settlements]" caption="settlements" attribute="1" defaultMemberUniqueName="[FY14].[settlements].[All]" allUniqueName="[FY14].[settlements].[All]" dimensionUniqueName="[FY14]" displayFolder="" count="0" memberValueDatatype="20" unbalanced="0"/>
    <cacheHierarchy uniqueName="[FY14].[settlements-apd]" caption="settlements-apd" attribute="1" defaultMemberUniqueName="[FY14].[settlements-apd].[All]" allUniqueName="[FY14].[settlements-apd].[All]" dimensionUniqueName="[FY14]" displayFolder="" count="0" memberValueDatatype="5" unbalanced="0"/>
    <cacheHierarchy uniqueName="[FY14].[fad findings]" caption="fad findings" attribute="1" defaultMemberUniqueName="[FY14].[fad findings].[All]" allUniqueName="[FY14].[fad findings].[All]" dimensionUniqueName="[FY14]" displayFolder="" count="0" memberValueDatatype="20" unbalanced="0"/>
    <cacheHierarchy uniqueName="[FY14].[fad findings-apd]" caption="fad findings-apd" attribute="1" defaultMemberUniqueName="[FY14].[fad findings-apd].[All]" allUniqueName="[FY14].[fad findings-apd].[All]" dimensionUniqueName="[FY14]" displayFolder="" count="0" memberValueDatatype="5" unbalanced="0"/>
    <cacheHierarchy uniqueName="[FY14].[final orders]" caption="final orders" attribute="1" defaultMemberUniqueName="[FY14].[final orders].[All]" allUniqueName="[FY14].[final orders].[All]" dimensionUniqueName="[FY14]" displayFolder="" count="0" memberValueDatatype="20" unbalanced="0"/>
    <cacheHierarchy uniqueName="[FY14].[final orders-apd]" caption="final orders-apd" attribute="1" defaultMemberUniqueName="[FY14].[final orders-apd].[All]" allUniqueName="[FY14].[final orders-apd].[All]" dimensionUniqueName="[FY14]" displayFolder="" count="0" memberValueDatatype="5" unbalanced="0"/>
    <cacheHierarchy uniqueName="[FY14].[final orders findings-fully implemented]" caption="final orders findings-fully implemented" attribute="1" defaultMemberUniqueName="[FY14].[final orders findings-fully implemented].[All]" allUniqueName="[FY14].[final orders findings-fully implemented].[All]" dimensionUniqueName="[FY14]" displayFolder="" count="0" memberValueDatatype="20" unbalanced="0"/>
    <cacheHierarchy uniqueName="[FY14].[final orders findings-fully implemented-apd]" caption="final orders findings-fully implemented-apd" attribute="1" defaultMemberUniqueName="[FY14].[final orders findings-fully implemented-apd].[All]" allUniqueName="[FY14].[final orders findings-fully implemented-apd].[All]" dimensionUniqueName="[FY14]" displayFolder="" count="0" memberValueDatatype="5" unbalanced="0"/>
    <cacheHierarchy uniqueName="[FY14].[final orders findings-not fully implemented]" caption="final orders findings-not fully implemented" attribute="1" defaultMemberUniqueName="[FY14].[final orders findings-not fully implemented].[All]" allUniqueName="[FY14].[final orders findings-not fully implemented].[All]" dimensionUniqueName="[FY14]" displayFolder="" count="0" memberValueDatatype="20" unbalanced="0"/>
    <cacheHierarchy uniqueName="[FY14].[final orders findings-not fully implemented-apd]" caption="final orders findings-not fully implemented-apd" attribute="1" defaultMemberUniqueName="[FY14].[final orders findings-not fully implemented-apd].[All]" allUniqueName="[FY14].[final orders findings-not fully implemented-apd].[All]" dimensionUniqueName="[FY14]" displayFolder="" count="0" memberValueDatatype="5" unbalanced="0"/>
    <cacheHierarchy uniqueName="[FY14].[total closed with benefits]" caption="total closed with benefits" attribute="1" defaultMemberUniqueName="[FY14].[total closed with benefits].[All]" allUniqueName="[FY14].[total closed with benefits].[All]" dimensionUniqueName="[FY14]" displayFolder="" count="0" memberValueDatatype="20" unbalanced="0"/>
    <cacheHierarchy uniqueName="[FY14].[total closed with monetary benefits]" caption="total closed with monetary benefits" attribute="1" defaultMemberUniqueName="[FY14].[total closed with monetary benefits].[All]" allUniqueName="[FY14].[total closed with monetary benefits].[All]" dimensionUniqueName="[FY14]" displayFolder="" count="0" memberValueDatatype="20" unbalanced="0"/>
    <cacheHierarchy uniqueName="[FY14].[total closed with monetary benefits-amount]" caption="total closed with monetary benefits-amount" attribute="1" defaultMemberUniqueName="[FY14].[total closed with monetary benefits-amount].[All]" allUniqueName="[FY14].[total closed with monetary benefits-amount].[All]" dimensionUniqueName="[FY14]" displayFolder="" count="0" memberValueDatatype="5" unbalanced="0"/>
    <cacheHierarchy uniqueName="[FY14].[total close with non-monetary benefits]" caption="total close with non-monetary benefits" attribute="1" defaultMemberUniqueName="[FY14].[total close with non-monetary benefits].[All]" allUniqueName="[FY14].[total close with non-monetary benefits].[All]" dimensionUniqueName="[FY14]" displayFolder="" count="0" memberValueDatatype="20" unbalanced="0"/>
    <cacheHierarchy uniqueName="[FY14].[adr offered-informal-counselings]" caption="adr offered-informal-counselings" attribute="1" defaultMemberUniqueName="[FY14].[adr offered-informal-counselings].[All]" allUniqueName="[FY14].[adr offered-informal-counselings].[All]" dimensionUniqueName="[FY14]" displayFolder="" count="0" memberValueDatatype="20" unbalanced="0"/>
    <cacheHierarchy uniqueName="[FY14].[adr offered-informal-individuals]" caption="adr offered-informal-individuals" attribute="1" defaultMemberUniqueName="[FY14].[adr offered-informal-individuals].[All]" allUniqueName="[FY14].[adr offered-informal-individuals].[All]" dimensionUniqueName="[FY14]" displayFolder="" count="0" memberValueDatatype="20" unbalanced="0"/>
    <cacheHierarchy uniqueName="[FY14].[adr rejected-informal-counselings]" caption="adr rejected-informal-counselings" attribute="1" defaultMemberUniqueName="[FY14].[adr rejected-informal-counselings].[All]" allUniqueName="[FY14].[adr rejected-informal-counselings].[All]" dimensionUniqueName="[FY14]" displayFolder="" count="0" memberValueDatatype="20" unbalanced="0"/>
    <cacheHierarchy uniqueName="[FY14].[adr rejected-informal-individuals]" caption="adr rejected-informal-individuals" attribute="1" defaultMemberUniqueName="[FY14].[adr rejected-informal-individuals].[All]" allUniqueName="[FY14].[adr rejected-informal-individuals].[All]" dimensionUniqueName="[FY14]" displayFolder="" count="0" memberValueDatatype="20" unbalanced="0"/>
    <cacheHierarchy uniqueName="[FY14].[adr accepted-informal-counselings]" caption="adr accepted-informal-counselings" attribute="1" defaultMemberUniqueName="[FY14].[adr accepted-informal-counselings].[All]" allUniqueName="[FY14].[adr accepted-informal-counselings].[All]" dimensionUniqueName="[FY14]" displayFolder="" count="0" memberValueDatatype="20" unbalanced="0"/>
    <cacheHierarchy uniqueName="[FY14].[adr accepted-informal-individuals]" caption="adr accepted-informal-individuals" attribute="1" defaultMemberUniqueName="[FY14].[adr accepted-informal-individuals].[All]" allUniqueName="[FY14].[adr accepted-informal-individuals].[All]" dimensionUniqueName="[FY14]" displayFolder="" count="0" memberValueDatatype="20" unbalanced="0"/>
    <cacheHierarchy uniqueName="[FY14].[adr offered-formal-counselings]" caption="adr offered-formal-counselings" attribute="1" defaultMemberUniqueName="[FY14].[adr offered-formal-counselings].[All]" allUniqueName="[FY14].[adr offered-formal-counselings].[All]" dimensionUniqueName="[FY14]" displayFolder="" count="0" memberValueDatatype="20" unbalanced="0"/>
    <cacheHierarchy uniqueName="[FY14].[adr offered-formal-individuals]" caption="adr offered-formal-individuals" attribute="1" defaultMemberUniqueName="[FY14].[adr offered-formal-individuals].[All]" allUniqueName="[FY14].[adr offered-formal-individuals].[All]" dimensionUniqueName="[FY14]" displayFolder="" count="0" memberValueDatatype="20" unbalanced="0"/>
    <cacheHierarchy uniqueName="[FY14].[adr rejected-formal-counselings]" caption="adr rejected-formal-counselings" attribute="1" defaultMemberUniqueName="[FY14].[adr rejected-formal-counselings].[All]" allUniqueName="[FY14].[adr rejected-formal-counselings].[All]" dimensionUniqueName="[FY14]" displayFolder="" count="0" memberValueDatatype="20" unbalanced="0"/>
    <cacheHierarchy uniqueName="[FY14].[adr rejected-formal-individuals]" caption="adr rejected-formal-individuals" attribute="1" defaultMemberUniqueName="[FY14].[adr rejected-formal-individuals].[All]" allUniqueName="[FY14].[adr rejected-formal-individuals].[All]" dimensionUniqueName="[FY14]" displayFolder="" count="0" memberValueDatatype="20" unbalanced="0"/>
    <cacheHierarchy uniqueName="[FY14].[adr accepted-formal-counselings]" caption="adr accepted-formal-counselings" attribute="1" defaultMemberUniqueName="[FY14].[adr accepted-formal-counselings].[All]" allUniqueName="[FY14].[adr accepted-formal-counselings].[All]" dimensionUniqueName="[FY14]" displayFolder="" count="0" memberValueDatatype="20" unbalanced="0"/>
    <cacheHierarchy uniqueName="[FY14].[adr accepted-formal-individuals]" caption="adr accepted-formal-individuals" attribute="1" defaultMemberUniqueName="[FY14].[adr accepted-formal-individuals].[All]" allUniqueName="[FY14].[adr accepted-formal-individuals].[All]" dimensionUniqueName="[FY14]" displayFolder="" count="0" memberValueDatatype="20" unbalanced="0"/>
    <cacheHierarchy uniqueName="[FY14].[MD715 code]" caption="MD715 code" attribute="1" defaultMemberUniqueName="[FY14].[MD715 code].[All]" allUniqueName="[FY14].[MD715 code].[All]" dimensionUniqueName="[FY14]" displayFolder="" count="0" memberValueDatatype="130" unbalanced="0"/>
    <cacheHierarchy uniqueName="[FY14].[MD715 agency display name2]" caption="MD715 agency display name2" attribute="1" defaultMemberUniqueName="[FY14].[MD715 agency display name2].[All]" allUniqueName="[FY14].[MD715 agency display name2].[All]" dimensionUniqueName="[FY14]" displayFolder="" count="0" memberValueDatatype="130" unbalanced="0"/>
    <cacheHierarchy uniqueName="[FY14].[total counselings-31 to 90 days]" caption="total counselings-31 to 90 days" attribute="1" defaultMemberUniqueName="[FY14].[total counselings-31 to 90 days].[All]" allUniqueName="[FY14].[total counselings-31 to 90 days].[All]" dimensionUniqueName="[FY14]" displayFolder="" count="0" memberValueDatatype="20" unbalanced="0"/>
    <cacheHierarchy uniqueName="[FY14].[total individuals-31 to 90 days]" caption="total individuals-31 to 90 days" attribute="1" defaultMemberUniqueName="[FY14].[total individuals-31 to 90 days].[All]" allUniqueName="[FY14].[total individuals-31 to 90 days].[All]" dimensionUniqueName="[FY14]" displayFolder="" count="0" memberValueDatatype="20" unbalanced="0"/>
    <cacheHierarchy uniqueName="[FY14].[total counselings-extension longer 60 days]" caption="total counselings-extension longer 60 days" attribute="1" defaultMemberUniqueName="[FY14].[total counselings-extension longer 60 days].[All]" allUniqueName="[FY14].[total counselings-extension longer 60 days].[All]" dimensionUniqueName="[FY14]" displayFolder="" count="0" memberValueDatatype="20" unbalanced="0"/>
    <cacheHierarchy uniqueName="[FY14].[total individuals-extension longer 60 days]" caption="total individuals-extension longer 60 days" attribute="1" defaultMemberUniqueName="[FY14].[total individuals-extension longer 60 days].[All]" allUniqueName="[FY14].[total individuals-extension longer 60 days].[All]" dimensionUniqueName="[FY14]" displayFolder="" count="0" memberValueDatatype="20" unbalanced="0"/>
    <cacheHierarchy uniqueName="[FY14].[total counselings-within 90 days w/ADR]" caption="total counselings-within 90 days w/ADR" attribute="1" defaultMemberUniqueName="[FY14].[total counselings-within 90 days w/ADR].[All]" allUniqueName="[FY14].[total counselings-within 90 days w/ADR].[All]" dimensionUniqueName="[FY14]" displayFolder="" count="0" memberValueDatatype="20" unbalanced="0"/>
    <cacheHierarchy uniqueName="[FY14].[total individuals-within 90 days w/ADR]" caption="total individuals-within 90 days w/ADR" attribute="1" defaultMemberUniqueName="[FY14].[total individuals-within 90 days w/ADR].[All]" allUniqueName="[FY14].[total individuals-within 90 days w/ADR].[All]" dimensionUniqueName="[FY14]" displayFolder="" count="0" memberValueDatatype="20" unbalanced="0"/>
    <cacheHierarchy uniqueName="[FY14].[total counselings-remands]" caption="total counselings-remands" attribute="1" defaultMemberUniqueName="[FY14].[total counselings-remands].[All]" allUniqueName="[FY14].[total counselings-remands].[All]" dimensionUniqueName="[FY14]" displayFolder="" count="0" memberValueDatatype="20" unbalanced="0"/>
    <cacheHierarchy uniqueName="[FY14].[total individuals-remands]" caption="total individuals-remands" attribute="1" defaultMemberUniqueName="[FY14].[total individuals-remands].[All]" allUniqueName="[FY14].[total individuals-remands].[All]" dimensionUniqueName="[FY14]" displayFolder="" count="0" memberValueDatatype="20" unbalanced="0"/>
    <cacheHierarchy uniqueName="[FY14].[FY]" caption="FY" attribute="1" defaultMemberUniqueName="[FY14].[FY].[All]" allUniqueName="[FY14].[FY].[All]" dimensionUniqueName="[FY14]" displayFolder="" count="0" memberValueDatatype="20" unbalanced="0"/>
    <cacheHierarchy uniqueName="[FY15].[agency]" caption="agency" attribute="1" defaultMemberUniqueName="[FY15].[agency].[All]" allUniqueName="[FY15].[agency].[All]" dimensionUniqueName="[FY15]" displayFolder="" count="0" memberValueDatatype="130" unbalanced="0"/>
    <cacheHierarchy uniqueName="[FY15].[MD715 agency display name]" caption="MD715 agency display name" attribute="1" defaultMemberUniqueName="[FY15].[MD715 agency display name].[All]" allUniqueName="[FY15].[MD715 agency display name].[All]" dimensionUniqueName="[FY15]" displayFolder="" count="0" memberValueDatatype="130" unbalanced="0"/>
    <cacheHierarchy uniqueName="[FY15].[total counselings]" caption="total counselings" attribute="1" defaultMemberUniqueName="[FY15].[total counselings].[All]" allUniqueName="[FY15].[total counselings].[All]" dimensionUniqueName="[FY15]" displayFolder="" count="0" memberValueDatatype="20" unbalanced="0"/>
    <cacheHierarchy uniqueName="[FY15].[total individuals]" caption="total individuals" attribute="1" defaultMemberUniqueName="[FY15].[total individuals].[All]" allUniqueName="[FY15].[total individuals].[All]" dimensionUniqueName="[FY15]" displayFolder="" count="0" memberValueDatatype="20" unbalanced="0"/>
    <cacheHierarchy uniqueName="[FY15].[total counselings 30 days]" caption="total counselings 30 days" attribute="1" defaultMemberUniqueName="[FY15].[total counselings 30 days].[All]" allUniqueName="[FY15].[total counselings 30 days].[All]" dimensionUniqueName="[FY15]" displayFolder="" count="0" memberValueDatatype="20" unbalanced="0"/>
    <cacheHierarchy uniqueName="[FY15].[total individuals 30 days]" caption="total individuals 30 days" attribute="1" defaultMemberUniqueName="[FY15].[total individuals 30 days].[All]" allUniqueName="[FY15].[total individuals 30 days].[All]" dimensionUniqueName="[FY15]" displayFolder="" count="0" memberValueDatatype="20" unbalanced="0"/>
    <cacheHierarchy uniqueName="[FY15].[total counselings 90 days]" caption="total counselings 90 days" attribute="1" defaultMemberUniqueName="[FY15].[total counselings 90 days].[All]" allUniqueName="[FY15].[total counselings 90 days].[All]" dimensionUniqueName="[FY15]" displayFolder="" count="0" memberValueDatatype="20" unbalanced="0"/>
    <cacheHierarchy uniqueName="[FY15].[total individuals 90 days]" caption="total individuals 90 days" attribute="1" defaultMemberUniqueName="[FY15].[total individuals 90 days].[All]" allUniqueName="[FY15].[total individuals 90 days].[All]" dimensionUniqueName="[FY15]" displayFolder="" count="0" memberValueDatatype="20" unbalanced="0"/>
    <cacheHierarchy uniqueName="[FY15].[total counselings settlements]" caption="total counselings settlements" attribute="1" defaultMemberUniqueName="[FY15].[total counselings settlements].[All]" allUniqueName="[FY15].[total counselings settlements].[All]" dimensionUniqueName="[FY15]" displayFolder="" count="0" memberValueDatatype="20" unbalanced="0"/>
    <cacheHierarchy uniqueName="[FY15].[total workforce]" caption="total workforce" attribute="1" defaultMemberUniqueName="[FY15].[total workforce].[All]" allUniqueName="[FY15].[total workforce].[All]" dimensionUniqueName="[FY15]" displayFolder="" count="0" memberValueDatatype="20" unbalanced="0"/>
    <cacheHierarchy uniqueName="[FY15].[total complaints]" caption="total complaints" attribute="1" defaultMemberUniqueName="[FY15].[total complaints].[All]" allUniqueName="[FY15].[total complaints].[All]" dimensionUniqueName="[FY15]" displayFolder="" count="0" memberValueDatatype="20" unbalanced="0"/>
    <cacheHierarchy uniqueName="[FY15].[total closures]" caption="total closures" attribute="1" defaultMemberUniqueName="[FY15].[total closures].[All]" allUniqueName="[FY15].[total closures].[All]" dimensionUniqueName="[FY15]" displayFolder="" count="0" memberValueDatatype="20" unbalanced="0"/>
    <cacheHierarchy uniqueName="[FY15].[total investigations]" caption="total investigations" attribute="1" defaultMemberUniqueName="[FY15].[total investigations].[All]" allUniqueName="[FY15].[total investigations].[All]" dimensionUniqueName="[FY15]" displayFolder="" count="0" memberValueDatatype="20" unbalanced="0"/>
    <cacheHierarchy uniqueName="[FY15].[investigations-average processing days]" caption="investigations-average processing days" attribute="1" defaultMemberUniqueName="[FY15].[investigations-average processing days].[All]" allUniqueName="[FY15].[investigations-average processing days].[All]" dimensionUniqueName="[FY15]" displayFolder="" count="0" memberValueDatatype="5" unbalanced="0"/>
    <cacheHierarchy uniqueName="[FY15].[timely agency investigations-180]" caption="timely agency investigations-180" attribute="1" defaultMemberUniqueName="[FY15].[timely agency investigations-180].[All]" allUniqueName="[FY15].[timely agency investigations-180].[All]" dimensionUniqueName="[FY15]" displayFolder="" count="0" memberValueDatatype="20" unbalanced="0"/>
    <cacheHierarchy uniqueName="[FY15].[timely agency investigations-180-days]" caption="timely agency investigations-180-days" attribute="1" defaultMemberUniqueName="[FY15].[timely agency investigations-180-days].[All]" allUniqueName="[FY15].[timely agency investigations-180-days].[All]" dimensionUniqueName="[FY15]" displayFolder="" count="0" memberValueDatatype="20" unbalanced="0"/>
    <cacheHierarchy uniqueName="[FY15].[timely contract investigations-180]" caption="timely contract investigations-180" attribute="1" defaultMemberUniqueName="[FY15].[timely contract investigations-180].[All]" allUniqueName="[FY15].[timely contract investigations-180].[All]" dimensionUniqueName="[FY15]" displayFolder="" count="0" memberValueDatatype="20" unbalanced="0"/>
    <cacheHierarchy uniqueName="[FY15].[timely contract investigations-180-days]" caption="timely contract investigations-180-days" attribute="1" defaultMemberUniqueName="[FY15].[timely contract investigations-180-days].[All]" allUniqueName="[FY15].[timely contract investigations-180-days].[All]" dimensionUniqueName="[FY15]" displayFolder="" count="0" memberValueDatatype="20" unbalanced="0"/>
    <cacheHierarchy uniqueName="[FY15].[timely agency investigations-360]" caption="timely agency investigations-360" attribute="1" defaultMemberUniqueName="[FY15].[timely agency investigations-360].[All]" allUniqueName="[FY15].[timely agency investigations-360].[All]" dimensionUniqueName="[FY15]" displayFolder="" count="0" memberValueDatatype="20" unbalanced="0"/>
    <cacheHierarchy uniqueName="[FY15].[timely agency investigations-360-days]" caption="timely agency investigations-360-days" attribute="1" defaultMemberUniqueName="[FY15].[timely agency investigations-360-days].[All]" allUniqueName="[FY15].[timely agency investigations-360-days].[All]" dimensionUniqueName="[FY15]" displayFolder="" count="0" memberValueDatatype="20" unbalanced="0"/>
    <cacheHierarchy uniqueName="[FY15].[timely contract investigations-360]" caption="timely contract investigations-360" attribute="1" defaultMemberUniqueName="[FY15].[timely contract investigations-360].[All]" allUniqueName="[FY15].[timely contract investigations-360].[All]" dimensionUniqueName="[FY15]" displayFolder="" count="0" memberValueDatatype="20" unbalanced="0"/>
    <cacheHierarchy uniqueName="[FY15].[timely contract investigations-360-days]" caption="timely contract investigations-360-days" attribute="1" defaultMemberUniqueName="[FY15].[timely contract investigations-360-days].[All]" allUniqueName="[FY15].[timely contract investigations-360-days].[All]" dimensionUniqueName="[FY15]" displayFolder="" count="0" memberValueDatatype="20" unbalanced="0"/>
    <cacheHierarchy uniqueName="[FY15].[agency investigations cost]" caption="agency investigations cost" attribute="1" defaultMemberUniqueName="[FY15].[agency investigations cost].[All]" allUniqueName="[FY15].[agency investigations cost].[All]" dimensionUniqueName="[FY15]" displayFolder="" count="0" memberValueDatatype="5" unbalanced="0"/>
    <cacheHierarchy uniqueName="[FY15].[contract investigations cost]" caption="contract investigations cost" attribute="1" defaultMemberUniqueName="[FY15].[contract investigations cost].[All]" allUniqueName="[FY15].[contract investigations cost].[All]" dimensionUniqueName="[FY15]" displayFolder="" count="0" memberValueDatatype="5" unbalanced="0"/>
    <cacheHierarchy uniqueName="[FY15].[total closures_1]" caption="total closures_1" attribute="1" defaultMemberUniqueName="[FY15].[total closures_1].[All]" allUniqueName="[FY15].[total closures_1].[All]" dimensionUniqueName="[FY15]" displayFolder="" count="0" memberValueDatatype="20" unbalanced="0"/>
    <cacheHierarchy uniqueName="[FY15].[closures-APD]" caption="closures-APD" attribute="1" defaultMemberUniqueName="[FY15].[closures-APD].[All]" allUniqueName="[FY15].[closures-APD].[All]" dimensionUniqueName="[FY15]" displayFolder="" count="0" memberValueDatatype="5" unbalanced="0"/>
    <cacheHierarchy uniqueName="[FY15].[withdrawals]" caption="withdrawals" attribute="1" defaultMemberUniqueName="[FY15].[withdrawals].[All]" allUniqueName="[FY15].[withdrawals].[All]" dimensionUniqueName="[FY15]" displayFolder="" count="0" memberValueDatatype="20" unbalanced="0"/>
    <cacheHierarchy uniqueName="[FY15].[withdrawals-apd]" caption="withdrawals-apd" attribute="1" defaultMemberUniqueName="[FY15].[withdrawals-apd].[All]" allUniqueName="[FY15].[withdrawals-apd].[All]" dimensionUniqueName="[FY15]" displayFolder="" count="0" memberValueDatatype="5" unbalanced="0"/>
    <cacheHierarchy uniqueName="[FY15].[settlements]" caption="settlements" attribute="1" defaultMemberUniqueName="[FY15].[settlements].[All]" allUniqueName="[FY15].[settlements].[All]" dimensionUniqueName="[FY15]" displayFolder="" count="0" memberValueDatatype="20" unbalanced="0"/>
    <cacheHierarchy uniqueName="[FY15].[settlements-apd]" caption="settlements-apd" attribute="1" defaultMemberUniqueName="[FY15].[settlements-apd].[All]" allUniqueName="[FY15].[settlements-apd].[All]" dimensionUniqueName="[FY15]" displayFolder="" count="0" memberValueDatatype="5" unbalanced="0"/>
    <cacheHierarchy uniqueName="[FY15].[fad findings]" caption="fad findings" attribute="1" defaultMemberUniqueName="[FY15].[fad findings].[All]" allUniqueName="[FY15].[fad findings].[All]" dimensionUniqueName="[FY15]" displayFolder="" count="0" memberValueDatatype="20" unbalanced="0"/>
    <cacheHierarchy uniqueName="[FY15].[fad findings-apd]" caption="fad findings-apd" attribute="1" defaultMemberUniqueName="[FY15].[fad findings-apd].[All]" allUniqueName="[FY15].[fad findings-apd].[All]" dimensionUniqueName="[FY15]" displayFolder="" count="0" memberValueDatatype="5" unbalanced="0"/>
    <cacheHierarchy uniqueName="[FY15].[final orders]" caption="final orders" attribute="1" defaultMemberUniqueName="[FY15].[final orders].[All]" allUniqueName="[FY15].[final orders].[All]" dimensionUniqueName="[FY15]" displayFolder="" count="0" memberValueDatatype="20" unbalanced="0"/>
    <cacheHierarchy uniqueName="[FY15].[final orders-apd]" caption="final orders-apd" attribute="1" defaultMemberUniqueName="[FY15].[final orders-apd].[All]" allUniqueName="[FY15].[final orders-apd].[All]" dimensionUniqueName="[FY15]" displayFolder="" count="0" memberValueDatatype="5" unbalanced="0"/>
    <cacheHierarchy uniqueName="[FY15].[final orders findings-fully implemented]" caption="final orders findings-fully implemented" attribute="1" defaultMemberUniqueName="[FY15].[final orders findings-fully implemented].[All]" allUniqueName="[FY15].[final orders findings-fully implemented].[All]" dimensionUniqueName="[FY15]" displayFolder="" count="0" memberValueDatatype="20" unbalanced="0"/>
    <cacheHierarchy uniqueName="[FY15].[final orders findings-fully implemented-apd]" caption="final orders findings-fully implemented-apd" attribute="1" defaultMemberUniqueName="[FY15].[final orders findings-fully implemented-apd].[All]" allUniqueName="[FY15].[final orders findings-fully implemented-apd].[All]" dimensionUniqueName="[FY15]" displayFolder="" count="0" memberValueDatatype="5" unbalanced="0"/>
    <cacheHierarchy uniqueName="[FY15].[final orders findings-not fully implemented]" caption="final orders findings-not fully implemented" attribute="1" defaultMemberUniqueName="[FY15].[final orders findings-not fully implemented].[All]" allUniqueName="[FY15].[final orders findings-not fully implemented].[All]" dimensionUniqueName="[FY15]" displayFolder="" count="0" memberValueDatatype="20" unbalanced="0"/>
    <cacheHierarchy uniqueName="[FY15].[final orders findings-not fully implemented-apd]" caption="final orders findings-not fully implemented-apd" attribute="1" defaultMemberUniqueName="[FY15].[final orders findings-not fully implemented-apd].[All]" allUniqueName="[FY15].[final orders findings-not fully implemented-apd].[All]" dimensionUniqueName="[FY15]" displayFolder="" count="0" memberValueDatatype="5" unbalanced="0"/>
    <cacheHierarchy uniqueName="[FY15].[total closed with benefits]" caption="total closed with benefits" attribute="1" defaultMemberUniqueName="[FY15].[total closed with benefits].[All]" allUniqueName="[FY15].[total closed with benefits].[All]" dimensionUniqueName="[FY15]" displayFolder="" count="0" memberValueDatatype="20" unbalanced="0"/>
    <cacheHierarchy uniqueName="[FY15].[total closed with monetary benefits]" caption="total closed with monetary benefits" attribute="1" defaultMemberUniqueName="[FY15].[total closed with monetary benefits].[All]" allUniqueName="[FY15].[total closed with monetary benefits].[All]" dimensionUniqueName="[FY15]" displayFolder="" count="0" memberValueDatatype="20" unbalanced="0"/>
    <cacheHierarchy uniqueName="[FY15].[total closed with monetary benefits-amount]" caption="total closed with monetary benefits-amount" attribute="1" defaultMemberUniqueName="[FY15].[total closed with monetary benefits-amount].[All]" allUniqueName="[FY15].[total closed with monetary benefits-amount].[All]" dimensionUniqueName="[FY15]" displayFolder="" count="0" memberValueDatatype="5" unbalanced="0"/>
    <cacheHierarchy uniqueName="[FY15].[total close with non-monetary benefits]" caption="total close with non-monetary benefits" attribute="1" defaultMemberUniqueName="[FY15].[total close with non-monetary benefits].[All]" allUniqueName="[FY15].[total close with non-monetary benefits].[All]" dimensionUniqueName="[FY15]" displayFolder="" count="0" memberValueDatatype="20" unbalanced="0"/>
    <cacheHierarchy uniqueName="[FY15].[adr offered-informal-counselings]" caption="adr offered-informal-counselings" attribute="1" defaultMemberUniqueName="[FY15].[adr offered-informal-counselings].[All]" allUniqueName="[FY15].[adr offered-informal-counselings].[All]" dimensionUniqueName="[FY15]" displayFolder="" count="0" memberValueDatatype="20" unbalanced="0"/>
    <cacheHierarchy uniqueName="[FY15].[adr offered-informal-individuals]" caption="adr offered-informal-individuals" attribute="1" defaultMemberUniqueName="[FY15].[adr offered-informal-individuals].[All]" allUniqueName="[FY15].[adr offered-informal-individuals].[All]" dimensionUniqueName="[FY15]" displayFolder="" count="0" memberValueDatatype="20" unbalanced="0"/>
    <cacheHierarchy uniqueName="[FY15].[adr rejected-informal-counselings]" caption="adr rejected-informal-counselings" attribute="1" defaultMemberUniqueName="[FY15].[adr rejected-informal-counselings].[All]" allUniqueName="[FY15].[adr rejected-informal-counselings].[All]" dimensionUniqueName="[FY15]" displayFolder="" count="0" memberValueDatatype="20" unbalanced="0"/>
    <cacheHierarchy uniqueName="[FY15].[adr rejected-informal-individuals]" caption="adr rejected-informal-individuals" attribute="1" defaultMemberUniqueName="[FY15].[adr rejected-informal-individuals].[All]" allUniqueName="[FY15].[adr rejected-informal-individuals].[All]" dimensionUniqueName="[FY15]" displayFolder="" count="0" memberValueDatatype="20" unbalanced="0"/>
    <cacheHierarchy uniqueName="[FY15].[adr accepted-informal-counselings]" caption="adr accepted-informal-counselings" attribute="1" defaultMemberUniqueName="[FY15].[adr accepted-informal-counselings].[All]" allUniqueName="[FY15].[adr accepted-informal-counselings].[All]" dimensionUniqueName="[FY15]" displayFolder="" count="0" memberValueDatatype="20" unbalanced="0"/>
    <cacheHierarchy uniqueName="[FY15].[adr accepted-informal-individuals]" caption="adr accepted-informal-individuals" attribute="1" defaultMemberUniqueName="[FY15].[adr accepted-informal-individuals].[All]" allUniqueName="[FY15].[adr accepted-informal-individuals].[All]" dimensionUniqueName="[FY15]" displayFolder="" count="0" memberValueDatatype="20" unbalanced="0"/>
    <cacheHierarchy uniqueName="[FY15].[adr offered-formal-counselings]" caption="adr offered-formal-counselings" attribute="1" defaultMemberUniqueName="[FY15].[adr offered-formal-counselings].[All]" allUniqueName="[FY15].[adr offered-formal-counselings].[All]" dimensionUniqueName="[FY15]" displayFolder="" count="0" memberValueDatatype="20" unbalanced="0"/>
    <cacheHierarchy uniqueName="[FY15].[adr offered-formal-individuals]" caption="adr offered-formal-individuals" attribute="1" defaultMemberUniqueName="[FY15].[adr offered-formal-individuals].[All]" allUniqueName="[FY15].[adr offered-formal-individuals].[All]" dimensionUniqueName="[FY15]" displayFolder="" count="0" memberValueDatatype="20" unbalanced="0"/>
    <cacheHierarchy uniqueName="[FY15].[adr rejected-formal-counselings]" caption="adr rejected-formal-counselings" attribute="1" defaultMemberUniqueName="[FY15].[adr rejected-formal-counselings].[All]" allUniqueName="[FY15].[adr rejected-formal-counselings].[All]" dimensionUniqueName="[FY15]" displayFolder="" count="0" memberValueDatatype="20" unbalanced="0"/>
    <cacheHierarchy uniqueName="[FY15].[adr rejected-formal-individuals]" caption="adr rejected-formal-individuals" attribute="1" defaultMemberUniqueName="[FY15].[adr rejected-formal-individuals].[All]" allUniqueName="[FY15].[adr rejected-formal-individuals].[All]" dimensionUniqueName="[FY15]" displayFolder="" count="0" memberValueDatatype="20" unbalanced="0"/>
    <cacheHierarchy uniqueName="[FY15].[adr accepted-formal-counselings]" caption="adr accepted-formal-counselings" attribute="1" defaultMemberUniqueName="[FY15].[adr accepted-formal-counselings].[All]" allUniqueName="[FY15].[adr accepted-formal-counselings].[All]" dimensionUniqueName="[FY15]" displayFolder="" count="0" memberValueDatatype="20" unbalanced="0"/>
    <cacheHierarchy uniqueName="[FY15].[adr accepted-formal-individuals]" caption="adr accepted-formal-individuals" attribute="1" defaultMemberUniqueName="[FY15].[adr accepted-formal-individuals].[All]" allUniqueName="[FY15].[adr accepted-formal-individuals].[All]" dimensionUniqueName="[FY15]" displayFolder="" count="0" memberValueDatatype="20" unbalanced="0"/>
    <cacheHierarchy uniqueName="[FY15].[MD715 code]" caption="MD715 code" attribute="1" defaultMemberUniqueName="[FY15].[MD715 code].[All]" allUniqueName="[FY15].[MD715 code].[All]" dimensionUniqueName="[FY15]" displayFolder="" count="0" memberValueDatatype="130" unbalanced="0"/>
    <cacheHierarchy uniqueName="[FY15].[MD715 agency display name2]" caption="MD715 agency display name2" attribute="1" defaultMemberUniqueName="[FY15].[MD715 agency display name2].[All]" allUniqueName="[FY15].[MD715 agency display name2].[All]" dimensionUniqueName="[FY15]" displayFolder="" count="0" memberValueDatatype="130" unbalanced="0"/>
    <cacheHierarchy uniqueName="[FY15].[total counselings-31 to 90 days]" caption="total counselings-31 to 90 days" attribute="1" defaultMemberUniqueName="[FY15].[total counselings-31 to 90 days].[All]" allUniqueName="[FY15].[total counselings-31 to 90 days].[All]" dimensionUniqueName="[FY15]" displayFolder="" count="0" memberValueDatatype="20" unbalanced="0"/>
    <cacheHierarchy uniqueName="[FY15].[total individuals-31 to 90 days]" caption="total individuals-31 to 90 days" attribute="1" defaultMemberUniqueName="[FY15].[total individuals-31 to 90 days].[All]" allUniqueName="[FY15].[total individuals-31 to 90 days].[All]" dimensionUniqueName="[FY15]" displayFolder="" count="0" memberValueDatatype="20" unbalanced="0"/>
    <cacheHierarchy uniqueName="[FY15].[total counselings-extension longer 60 days]" caption="total counselings-extension longer 60 days" attribute="1" defaultMemberUniqueName="[FY15].[total counselings-extension longer 60 days].[All]" allUniqueName="[FY15].[total counselings-extension longer 60 days].[All]" dimensionUniqueName="[FY15]" displayFolder="" count="0" memberValueDatatype="20" unbalanced="0"/>
    <cacheHierarchy uniqueName="[FY15].[total individuals-extension longer 60 days]" caption="total individuals-extension longer 60 days" attribute="1" defaultMemberUniqueName="[FY15].[total individuals-extension longer 60 days].[All]" allUniqueName="[FY15].[total individuals-extension longer 60 days].[All]" dimensionUniqueName="[FY15]" displayFolder="" count="0" memberValueDatatype="20" unbalanced="0"/>
    <cacheHierarchy uniqueName="[FY15].[total counselings-within 90 days w/ADR]" caption="total counselings-within 90 days w/ADR" attribute="1" defaultMemberUniqueName="[FY15].[total counselings-within 90 days w/ADR].[All]" allUniqueName="[FY15].[total counselings-within 90 days w/ADR].[All]" dimensionUniqueName="[FY15]" displayFolder="" count="0" memberValueDatatype="20" unbalanced="0"/>
    <cacheHierarchy uniqueName="[FY15].[total individuals-within 90 days w/ADR]" caption="total individuals-within 90 days w/ADR" attribute="1" defaultMemberUniqueName="[FY15].[total individuals-within 90 days w/ADR].[All]" allUniqueName="[FY15].[total individuals-within 90 days w/ADR].[All]" dimensionUniqueName="[FY15]" displayFolder="" count="0" memberValueDatatype="20" unbalanced="0"/>
    <cacheHierarchy uniqueName="[FY15].[total counselings-remands]" caption="total counselings-remands" attribute="1" defaultMemberUniqueName="[FY15].[total counselings-remands].[All]" allUniqueName="[FY15].[total counselings-remands].[All]" dimensionUniqueName="[FY15]" displayFolder="" count="0" memberValueDatatype="20" unbalanced="0"/>
    <cacheHierarchy uniqueName="[FY15].[total individuals-remands]" caption="total individuals-remands" attribute="1" defaultMemberUniqueName="[FY15].[total individuals-remands].[All]" allUniqueName="[FY15].[total individuals-remands].[All]" dimensionUniqueName="[FY15]" displayFolder="" count="0" memberValueDatatype="20" unbalanced="0"/>
    <cacheHierarchy uniqueName="[FY15].[FY]" caption="FY" attribute="1" defaultMemberUniqueName="[FY15].[FY].[All]" allUniqueName="[FY15].[FY].[All]" dimensionUniqueName="[FY15]" displayFolder="" count="0" memberValueDatatype="20" unbalanced="0"/>
    <cacheHierarchy uniqueName="[FY16].[agency]" caption="agency" attribute="1" defaultMemberUniqueName="[FY16].[agency].[All]" allUniqueName="[FY16].[agency].[All]" dimensionUniqueName="[FY16]" displayFolder="" count="0" memberValueDatatype="130" unbalanced="0"/>
    <cacheHierarchy uniqueName="[FY16].[MD715 agency display name]" caption="MD715 agency display name" attribute="1" defaultMemberUniqueName="[FY16].[MD715 agency display name].[All]" allUniqueName="[FY16].[MD715 agency display name].[All]" dimensionUniqueName="[FY16]" displayFolder="" count="0" memberValueDatatype="130" unbalanced="0"/>
    <cacheHierarchy uniqueName="[FY16].[total counselings]" caption="total counselings" attribute="1" defaultMemberUniqueName="[FY16].[total counselings].[All]" allUniqueName="[FY16].[total counselings].[All]" dimensionUniqueName="[FY16]" displayFolder="" count="0" memberValueDatatype="20" unbalanced="0"/>
    <cacheHierarchy uniqueName="[FY16].[total individuals]" caption="total individuals" attribute="1" defaultMemberUniqueName="[FY16].[total individuals].[All]" allUniqueName="[FY16].[total individuals].[All]" dimensionUniqueName="[FY16]" displayFolder="" count="0" memberValueDatatype="20" unbalanced="0"/>
    <cacheHierarchy uniqueName="[FY16].[total counselings 30 days]" caption="total counselings 30 days" attribute="1" defaultMemberUniqueName="[FY16].[total counselings 30 days].[All]" allUniqueName="[FY16].[total counselings 30 days].[All]" dimensionUniqueName="[FY16]" displayFolder="" count="0" memberValueDatatype="20" unbalanced="0"/>
    <cacheHierarchy uniqueName="[FY16].[total individuals 30 days]" caption="total individuals 30 days" attribute="1" defaultMemberUniqueName="[FY16].[total individuals 30 days].[All]" allUniqueName="[FY16].[total individuals 30 days].[All]" dimensionUniqueName="[FY16]" displayFolder="" count="0" memberValueDatatype="20" unbalanced="0"/>
    <cacheHierarchy uniqueName="[FY16].[total counselings 90 days]" caption="total counselings 90 days" attribute="1" defaultMemberUniqueName="[FY16].[total counselings 90 days].[All]" allUniqueName="[FY16].[total counselings 90 days].[All]" dimensionUniqueName="[FY16]" displayFolder="" count="0" memberValueDatatype="20" unbalanced="0"/>
    <cacheHierarchy uniqueName="[FY16].[total individuals 90 days]" caption="total individuals 90 days" attribute="1" defaultMemberUniqueName="[FY16].[total individuals 90 days].[All]" allUniqueName="[FY16].[total individuals 90 days].[All]" dimensionUniqueName="[FY16]" displayFolder="" count="0" memberValueDatatype="20" unbalanced="0"/>
    <cacheHierarchy uniqueName="[FY16].[total counselings settlements]" caption="total counselings settlements" attribute="1" defaultMemberUniqueName="[FY16].[total counselings settlements].[All]" allUniqueName="[FY16].[total counselings settlements].[All]" dimensionUniqueName="[FY16]" displayFolder="" count="0" memberValueDatatype="20" unbalanced="0"/>
    <cacheHierarchy uniqueName="[FY16].[total workforce]" caption="total workforce" attribute="1" defaultMemberUniqueName="[FY16].[total workforce].[All]" allUniqueName="[FY16].[total workforce].[All]" dimensionUniqueName="[FY16]" displayFolder="" count="0" memberValueDatatype="20" unbalanced="0"/>
    <cacheHierarchy uniqueName="[FY16].[total complaints]" caption="total complaints" attribute="1" defaultMemberUniqueName="[FY16].[total complaints].[All]" allUniqueName="[FY16].[total complaints].[All]" dimensionUniqueName="[FY16]" displayFolder="" count="0" memberValueDatatype="20" unbalanced="0"/>
    <cacheHierarchy uniqueName="[FY16].[total closures]" caption="total closures" attribute="1" defaultMemberUniqueName="[FY16].[total closures].[All]" allUniqueName="[FY16].[total closures].[All]" dimensionUniqueName="[FY16]" displayFolder="" count="0" memberValueDatatype="20" unbalanced="0"/>
    <cacheHierarchy uniqueName="[FY16].[total investigations]" caption="total investigations" attribute="1" defaultMemberUniqueName="[FY16].[total investigations].[All]" allUniqueName="[FY16].[total investigations].[All]" dimensionUniqueName="[FY16]" displayFolder="" count="0" memberValueDatatype="20" unbalanced="0"/>
    <cacheHierarchy uniqueName="[FY16].[investigations-average processing days]" caption="investigations-average processing days" attribute="1" defaultMemberUniqueName="[FY16].[investigations-average processing days].[All]" allUniqueName="[FY16].[investigations-average processing days].[All]" dimensionUniqueName="[FY16]" displayFolder="" count="0" memberValueDatatype="5" unbalanced="0"/>
    <cacheHierarchy uniqueName="[FY16].[timely agency investigations-180]" caption="timely agency investigations-180" attribute="1" defaultMemberUniqueName="[FY16].[timely agency investigations-180].[All]" allUniqueName="[FY16].[timely agency investigations-180].[All]" dimensionUniqueName="[FY16]" displayFolder="" count="0" memberValueDatatype="20" unbalanced="0"/>
    <cacheHierarchy uniqueName="[FY16].[timely agency investigations-180-days]" caption="timely agency investigations-180-days" attribute="1" defaultMemberUniqueName="[FY16].[timely agency investigations-180-days].[All]" allUniqueName="[FY16].[timely agency investigations-180-days].[All]" dimensionUniqueName="[FY16]" displayFolder="" count="0" memberValueDatatype="20" unbalanced="0"/>
    <cacheHierarchy uniqueName="[FY16].[timely contract investigations-180]" caption="timely contract investigations-180" attribute="1" defaultMemberUniqueName="[FY16].[timely contract investigations-180].[All]" allUniqueName="[FY16].[timely contract investigations-180].[All]" dimensionUniqueName="[FY16]" displayFolder="" count="0" memberValueDatatype="20" unbalanced="0"/>
    <cacheHierarchy uniqueName="[FY16].[timely contract investigations-180-days]" caption="timely contract investigations-180-days" attribute="1" defaultMemberUniqueName="[FY16].[timely contract investigations-180-days].[All]" allUniqueName="[FY16].[timely contract investigations-180-days].[All]" dimensionUniqueName="[FY16]" displayFolder="" count="0" memberValueDatatype="20" unbalanced="0"/>
    <cacheHierarchy uniqueName="[FY16].[timely agency investigations-360]" caption="timely agency investigations-360" attribute="1" defaultMemberUniqueName="[FY16].[timely agency investigations-360].[All]" allUniqueName="[FY16].[timely agency investigations-360].[All]" dimensionUniqueName="[FY16]" displayFolder="" count="0" memberValueDatatype="20" unbalanced="0"/>
    <cacheHierarchy uniqueName="[FY16].[timely agency investigations-360-days]" caption="timely agency investigations-360-days" attribute="1" defaultMemberUniqueName="[FY16].[timely agency investigations-360-days].[All]" allUniqueName="[FY16].[timely agency investigations-360-days].[All]" dimensionUniqueName="[FY16]" displayFolder="" count="0" memberValueDatatype="20" unbalanced="0"/>
    <cacheHierarchy uniqueName="[FY16].[timely contract investigations-360]" caption="timely contract investigations-360" attribute="1" defaultMemberUniqueName="[FY16].[timely contract investigations-360].[All]" allUniqueName="[FY16].[timely contract investigations-360].[All]" dimensionUniqueName="[FY16]" displayFolder="" count="0" memberValueDatatype="20" unbalanced="0"/>
    <cacheHierarchy uniqueName="[FY16].[timely contract investigations-360-days]" caption="timely contract investigations-360-days" attribute="1" defaultMemberUniqueName="[FY16].[timely contract investigations-360-days].[All]" allUniqueName="[FY16].[timely contract investigations-360-days].[All]" dimensionUniqueName="[FY16]" displayFolder="" count="0" memberValueDatatype="20" unbalanced="0"/>
    <cacheHierarchy uniqueName="[FY16].[agency investigations cost]" caption="agency investigations cost" attribute="1" defaultMemberUniqueName="[FY16].[agency investigations cost].[All]" allUniqueName="[FY16].[agency investigations cost].[All]" dimensionUniqueName="[FY16]" displayFolder="" count="0" memberValueDatatype="5" unbalanced="0"/>
    <cacheHierarchy uniqueName="[FY16].[contract investigations cost]" caption="contract investigations cost" attribute="1" defaultMemberUniqueName="[FY16].[contract investigations cost].[All]" allUniqueName="[FY16].[contract investigations cost].[All]" dimensionUniqueName="[FY16]" displayFolder="" count="0" memberValueDatatype="5" unbalanced="0"/>
    <cacheHierarchy uniqueName="[FY16].[total closures_1]" caption="total closures_1" attribute="1" defaultMemberUniqueName="[FY16].[total closures_1].[All]" allUniqueName="[FY16].[total closures_1].[All]" dimensionUniqueName="[FY16]" displayFolder="" count="0" memberValueDatatype="20" unbalanced="0"/>
    <cacheHierarchy uniqueName="[FY16].[closures-APD]" caption="closures-APD" attribute="1" defaultMemberUniqueName="[FY16].[closures-APD].[All]" allUniqueName="[FY16].[closures-APD].[All]" dimensionUniqueName="[FY16]" displayFolder="" count="0" memberValueDatatype="5" unbalanced="0"/>
    <cacheHierarchy uniqueName="[FY16].[withdrawals]" caption="withdrawals" attribute="1" defaultMemberUniqueName="[FY16].[withdrawals].[All]" allUniqueName="[FY16].[withdrawals].[All]" dimensionUniqueName="[FY16]" displayFolder="" count="0" memberValueDatatype="20" unbalanced="0"/>
    <cacheHierarchy uniqueName="[FY16].[withdrawals-apd]" caption="withdrawals-apd" attribute="1" defaultMemberUniqueName="[FY16].[withdrawals-apd].[All]" allUniqueName="[FY16].[withdrawals-apd].[All]" dimensionUniqueName="[FY16]" displayFolder="" count="0" memberValueDatatype="5" unbalanced="0"/>
    <cacheHierarchy uniqueName="[FY16].[settlements]" caption="settlements" attribute="1" defaultMemberUniqueName="[FY16].[settlements].[All]" allUniqueName="[FY16].[settlements].[All]" dimensionUniqueName="[FY16]" displayFolder="" count="0" memberValueDatatype="20" unbalanced="0"/>
    <cacheHierarchy uniqueName="[FY16].[settlements-apd]" caption="settlements-apd" attribute="1" defaultMemberUniqueName="[FY16].[settlements-apd].[All]" allUniqueName="[FY16].[settlements-apd].[All]" dimensionUniqueName="[FY16]" displayFolder="" count="0" memberValueDatatype="5" unbalanced="0"/>
    <cacheHierarchy uniqueName="[FY16].[fad findings]" caption="fad findings" attribute="1" defaultMemberUniqueName="[FY16].[fad findings].[All]" allUniqueName="[FY16].[fad findings].[All]" dimensionUniqueName="[FY16]" displayFolder="" count="0" memberValueDatatype="20" unbalanced="0"/>
    <cacheHierarchy uniqueName="[FY16].[fad findings-apd]" caption="fad findings-apd" attribute="1" defaultMemberUniqueName="[FY16].[fad findings-apd].[All]" allUniqueName="[FY16].[fad findings-apd].[All]" dimensionUniqueName="[FY16]" displayFolder="" count="0" memberValueDatatype="5" unbalanced="0"/>
    <cacheHierarchy uniqueName="[FY16].[final orders]" caption="final orders" attribute="1" defaultMemberUniqueName="[FY16].[final orders].[All]" allUniqueName="[FY16].[final orders].[All]" dimensionUniqueName="[FY16]" displayFolder="" count="0" memberValueDatatype="20" unbalanced="0"/>
    <cacheHierarchy uniqueName="[FY16].[final orders-apd]" caption="final orders-apd" attribute="1" defaultMemberUniqueName="[FY16].[final orders-apd].[All]" allUniqueName="[FY16].[final orders-apd].[All]" dimensionUniqueName="[FY16]" displayFolder="" count="0" memberValueDatatype="5" unbalanced="0"/>
    <cacheHierarchy uniqueName="[FY16].[final orders findings-fully implemented]" caption="final orders findings-fully implemented" attribute="1" defaultMemberUniqueName="[FY16].[final orders findings-fully implemented].[All]" allUniqueName="[FY16].[final orders findings-fully implemented].[All]" dimensionUniqueName="[FY16]" displayFolder="" count="0" memberValueDatatype="20" unbalanced="0"/>
    <cacheHierarchy uniqueName="[FY16].[final orders findings-fully implemented-apd]" caption="final orders findings-fully implemented-apd" attribute="1" defaultMemberUniqueName="[FY16].[final orders findings-fully implemented-apd].[All]" allUniqueName="[FY16].[final orders findings-fully implemented-apd].[All]" dimensionUniqueName="[FY16]" displayFolder="" count="0" memberValueDatatype="5" unbalanced="0"/>
    <cacheHierarchy uniqueName="[FY16].[final orders findings-not fully implemented]" caption="final orders findings-not fully implemented" attribute="1" defaultMemberUniqueName="[FY16].[final orders findings-not fully implemented].[All]" allUniqueName="[FY16].[final orders findings-not fully implemented].[All]" dimensionUniqueName="[FY16]" displayFolder="" count="0" memberValueDatatype="20" unbalanced="0"/>
    <cacheHierarchy uniqueName="[FY16].[final orders findings-not fully implemented-apd]" caption="final orders findings-not fully implemented-apd" attribute="1" defaultMemberUniqueName="[FY16].[final orders findings-not fully implemented-apd].[All]" allUniqueName="[FY16].[final orders findings-not fully implemented-apd].[All]" dimensionUniqueName="[FY16]" displayFolder="" count="0" memberValueDatatype="20" unbalanced="0"/>
    <cacheHierarchy uniqueName="[FY16].[total closed with benefits]" caption="total closed with benefits" attribute="1" defaultMemberUniqueName="[FY16].[total closed with benefits].[All]" allUniqueName="[FY16].[total closed with benefits].[All]" dimensionUniqueName="[FY16]" displayFolder="" count="0" memberValueDatatype="20" unbalanced="0"/>
    <cacheHierarchy uniqueName="[FY16].[total closed with monetary benefits]" caption="total closed with monetary benefits" attribute="1" defaultMemberUniqueName="[FY16].[total closed with monetary benefits].[All]" allUniqueName="[FY16].[total closed with monetary benefits].[All]" dimensionUniqueName="[FY16]" displayFolder="" count="0" memberValueDatatype="20" unbalanced="0"/>
    <cacheHierarchy uniqueName="[FY16].[total closed with monetary benefits-amount]" caption="total closed with monetary benefits-amount" attribute="1" defaultMemberUniqueName="[FY16].[total closed with monetary benefits-amount].[All]" allUniqueName="[FY16].[total closed with monetary benefits-amount].[All]" dimensionUniqueName="[FY16]" displayFolder="" count="0" memberValueDatatype="5" unbalanced="0"/>
    <cacheHierarchy uniqueName="[FY16].[total close with non-monetary benefits]" caption="total close with non-monetary benefits" attribute="1" defaultMemberUniqueName="[FY16].[total close with non-monetary benefits].[All]" allUniqueName="[FY16].[total close with non-monetary benefits].[All]" dimensionUniqueName="[FY16]" displayFolder="" count="0" memberValueDatatype="20" unbalanced="0"/>
    <cacheHierarchy uniqueName="[FY16].[adr offered-informal-counselings]" caption="adr offered-informal-counselings" attribute="1" defaultMemberUniqueName="[FY16].[adr offered-informal-counselings].[All]" allUniqueName="[FY16].[adr offered-informal-counselings].[All]" dimensionUniqueName="[FY16]" displayFolder="" count="0" memberValueDatatype="20" unbalanced="0"/>
    <cacheHierarchy uniqueName="[FY16].[adr offered-informal-individuals]" caption="adr offered-informal-individuals" attribute="1" defaultMemberUniqueName="[FY16].[adr offered-informal-individuals].[All]" allUniqueName="[FY16].[adr offered-informal-individuals].[All]" dimensionUniqueName="[FY16]" displayFolder="" count="0" memberValueDatatype="20" unbalanced="0"/>
    <cacheHierarchy uniqueName="[FY16].[adr rejected-informal-counselings]" caption="adr rejected-informal-counselings" attribute="1" defaultMemberUniqueName="[FY16].[adr rejected-informal-counselings].[All]" allUniqueName="[FY16].[adr rejected-informal-counselings].[All]" dimensionUniqueName="[FY16]" displayFolder="" count="0" memberValueDatatype="20" unbalanced="0"/>
    <cacheHierarchy uniqueName="[FY16].[adr rejected-informal-individuals]" caption="adr rejected-informal-individuals" attribute="1" defaultMemberUniqueName="[FY16].[adr rejected-informal-individuals].[All]" allUniqueName="[FY16].[adr rejected-informal-individuals].[All]" dimensionUniqueName="[FY16]" displayFolder="" count="0" memberValueDatatype="20" unbalanced="0"/>
    <cacheHierarchy uniqueName="[FY16].[adr accepted-informal-counselings]" caption="adr accepted-informal-counselings" attribute="1" defaultMemberUniqueName="[FY16].[adr accepted-informal-counselings].[All]" allUniqueName="[FY16].[adr accepted-informal-counselings].[All]" dimensionUniqueName="[FY16]" displayFolder="" count="0" memberValueDatatype="20" unbalanced="0"/>
    <cacheHierarchy uniqueName="[FY16].[adr accepted-informal-individuals]" caption="adr accepted-informal-individuals" attribute="1" defaultMemberUniqueName="[FY16].[adr accepted-informal-individuals].[All]" allUniqueName="[FY16].[adr accepted-informal-individuals].[All]" dimensionUniqueName="[FY16]" displayFolder="" count="0" memberValueDatatype="20" unbalanced="0"/>
    <cacheHierarchy uniqueName="[FY16].[adr offered-formal-counselings]" caption="adr offered-formal-counselings" attribute="1" defaultMemberUniqueName="[FY16].[adr offered-formal-counselings].[All]" allUniqueName="[FY16].[adr offered-formal-counselings].[All]" dimensionUniqueName="[FY16]" displayFolder="" count="0" memberValueDatatype="20" unbalanced="0"/>
    <cacheHierarchy uniqueName="[FY16].[adr offered-formal-individuals]" caption="adr offered-formal-individuals" attribute="1" defaultMemberUniqueName="[FY16].[adr offered-formal-individuals].[All]" allUniqueName="[FY16].[adr offered-formal-individuals].[All]" dimensionUniqueName="[FY16]" displayFolder="" count="0" memberValueDatatype="20" unbalanced="0"/>
    <cacheHierarchy uniqueName="[FY16].[adr rejected-formal-counselings]" caption="adr rejected-formal-counselings" attribute="1" defaultMemberUniqueName="[FY16].[adr rejected-formal-counselings].[All]" allUniqueName="[FY16].[adr rejected-formal-counselings].[All]" dimensionUniqueName="[FY16]" displayFolder="" count="0" memberValueDatatype="20" unbalanced="0"/>
    <cacheHierarchy uniqueName="[FY16].[adr rejected-formal-individuals]" caption="adr rejected-formal-individuals" attribute="1" defaultMemberUniqueName="[FY16].[adr rejected-formal-individuals].[All]" allUniqueName="[FY16].[adr rejected-formal-individuals].[All]" dimensionUniqueName="[FY16]" displayFolder="" count="0" memberValueDatatype="20" unbalanced="0"/>
    <cacheHierarchy uniqueName="[FY16].[adr accepted-formal-counselings]" caption="adr accepted-formal-counselings" attribute="1" defaultMemberUniqueName="[FY16].[adr accepted-formal-counselings].[All]" allUniqueName="[FY16].[adr accepted-formal-counselings].[All]" dimensionUniqueName="[FY16]" displayFolder="" count="0" memberValueDatatype="20" unbalanced="0"/>
    <cacheHierarchy uniqueName="[FY16].[adr accepted-formal-individuals]" caption="adr accepted-formal-individuals" attribute="1" defaultMemberUniqueName="[FY16].[adr accepted-formal-individuals].[All]" allUniqueName="[FY16].[adr accepted-formal-individuals].[All]" dimensionUniqueName="[FY16]" displayFolder="" count="0" memberValueDatatype="20" unbalanced="0"/>
    <cacheHierarchy uniqueName="[FY16].[MD715 code]" caption="MD715 code" attribute="1" defaultMemberUniqueName="[FY16].[MD715 code].[All]" allUniqueName="[FY16].[MD715 code].[All]" dimensionUniqueName="[FY16]" displayFolder="" count="0" memberValueDatatype="130" unbalanced="0"/>
    <cacheHierarchy uniqueName="[FY16].[MD715 agency display name2]" caption="MD715 agency display name2" attribute="1" defaultMemberUniqueName="[FY16].[MD715 agency display name2].[All]" allUniqueName="[FY16].[MD715 agency display name2].[All]" dimensionUniqueName="[FY16]" displayFolder="" count="0" memberValueDatatype="130" unbalanced="0"/>
    <cacheHierarchy uniqueName="[FY16].[total counselings-31 to 90 days]" caption="total counselings-31 to 90 days" attribute="1" defaultMemberUniqueName="[FY16].[total counselings-31 to 90 days].[All]" allUniqueName="[FY16].[total counselings-31 to 90 days].[All]" dimensionUniqueName="[FY16]" displayFolder="" count="0" memberValueDatatype="20" unbalanced="0"/>
    <cacheHierarchy uniqueName="[FY16].[total individuals-31 to 90 days]" caption="total individuals-31 to 90 days" attribute="1" defaultMemberUniqueName="[FY16].[total individuals-31 to 90 days].[All]" allUniqueName="[FY16].[total individuals-31 to 90 days].[All]" dimensionUniqueName="[FY16]" displayFolder="" count="0" memberValueDatatype="20" unbalanced="0"/>
    <cacheHierarchy uniqueName="[FY16].[total counselings-extension longer 60 days]" caption="total counselings-extension longer 60 days" attribute="1" defaultMemberUniqueName="[FY16].[total counselings-extension longer 60 days].[All]" allUniqueName="[FY16].[total counselings-extension longer 60 days].[All]" dimensionUniqueName="[FY16]" displayFolder="" count="0" memberValueDatatype="20" unbalanced="0"/>
    <cacheHierarchy uniqueName="[FY16].[total individuals-extension longer 60 days]" caption="total individuals-extension longer 60 days" attribute="1" defaultMemberUniqueName="[FY16].[total individuals-extension longer 60 days].[All]" allUniqueName="[FY16].[total individuals-extension longer 60 days].[All]" dimensionUniqueName="[FY16]" displayFolder="" count="0" memberValueDatatype="20" unbalanced="0"/>
    <cacheHierarchy uniqueName="[FY16].[total counselings-within 90 days w/ADR]" caption="total counselings-within 90 days w/ADR" attribute="1" defaultMemberUniqueName="[FY16].[total counselings-within 90 days w/ADR].[All]" allUniqueName="[FY16].[total counselings-within 90 days w/ADR].[All]" dimensionUniqueName="[FY16]" displayFolder="" count="0" memberValueDatatype="20" unbalanced="0"/>
    <cacheHierarchy uniqueName="[FY16].[total individuals-within 90 days w/ADR]" caption="total individuals-within 90 days w/ADR" attribute="1" defaultMemberUniqueName="[FY16].[total individuals-within 90 days w/ADR].[All]" allUniqueName="[FY16].[total individuals-within 90 days w/ADR].[All]" dimensionUniqueName="[FY16]" displayFolder="" count="0" memberValueDatatype="20" unbalanced="0"/>
    <cacheHierarchy uniqueName="[FY16].[total counselings-remands]" caption="total counselings-remands" attribute="1" defaultMemberUniqueName="[FY16].[total counselings-remands].[All]" allUniqueName="[FY16].[total counselings-remands].[All]" dimensionUniqueName="[FY16]" displayFolder="" count="0" memberValueDatatype="20" unbalanced="0"/>
    <cacheHierarchy uniqueName="[FY16].[total individuals-remands]" caption="total individuals-remands" attribute="1" defaultMemberUniqueName="[FY16].[total individuals-remands].[All]" allUniqueName="[FY16].[total individuals-remands].[All]" dimensionUniqueName="[FY16]" displayFolder="" count="0" memberValueDatatype="20" unbalanced="0"/>
    <cacheHierarchy uniqueName="[FY16].[FY]" caption="FY" attribute="1" defaultMemberUniqueName="[FY16].[FY].[All]" allUniqueName="[FY16].[FY].[All]" dimensionUniqueName="[FY16]" displayFolder="" count="0" memberValueDatatype="20" unbalanced="0"/>
    <cacheHierarchy uniqueName="[FY17].[agency]" caption="agency" attribute="1" defaultMemberUniqueName="[FY17].[agency].[All]" allUniqueName="[FY17].[agency].[All]" dimensionUniqueName="[FY17]" displayFolder="" count="0" memberValueDatatype="130" unbalanced="0"/>
    <cacheHierarchy uniqueName="[FY17].[MD715 agency display name]" caption="MD715 agency display name" attribute="1" defaultMemberUniqueName="[FY17].[MD715 agency display name].[All]" allUniqueName="[FY17].[MD715 agency display name].[All]" dimensionUniqueName="[FY17]" displayFolder="" count="0" memberValueDatatype="130" unbalanced="0"/>
    <cacheHierarchy uniqueName="[FY17].[total counselings]" caption="total counselings" attribute="1" defaultMemberUniqueName="[FY17].[total counselings].[All]" allUniqueName="[FY17].[total counselings].[All]" dimensionUniqueName="[FY17]" displayFolder="" count="0" memberValueDatatype="20" unbalanced="0"/>
    <cacheHierarchy uniqueName="[FY17].[total individuals]" caption="total individuals" attribute="1" defaultMemberUniqueName="[FY17].[total individuals].[All]" allUniqueName="[FY17].[total individuals].[All]" dimensionUniqueName="[FY17]" displayFolder="" count="0" memberValueDatatype="20" unbalanced="0"/>
    <cacheHierarchy uniqueName="[FY17].[total counselings 30 days]" caption="total counselings 30 days" attribute="1" defaultMemberUniqueName="[FY17].[total counselings 30 days].[All]" allUniqueName="[FY17].[total counselings 30 days].[All]" dimensionUniqueName="[FY17]" displayFolder="" count="0" memberValueDatatype="20" unbalanced="0"/>
    <cacheHierarchy uniqueName="[FY17].[total individuals 30 days]" caption="total individuals 30 days" attribute="1" defaultMemberUniqueName="[FY17].[total individuals 30 days].[All]" allUniqueName="[FY17].[total individuals 30 days].[All]" dimensionUniqueName="[FY17]" displayFolder="" count="0" memberValueDatatype="20" unbalanced="0"/>
    <cacheHierarchy uniqueName="[FY17].[total counselings 90 days]" caption="total counselings 90 days" attribute="1" defaultMemberUniqueName="[FY17].[total counselings 90 days].[All]" allUniqueName="[FY17].[total counselings 90 days].[All]" dimensionUniqueName="[FY17]" displayFolder="" count="0" memberValueDatatype="20" unbalanced="0"/>
    <cacheHierarchy uniqueName="[FY17].[total individuals 90 days]" caption="total individuals 90 days" attribute="1" defaultMemberUniqueName="[FY17].[total individuals 90 days].[All]" allUniqueName="[FY17].[total individuals 90 days].[All]" dimensionUniqueName="[FY17]" displayFolder="" count="0" memberValueDatatype="20" unbalanced="0"/>
    <cacheHierarchy uniqueName="[FY17].[total counselings settlements]" caption="total counselings settlements" attribute="1" defaultMemberUniqueName="[FY17].[total counselings settlements].[All]" allUniqueName="[FY17].[total counselings settlements].[All]" dimensionUniqueName="[FY17]" displayFolder="" count="0" memberValueDatatype="20" unbalanced="0"/>
    <cacheHierarchy uniqueName="[FY17].[total workforce]" caption="total workforce" attribute="1" defaultMemberUniqueName="[FY17].[total workforce].[All]" allUniqueName="[FY17].[total workforce].[All]" dimensionUniqueName="[FY17]" displayFolder="" count="0" memberValueDatatype="20" unbalanced="0"/>
    <cacheHierarchy uniqueName="[FY17].[total complaints]" caption="total complaints" attribute="1" defaultMemberUniqueName="[FY17].[total complaints].[All]" allUniqueName="[FY17].[total complaints].[All]" dimensionUniqueName="[FY17]" displayFolder="" count="0" memberValueDatatype="20" unbalanced="0"/>
    <cacheHierarchy uniqueName="[FY17].[total closures]" caption="total closures" attribute="1" defaultMemberUniqueName="[FY17].[total closures].[All]" allUniqueName="[FY17].[total closures].[All]" dimensionUniqueName="[FY17]" displayFolder="" count="0" memberValueDatatype="20" unbalanced="0"/>
    <cacheHierarchy uniqueName="[FY17].[total investigations]" caption="total investigations" attribute="1" defaultMemberUniqueName="[FY17].[total investigations].[All]" allUniqueName="[FY17].[total investigations].[All]" dimensionUniqueName="[FY17]" displayFolder="" count="0" memberValueDatatype="20" unbalanced="0"/>
    <cacheHierarchy uniqueName="[FY17].[investigations-average processing days]" caption="investigations-average processing days" attribute="1" defaultMemberUniqueName="[FY17].[investigations-average processing days].[All]" allUniqueName="[FY17].[investigations-average processing days].[All]" dimensionUniqueName="[FY17]" displayFolder="" count="0" memberValueDatatype="5" unbalanced="0"/>
    <cacheHierarchy uniqueName="[FY17].[timely agency investigations-180]" caption="timely agency investigations-180" attribute="1" defaultMemberUniqueName="[FY17].[timely agency investigations-180].[All]" allUniqueName="[FY17].[timely agency investigations-180].[All]" dimensionUniqueName="[FY17]" displayFolder="" count="0" memberValueDatatype="20" unbalanced="0"/>
    <cacheHierarchy uniqueName="[FY17].[timely agency investigations-180-days]" caption="timely agency investigations-180-days" attribute="1" defaultMemberUniqueName="[FY17].[timely agency investigations-180-days].[All]" allUniqueName="[FY17].[timely agency investigations-180-days].[All]" dimensionUniqueName="[FY17]" displayFolder="" count="0" memberValueDatatype="20" unbalanced="0"/>
    <cacheHierarchy uniqueName="[FY17].[timely contract investigations-180]" caption="timely contract investigations-180" attribute="1" defaultMemberUniqueName="[FY17].[timely contract investigations-180].[All]" allUniqueName="[FY17].[timely contract investigations-180].[All]" dimensionUniqueName="[FY17]" displayFolder="" count="0" memberValueDatatype="20" unbalanced="0"/>
    <cacheHierarchy uniqueName="[FY17].[timely contract investigations-180-days]" caption="timely contract investigations-180-days" attribute="1" defaultMemberUniqueName="[FY17].[timely contract investigations-180-days].[All]" allUniqueName="[FY17].[timely contract investigations-180-days].[All]" dimensionUniqueName="[FY17]" displayFolder="" count="0" memberValueDatatype="20" unbalanced="0"/>
    <cacheHierarchy uniqueName="[FY17].[timely agency investigations-360]" caption="timely agency investigations-360" attribute="1" defaultMemberUniqueName="[FY17].[timely agency investigations-360].[All]" allUniqueName="[FY17].[timely agency investigations-360].[All]" dimensionUniqueName="[FY17]" displayFolder="" count="0" memberValueDatatype="20" unbalanced="0"/>
    <cacheHierarchy uniqueName="[FY17].[timely agency investigations-360-days]" caption="timely agency investigations-360-days" attribute="1" defaultMemberUniqueName="[FY17].[timely agency investigations-360-days].[All]" allUniqueName="[FY17].[timely agency investigations-360-days].[All]" dimensionUniqueName="[FY17]" displayFolder="" count="0" memberValueDatatype="20" unbalanced="0"/>
    <cacheHierarchy uniqueName="[FY17].[timely contract investigations-360]" caption="timely contract investigations-360" attribute="1" defaultMemberUniqueName="[FY17].[timely contract investigations-360].[All]" allUniqueName="[FY17].[timely contract investigations-360].[All]" dimensionUniqueName="[FY17]" displayFolder="" count="0" memberValueDatatype="20" unbalanced="0"/>
    <cacheHierarchy uniqueName="[FY17].[timely contract investigations-360-days]" caption="timely contract investigations-360-days" attribute="1" defaultMemberUniqueName="[FY17].[timely contract investigations-360-days].[All]" allUniqueName="[FY17].[timely contract investigations-360-days].[All]" dimensionUniqueName="[FY17]" displayFolder="" count="0" memberValueDatatype="20" unbalanced="0"/>
    <cacheHierarchy uniqueName="[FY17].[agency investigations cost]" caption="agency investigations cost" attribute="1" defaultMemberUniqueName="[FY17].[agency investigations cost].[All]" allUniqueName="[FY17].[agency investigations cost].[All]" dimensionUniqueName="[FY17]" displayFolder="" count="0" memberValueDatatype="5" unbalanced="0"/>
    <cacheHierarchy uniqueName="[FY17].[contract investigations cost]" caption="contract investigations cost" attribute="1" defaultMemberUniqueName="[FY17].[contract investigations cost].[All]" allUniqueName="[FY17].[contract investigations cost].[All]" dimensionUniqueName="[FY17]" displayFolder="" count="0" memberValueDatatype="5" unbalanced="0"/>
    <cacheHierarchy uniqueName="[FY17].[total closures_1]" caption="total closures_1" attribute="1" defaultMemberUniqueName="[FY17].[total closures_1].[All]" allUniqueName="[FY17].[total closures_1].[All]" dimensionUniqueName="[FY17]" displayFolder="" count="0" memberValueDatatype="20" unbalanced="0"/>
    <cacheHierarchy uniqueName="[FY17].[closures-APD]" caption="closures-APD" attribute="1" defaultMemberUniqueName="[FY17].[closures-APD].[All]" allUniqueName="[FY17].[closures-APD].[All]" dimensionUniqueName="[FY17]" displayFolder="" count="0" memberValueDatatype="5" unbalanced="0"/>
    <cacheHierarchy uniqueName="[FY17].[withdrawals]" caption="withdrawals" attribute="1" defaultMemberUniqueName="[FY17].[withdrawals].[All]" allUniqueName="[FY17].[withdrawals].[All]" dimensionUniqueName="[FY17]" displayFolder="" count="0" memberValueDatatype="20" unbalanced="0"/>
    <cacheHierarchy uniqueName="[FY17].[withdrawals-apd]" caption="withdrawals-apd" attribute="1" defaultMemberUniqueName="[FY17].[withdrawals-apd].[All]" allUniqueName="[FY17].[withdrawals-apd].[All]" dimensionUniqueName="[FY17]" displayFolder="" count="0" memberValueDatatype="5" unbalanced="0"/>
    <cacheHierarchy uniqueName="[FY17].[settlements]" caption="settlements" attribute="1" defaultMemberUniqueName="[FY17].[settlements].[All]" allUniqueName="[FY17].[settlements].[All]" dimensionUniqueName="[FY17]" displayFolder="" count="0" memberValueDatatype="20" unbalanced="0"/>
    <cacheHierarchy uniqueName="[FY17].[settlements-apd]" caption="settlements-apd" attribute="1" defaultMemberUniqueName="[FY17].[settlements-apd].[All]" allUniqueName="[FY17].[settlements-apd].[All]" dimensionUniqueName="[FY17]" displayFolder="" count="0" memberValueDatatype="5" unbalanced="0"/>
    <cacheHierarchy uniqueName="[FY17].[fad findings]" caption="fad findings" attribute="1" defaultMemberUniqueName="[FY17].[fad findings].[All]" allUniqueName="[FY17].[fad findings].[All]" dimensionUniqueName="[FY17]" displayFolder="" count="0" memberValueDatatype="20" unbalanced="0"/>
    <cacheHierarchy uniqueName="[FY17].[fad findings-apd]" caption="fad findings-apd" attribute="1" defaultMemberUniqueName="[FY17].[fad findings-apd].[All]" allUniqueName="[FY17].[fad findings-apd].[All]" dimensionUniqueName="[FY17]" displayFolder="" count="0" memberValueDatatype="5" unbalanced="0"/>
    <cacheHierarchy uniqueName="[FY17].[final orders]" caption="final orders" attribute="1" defaultMemberUniqueName="[FY17].[final orders].[All]" allUniqueName="[FY17].[final orders].[All]" dimensionUniqueName="[FY17]" displayFolder="" count="0" memberValueDatatype="20" unbalanced="0"/>
    <cacheHierarchy uniqueName="[FY17].[final orders-apd]" caption="final orders-apd" attribute="1" defaultMemberUniqueName="[FY17].[final orders-apd].[All]" allUniqueName="[FY17].[final orders-apd].[All]" dimensionUniqueName="[FY17]" displayFolder="" count="0" memberValueDatatype="5" unbalanced="0"/>
    <cacheHierarchy uniqueName="[FY17].[final orders findings-fully implemented]" caption="final orders findings-fully implemented" attribute="1" defaultMemberUniqueName="[FY17].[final orders findings-fully implemented].[All]" allUniqueName="[FY17].[final orders findings-fully implemented].[All]" dimensionUniqueName="[FY17]" displayFolder="" count="0" memberValueDatatype="20" unbalanced="0"/>
    <cacheHierarchy uniqueName="[FY17].[final orders findings-fully implemented-apd]" caption="final orders findings-fully implemented-apd" attribute="1" defaultMemberUniqueName="[FY17].[final orders findings-fully implemented-apd].[All]" allUniqueName="[FY17].[final orders findings-fully implemented-apd].[All]" dimensionUniqueName="[FY17]" displayFolder="" count="0" memberValueDatatype="5" unbalanced="0"/>
    <cacheHierarchy uniqueName="[FY17].[final orders findings-not fully implemented]" caption="final orders findings-not fully implemented" attribute="1" defaultMemberUniqueName="[FY17].[final orders findings-not fully implemented].[All]" allUniqueName="[FY17].[final orders findings-not fully implemented].[All]" dimensionUniqueName="[FY17]" displayFolder="" count="0" memberValueDatatype="20" unbalanced="0"/>
    <cacheHierarchy uniqueName="[FY17].[final orders findings-not fully implemented-apd]" caption="final orders findings-not fully implemented-apd" attribute="1" defaultMemberUniqueName="[FY17].[final orders findings-not fully implemented-apd].[All]" allUniqueName="[FY17].[final orders findings-not fully implemented-apd].[All]" dimensionUniqueName="[FY17]" displayFolder="" count="0" memberValueDatatype="5" unbalanced="0"/>
    <cacheHierarchy uniqueName="[FY17].[total closed with benefits]" caption="total closed with benefits" attribute="1" defaultMemberUniqueName="[FY17].[total closed with benefits].[All]" allUniqueName="[FY17].[total closed with benefits].[All]" dimensionUniqueName="[FY17]" displayFolder="" count="0" memberValueDatatype="20" unbalanced="0"/>
    <cacheHierarchy uniqueName="[FY17].[total closed with monetary benefits]" caption="total closed with monetary benefits" attribute="1" defaultMemberUniqueName="[FY17].[total closed with monetary benefits].[All]" allUniqueName="[FY17].[total closed with monetary benefits].[All]" dimensionUniqueName="[FY17]" displayFolder="" count="0" memberValueDatatype="20" unbalanced="0"/>
    <cacheHierarchy uniqueName="[FY17].[total closed with monetary benefits-amount]" caption="total closed with monetary benefits-amount" attribute="1" defaultMemberUniqueName="[FY17].[total closed with monetary benefits-amount].[All]" allUniqueName="[FY17].[total closed with monetary benefits-amount].[All]" dimensionUniqueName="[FY17]" displayFolder="" count="0" memberValueDatatype="5" unbalanced="0"/>
    <cacheHierarchy uniqueName="[FY17].[total close with non-monetary benefits]" caption="total close with non-monetary benefits" attribute="1" defaultMemberUniqueName="[FY17].[total close with non-monetary benefits].[All]" allUniqueName="[FY17].[total close with non-monetary benefits].[All]" dimensionUniqueName="[FY17]" displayFolder="" count="0" memberValueDatatype="20" unbalanced="0"/>
    <cacheHierarchy uniqueName="[FY17].[adr offered-informal-counselings]" caption="adr offered-informal-counselings" attribute="1" defaultMemberUniqueName="[FY17].[adr offered-informal-counselings].[All]" allUniqueName="[FY17].[adr offered-informal-counselings].[All]" dimensionUniqueName="[FY17]" displayFolder="" count="0" memberValueDatatype="20" unbalanced="0"/>
    <cacheHierarchy uniqueName="[FY17].[adr offered-informal-individuals]" caption="adr offered-informal-individuals" attribute="1" defaultMemberUniqueName="[FY17].[adr offered-informal-individuals].[All]" allUniqueName="[FY17].[adr offered-informal-individuals].[All]" dimensionUniqueName="[FY17]" displayFolder="" count="0" memberValueDatatype="20" unbalanced="0"/>
    <cacheHierarchy uniqueName="[FY17].[adr rejected-informal-counselings]" caption="adr rejected-informal-counselings" attribute="1" defaultMemberUniqueName="[FY17].[adr rejected-informal-counselings].[All]" allUniqueName="[FY17].[adr rejected-informal-counselings].[All]" dimensionUniqueName="[FY17]" displayFolder="" count="0" memberValueDatatype="20" unbalanced="0"/>
    <cacheHierarchy uniqueName="[FY17].[adr rejected-informal-individuals]" caption="adr rejected-informal-individuals" attribute="1" defaultMemberUniqueName="[FY17].[adr rejected-informal-individuals].[All]" allUniqueName="[FY17].[adr rejected-informal-individuals].[All]" dimensionUniqueName="[FY17]" displayFolder="" count="0" memberValueDatatype="20" unbalanced="0"/>
    <cacheHierarchy uniqueName="[FY17].[adr accepted-informal-counselings]" caption="adr accepted-informal-counselings" attribute="1" defaultMemberUniqueName="[FY17].[adr accepted-informal-counselings].[All]" allUniqueName="[FY17].[adr accepted-informal-counselings].[All]" dimensionUniqueName="[FY17]" displayFolder="" count="0" memberValueDatatype="20" unbalanced="0"/>
    <cacheHierarchy uniqueName="[FY17].[adr accepted-informal-individuals]" caption="adr accepted-informal-individuals" attribute="1" defaultMemberUniqueName="[FY17].[adr accepted-informal-individuals].[All]" allUniqueName="[FY17].[adr accepted-informal-individuals].[All]" dimensionUniqueName="[FY17]" displayFolder="" count="0" memberValueDatatype="20" unbalanced="0"/>
    <cacheHierarchy uniqueName="[FY17].[adr offered-formal-counselings]" caption="adr offered-formal-counselings" attribute="1" defaultMemberUniqueName="[FY17].[adr offered-formal-counselings].[All]" allUniqueName="[FY17].[adr offered-formal-counselings].[All]" dimensionUniqueName="[FY17]" displayFolder="" count="0" memberValueDatatype="20" unbalanced="0"/>
    <cacheHierarchy uniqueName="[FY17].[adr offered-formal-individuals]" caption="adr offered-formal-individuals" attribute="1" defaultMemberUniqueName="[FY17].[adr offered-formal-individuals].[All]" allUniqueName="[FY17].[adr offered-formal-individuals].[All]" dimensionUniqueName="[FY17]" displayFolder="" count="0" memberValueDatatype="20" unbalanced="0"/>
    <cacheHierarchy uniqueName="[FY17].[adr rejected-formal-counselings]" caption="adr rejected-formal-counselings" attribute="1" defaultMemberUniqueName="[FY17].[adr rejected-formal-counselings].[All]" allUniqueName="[FY17].[adr rejected-formal-counselings].[All]" dimensionUniqueName="[FY17]" displayFolder="" count="0" memberValueDatatype="20" unbalanced="0"/>
    <cacheHierarchy uniqueName="[FY17].[adr rejected-formal-individuals]" caption="adr rejected-formal-individuals" attribute="1" defaultMemberUniqueName="[FY17].[adr rejected-formal-individuals].[All]" allUniqueName="[FY17].[adr rejected-formal-individuals].[All]" dimensionUniqueName="[FY17]" displayFolder="" count="0" memberValueDatatype="20" unbalanced="0"/>
    <cacheHierarchy uniqueName="[FY17].[adr accepted-formal-counselings]" caption="adr accepted-formal-counselings" attribute="1" defaultMemberUniqueName="[FY17].[adr accepted-formal-counselings].[All]" allUniqueName="[FY17].[adr accepted-formal-counselings].[All]" dimensionUniqueName="[FY17]" displayFolder="" count="0" memberValueDatatype="20" unbalanced="0"/>
    <cacheHierarchy uniqueName="[FY17].[adr accepted-formal-individuals]" caption="adr accepted-formal-individuals" attribute="1" defaultMemberUniqueName="[FY17].[adr accepted-formal-individuals].[All]" allUniqueName="[FY17].[adr accepted-formal-individuals].[All]" dimensionUniqueName="[FY17]" displayFolder="" count="0" memberValueDatatype="20" unbalanced="0"/>
    <cacheHierarchy uniqueName="[FY17].[MD715 code]" caption="MD715 code" attribute="1" defaultMemberUniqueName="[FY17].[MD715 code].[All]" allUniqueName="[FY17].[MD715 code].[All]" dimensionUniqueName="[FY17]" displayFolder="" count="0" memberValueDatatype="130" unbalanced="0"/>
    <cacheHierarchy uniqueName="[FY17].[MD715 agency display name2]" caption="MD715 agency display name2" attribute="1" defaultMemberUniqueName="[FY17].[MD715 agency display name2].[All]" allUniqueName="[FY17].[MD715 agency display name2].[All]" dimensionUniqueName="[FY17]" displayFolder="" count="0" memberValueDatatype="130" unbalanced="0"/>
    <cacheHierarchy uniqueName="[FY17].[total counselings-31 to 90 days]" caption="total counselings-31 to 90 days" attribute="1" defaultMemberUniqueName="[FY17].[total counselings-31 to 90 days].[All]" allUniqueName="[FY17].[total counselings-31 to 90 days].[All]" dimensionUniqueName="[FY17]" displayFolder="" count="0" memberValueDatatype="20" unbalanced="0"/>
    <cacheHierarchy uniqueName="[FY17].[total individuals-31 to 90 days]" caption="total individuals-31 to 90 days" attribute="1" defaultMemberUniqueName="[FY17].[total individuals-31 to 90 days].[All]" allUniqueName="[FY17].[total individuals-31 to 90 days].[All]" dimensionUniqueName="[FY17]" displayFolder="" count="0" memberValueDatatype="20" unbalanced="0"/>
    <cacheHierarchy uniqueName="[FY17].[total counselings-extension longer 60 days]" caption="total counselings-extension longer 60 days" attribute="1" defaultMemberUniqueName="[FY17].[total counselings-extension longer 60 days].[All]" allUniqueName="[FY17].[total counselings-extension longer 60 days].[All]" dimensionUniqueName="[FY17]" displayFolder="" count="0" memberValueDatatype="20" unbalanced="0"/>
    <cacheHierarchy uniqueName="[FY17].[total individuals-extension longer 60 days]" caption="total individuals-extension longer 60 days" attribute="1" defaultMemberUniqueName="[FY17].[total individuals-extension longer 60 days].[All]" allUniqueName="[FY17].[total individuals-extension longer 60 days].[All]" dimensionUniqueName="[FY17]" displayFolder="" count="0" memberValueDatatype="20" unbalanced="0"/>
    <cacheHierarchy uniqueName="[FY17].[total counselings-within 90 days w/ADR]" caption="total counselings-within 90 days w/ADR" attribute="1" defaultMemberUniqueName="[FY17].[total counselings-within 90 days w/ADR].[All]" allUniqueName="[FY17].[total counselings-within 90 days w/ADR].[All]" dimensionUniqueName="[FY17]" displayFolder="" count="0" memberValueDatatype="20" unbalanced="0"/>
    <cacheHierarchy uniqueName="[FY17].[total individuals-within 90 days w/ADR]" caption="total individuals-within 90 days w/ADR" attribute="1" defaultMemberUniqueName="[FY17].[total individuals-within 90 days w/ADR].[All]" allUniqueName="[FY17].[total individuals-within 90 days w/ADR].[All]" dimensionUniqueName="[FY17]" displayFolder="" count="0" memberValueDatatype="20" unbalanced="0"/>
    <cacheHierarchy uniqueName="[FY17].[total counselings-remands]" caption="total counselings-remands" attribute="1" defaultMemberUniqueName="[FY17].[total counselings-remands].[All]" allUniqueName="[FY17].[total counselings-remands].[All]" dimensionUniqueName="[FY17]" displayFolder="" count="0" memberValueDatatype="20" unbalanced="0"/>
    <cacheHierarchy uniqueName="[FY17].[total individuals-remands]" caption="total individuals-remands" attribute="1" defaultMemberUniqueName="[FY17].[total individuals-remands].[All]" allUniqueName="[FY17].[total individuals-remands].[All]" dimensionUniqueName="[FY17]" displayFolder="" count="0" memberValueDatatype="20" unbalanced="0"/>
    <cacheHierarchy uniqueName="[FY17].[FY]" caption="FY" attribute="1" defaultMemberUniqueName="[FY17].[FY].[All]" allUniqueName="[FY17].[FY].[All]" dimensionUniqueName="[FY17]" displayFolder="" count="0" memberValueDatatype="20" unbalanced="0"/>
    <cacheHierarchy uniqueName="[FY18].[agency]" caption="agency" attribute="1" defaultMemberUniqueName="[FY18].[agency].[All]" allUniqueName="[FY18].[agency].[All]" dimensionUniqueName="[FY18]" displayFolder="" count="0" memberValueDatatype="130" unbalanced="0"/>
    <cacheHierarchy uniqueName="[FY18].[MD715 agency display name]" caption="MD715 agency display name" attribute="1" defaultMemberUniqueName="[FY18].[MD715 agency display name].[All]" allUniqueName="[FY18].[MD715 agency display name].[All]" dimensionUniqueName="[FY18]" displayFolder="" count="0" memberValueDatatype="130" unbalanced="0"/>
    <cacheHierarchy uniqueName="[FY18].[total counselings]" caption="total counselings" attribute="1" defaultMemberUniqueName="[FY18].[total counselings].[All]" allUniqueName="[FY18].[total counselings].[All]" dimensionUniqueName="[FY18]" displayFolder="" count="0" memberValueDatatype="20" unbalanced="0"/>
    <cacheHierarchy uniqueName="[FY18].[total individuals]" caption="total individuals" attribute="1" defaultMemberUniqueName="[FY18].[total individuals].[All]" allUniqueName="[FY18].[total individuals].[All]" dimensionUniqueName="[FY18]" displayFolder="" count="0" memberValueDatatype="20" unbalanced="0"/>
    <cacheHierarchy uniqueName="[FY18].[total counselings 30 days]" caption="total counselings 30 days" attribute="1" defaultMemberUniqueName="[FY18].[total counselings 30 days].[All]" allUniqueName="[FY18].[total counselings 30 days].[All]" dimensionUniqueName="[FY18]" displayFolder="" count="0" memberValueDatatype="20" unbalanced="0"/>
    <cacheHierarchy uniqueName="[FY18].[total individuals 30 days]" caption="total individuals 30 days" attribute="1" defaultMemberUniqueName="[FY18].[total individuals 30 days].[All]" allUniqueName="[FY18].[total individuals 30 days].[All]" dimensionUniqueName="[FY18]" displayFolder="" count="0" memberValueDatatype="20" unbalanced="0"/>
    <cacheHierarchy uniqueName="[FY18].[total counselings 90 days]" caption="total counselings 90 days" attribute="1" defaultMemberUniqueName="[FY18].[total counselings 90 days].[All]" allUniqueName="[FY18].[total counselings 90 days].[All]" dimensionUniqueName="[FY18]" displayFolder="" count="0" memberValueDatatype="20" unbalanced="0"/>
    <cacheHierarchy uniqueName="[FY18].[total individuals 90 days]" caption="total individuals 90 days" attribute="1" defaultMemberUniqueName="[FY18].[total individuals 90 days].[All]" allUniqueName="[FY18].[total individuals 90 days].[All]" dimensionUniqueName="[FY18]" displayFolder="" count="0" memberValueDatatype="20" unbalanced="0"/>
    <cacheHierarchy uniqueName="[FY18].[total counselings settlements]" caption="total counselings settlements" attribute="1" defaultMemberUniqueName="[FY18].[total counselings settlements].[All]" allUniqueName="[FY18].[total counselings settlements].[All]" dimensionUniqueName="[FY18]" displayFolder="" count="0" memberValueDatatype="20" unbalanced="0"/>
    <cacheHierarchy uniqueName="[FY18].[total workforce]" caption="total workforce" attribute="1" defaultMemberUniqueName="[FY18].[total workforce].[All]" allUniqueName="[FY18].[total workforce].[All]" dimensionUniqueName="[FY18]" displayFolder="" count="0" memberValueDatatype="20" unbalanced="0"/>
    <cacheHierarchy uniqueName="[FY18].[total complaints]" caption="total complaints" attribute="1" defaultMemberUniqueName="[FY18].[total complaints].[All]" allUniqueName="[FY18].[total complaints].[All]" dimensionUniqueName="[FY18]" displayFolder="" count="0" memberValueDatatype="20" unbalanced="0"/>
    <cacheHierarchy uniqueName="[FY18].[total closures]" caption="total closures" attribute="1" defaultMemberUniqueName="[FY18].[total closures].[All]" allUniqueName="[FY18].[total closures].[All]" dimensionUniqueName="[FY18]" displayFolder="" count="0" memberValueDatatype="20" unbalanced="0"/>
    <cacheHierarchy uniqueName="[FY18].[total investigations]" caption="total investigations" attribute="1" defaultMemberUniqueName="[FY18].[total investigations].[All]" allUniqueName="[FY18].[total investigations].[All]" dimensionUniqueName="[FY18]" displayFolder="" count="0" memberValueDatatype="20" unbalanced="0"/>
    <cacheHierarchy uniqueName="[FY18].[investigations-average processing days]" caption="investigations-average processing days" attribute="1" defaultMemberUniqueName="[FY18].[investigations-average processing days].[All]" allUniqueName="[FY18].[investigations-average processing days].[All]" dimensionUniqueName="[FY18]" displayFolder="" count="0" memberValueDatatype="5" unbalanced="0"/>
    <cacheHierarchy uniqueName="[FY18].[timely agency investigations-180]" caption="timely agency investigations-180" attribute="1" defaultMemberUniqueName="[FY18].[timely agency investigations-180].[All]" allUniqueName="[FY18].[timely agency investigations-180].[All]" dimensionUniqueName="[FY18]" displayFolder="" count="0" memberValueDatatype="20" unbalanced="0"/>
    <cacheHierarchy uniqueName="[FY18].[timely agency investigations-180-days]" caption="timely agency investigations-180-days" attribute="1" defaultMemberUniqueName="[FY18].[timely agency investigations-180-days].[All]" allUniqueName="[FY18].[timely agency investigations-180-days].[All]" dimensionUniqueName="[FY18]" displayFolder="" count="0" memberValueDatatype="20" unbalanced="0"/>
    <cacheHierarchy uniqueName="[FY18].[timely contract investigations-180]" caption="timely contract investigations-180" attribute="1" defaultMemberUniqueName="[FY18].[timely contract investigations-180].[All]" allUniqueName="[FY18].[timely contract investigations-180].[All]" dimensionUniqueName="[FY18]" displayFolder="" count="0" memberValueDatatype="20" unbalanced="0"/>
    <cacheHierarchy uniqueName="[FY18].[timely contract investigations-180-days]" caption="timely contract investigations-180-days" attribute="1" defaultMemberUniqueName="[FY18].[timely contract investigations-180-days].[All]" allUniqueName="[FY18].[timely contract investigations-180-days].[All]" dimensionUniqueName="[FY18]" displayFolder="" count="0" memberValueDatatype="20" unbalanced="0"/>
    <cacheHierarchy uniqueName="[FY18].[timely agency investigations-360]" caption="timely agency investigations-360" attribute="1" defaultMemberUniqueName="[FY18].[timely agency investigations-360].[All]" allUniqueName="[FY18].[timely agency investigations-360].[All]" dimensionUniqueName="[FY18]" displayFolder="" count="0" memberValueDatatype="20" unbalanced="0"/>
    <cacheHierarchy uniqueName="[FY18].[timely agency investigations-360-days]" caption="timely agency investigations-360-days" attribute="1" defaultMemberUniqueName="[FY18].[timely agency investigations-360-days].[All]" allUniqueName="[FY18].[timely agency investigations-360-days].[All]" dimensionUniqueName="[FY18]" displayFolder="" count="0" memberValueDatatype="20" unbalanced="0"/>
    <cacheHierarchy uniqueName="[FY18].[timely contract investigations-360]" caption="timely contract investigations-360" attribute="1" defaultMemberUniqueName="[FY18].[timely contract investigations-360].[All]" allUniqueName="[FY18].[timely contract investigations-360].[All]" dimensionUniqueName="[FY18]" displayFolder="" count="0" memberValueDatatype="20" unbalanced="0"/>
    <cacheHierarchy uniqueName="[FY18].[timely contract investigations-360-days]" caption="timely contract investigations-360-days" attribute="1" defaultMemberUniqueName="[FY18].[timely contract investigations-360-days].[All]" allUniqueName="[FY18].[timely contract investigations-360-days].[All]" dimensionUniqueName="[FY18]" displayFolder="" count="0" memberValueDatatype="20" unbalanced="0"/>
    <cacheHierarchy uniqueName="[FY18].[agency investigations cost]" caption="agency investigations cost" attribute="1" defaultMemberUniqueName="[FY18].[agency investigations cost].[All]" allUniqueName="[FY18].[agency investigations cost].[All]" dimensionUniqueName="[FY18]" displayFolder="" count="0" memberValueDatatype="5" unbalanced="0"/>
    <cacheHierarchy uniqueName="[FY18].[contract investigations cost]" caption="contract investigations cost" attribute="1" defaultMemberUniqueName="[FY18].[contract investigations cost].[All]" allUniqueName="[FY18].[contract investigations cost].[All]" dimensionUniqueName="[FY18]" displayFolder="" count="0" memberValueDatatype="5" unbalanced="0"/>
    <cacheHierarchy uniqueName="[FY18].[total closures_1]" caption="total closures_1" attribute="1" defaultMemberUniqueName="[FY18].[total closures_1].[All]" allUniqueName="[FY18].[total closures_1].[All]" dimensionUniqueName="[FY18]" displayFolder="" count="0" memberValueDatatype="20" unbalanced="0"/>
    <cacheHierarchy uniqueName="[FY18].[closures-APD]" caption="closures-APD" attribute="1" defaultMemberUniqueName="[FY18].[closures-APD].[All]" allUniqueName="[FY18].[closures-APD].[All]" dimensionUniqueName="[FY18]" displayFolder="" count="0" memberValueDatatype="5" unbalanced="0"/>
    <cacheHierarchy uniqueName="[FY18].[withdrawals]" caption="withdrawals" attribute="1" defaultMemberUniqueName="[FY18].[withdrawals].[All]" allUniqueName="[FY18].[withdrawals].[All]" dimensionUniqueName="[FY18]" displayFolder="" count="0" memberValueDatatype="20" unbalanced="0"/>
    <cacheHierarchy uniqueName="[FY18].[withdrawals-apd]" caption="withdrawals-apd" attribute="1" defaultMemberUniqueName="[FY18].[withdrawals-apd].[All]" allUniqueName="[FY18].[withdrawals-apd].[All]" dimensionUniqueName="[FY18]" displayFolder="" count="0" memberValueDatatype="5" unbalanced="0"/>
    <cacheHierarchy uniqueName="[FY18].[settlements]" caption="settlements" attribute="1" defaultMemberUniqueName="[FY18].[settlements].[All]" allUniqueName="[FY18].[settlements].[All]" dimensionUniqueName="[FY18]" displayFolder="" count="0" memberValueDatatype="20" unbalanced="0"/>
    <cacheHierarchy uniqueName="[FY18].[settlements-apd]" caption="settlements-apd" attribute="1" defaultMemberUniqueName="[FY18].[settlements-apd].[All]" allUniqueName="[FY18].[settlements-apd].[All]" dimensionUniqueName="[FY18]" displayFolder="" count="0" memberValueDatatype="5" unbalanced="0"/>
    <cacheHierarchy uniqueName="[FY18].[fad findings]" caption="fad findings" attribute="1" defaultMemberUniqueName="[FY18].[fad findings].[All]" allUniqueName="[FY18].[fad findings].[All]" dimensionUniqueName="[FY18]" displayFolder="" count="0" memberValueDatatype="20" unbalanced="0"/>
    <cacheHierarchy uniqueName="[FY18].[fad findings-apd]" caption="fad findings-apd" attribute="1" defaultMemberUniqueName="[FY18].[fad findings-apd].[All]" allUniqueName="[FY18].[fad findings-apd].[All]" dimensionUniqueName="[FY18]" displayFolder="" count="0" memberValueDatatype="5" unbalanced="0"/>
    <cacheHierarchy uniqueName="[FY18].[final orders]" caption="final orders" attribute="1" defaultMemberUniqueName="[FY18].[final orders].[All]" allUniqueName="[FY18].[final orders].[All]" dimensionUniqueName="[FY18]" displayFolder="" count="0" memberValueDatatype="20" unbalanced="0"/>
    <cacheHierarchy uniqueName="[FY18].[final orders-apd]" caption="final orders-apd" attribute="1" defaultMemberUniqueName="[FY18].[final orders-apd].[All]" allUniqueName="[FY18].[final orders-apd].[All]" dimensionUniqueName="[FY18]" displayFolder="" count="0" memberValueDatatype="5" unbalanced="0"/>
    <cacheHierarchy uniqueName="[FY18].[final orders findings-fully implemented]" caption="final orders findings-fully implemented" attribute="1" defaultMemberUniqueName="[FY18].[final orders findings-fully implemented].[All]" allUniqueName="[FY18].[final orders findings-fully implemented].[All]" dimensionUniqueName="[FY18]" displayFolder="" count="0" memberValueDatatype="20" unbalanced="0"/>
    <cacheHierarchy uniqueName="[FY18].[final orders findings-fully implemented-apd]" caption="final orders findings-fully implemented-apd" attribute="1" defaultMemberUniqueName="[FY18].[final orders findings-fully implemented-apd].[All]" allUniqueName="[FY18].[final orders findings-fully implemented-apd].[All]" dimensionUniqueName="[FY18]" displayFolder="" count="0" memberValueDatatype="5" unbalanced="0"/>
    <cacheHierarchy uniqueName="[FY18].[final orders findings-not fully implemented]" caption="final orders findings-not fully implemented" attribute="1" defaultMemberUniqueName="[FY18].[final orders findings-not fully implemented].[All]" allUniqueName="[FY18].[final orders findings-not fully implemented].[All]" dimensionUniqueName="[FY18]" displayFolder="" count="0" memberValueDatatype="20" unbalanced="0"/>
    <cacheHierarchy uniqueName="[FY18].[final orders findings-not fully implemented-apd]" caption="final orders findings-not fully implemented-apd" attribute="1" defaultMemberUniqueName="[FY18].[final orders findings-not fully implemented-apd].[All]" allUniqueName="[FY18].[final orders findings-not fully implemented-apd].[All]" dimensionUniqueName="[FY18]" displayFolder="" count="0" memberValueDatatype="20" unbalanced="0"/>
    <cacheHierarchy uniqueName="[FY18].[total closed with benefits]" caption="total closed with benefits" attribute="1" defaultMemberUniqueName="[FY18].[total closed with benefits].[All]" allUniqueName="[FY18].[total closed with benefits].[All]" dimensionUniqueName="[FY18]" displayFolder="" count="0" memberValueDatatype="20" unbalanced="0"/>
    <cacheHierarchy uniqueName="[FY18].[total closed with monetary benefits]" caption="total closed with monetary benefits" attribute="1" defaultMemberUniqueName="[FY18].[total closed with monetary benefits].[All]" allUniqueName="[FY18].[total closed with monetary benefits].[All]" dimensionUniqueName="[FY18]" displayFolder="" count="0" memberValueDatatype="20" unbalanced="0"/>
    <cacheHierarchy uniqueName="[FY18].[total closed with monetary benefits-amount]" caption="total closed with monetary benefits-amount" attribute="1" defaultMemberUniqueName="[FY18].[total closed with monetary benefits-amount].[All]" allUniqueName="[FY18].[total closed with monetary benefits-amount].[All]" dimensionUniqueName="[FY18]" displayFolder="" count="0" memberValueDatatype="5" unbalanced="0"/>
    <cacheHierarchy uniqueName="[FY18].[total close with non-monetary benefits]" caption="total close with non-monetary benefits" attribute="1" defaultMemberUniqueName="[FY18].[total close with non-monetary benefits].[All]" allUniqueName="[FY18].[total close with non-monetary benefits].[All]" dimensionUniqueName="[FY18]" displayFolder="" count="0" memberValueDatatype="20" unbalanced="0"/>
    <cacheHierarchy uniqueName="[FY18].[adr offered-informal-counselings]" caption="adr offered-informal-counselings" attribute="1" defaultMemberUniqueName="[FY18].[adr offered-informal-counselings].[All]" allUniqueName="[FY18].[adr offered-informal-counselings].[All]" dimensionUniqueName="[FY18]" displayFolder="" count="0" memberValueDatatype="20" unbalanced="0"/>
    <cacheHierarchy uniqueName="[FY18].[adr offered-informal-individuals]" caption="adr offered-informal-individuals" attribute="1" defaultMemberUniqueName="[FY18].[adr offered-informal-individuals].[All]" allUniqueName="[FY18].[adr offered-informal-individuals].[All]" dimensionUniqueName="[FY18]" displayFolder="" count="0" memberValueDatatype="20" unbalanced="0"/>
    <cacheHierarchy uniqueName="[FY18].[adr rejected-informal-counselings]" caption="adr rejected-informal-counselings" attribute="1" defaultMemberUniqueName="[FY18].[adr rejected-informal-counselings].[All]" allUniqueName="[FY18].[adr rejected-informal-counselings].[All]" dimensionUniqueName="[FY18]" displayFolder="" count="0" memberValueDatatype="20" unbalanced="0"/>
    <cacheHierarchy uniqueName="[FY18].[adr rejected-informal-individuals]" caption="adr rejected-informal-individuals" attribute="1" defaultMemberUniqueName="[FY18].[adr rejected-informal-individuals].[All]" allUniqueName="[FY18].[adr rejected-informal-individuals].[All]" dimensionUniqueName="[FY18]" displayFolder="" count="0" memberValueDatatype="20" unbalanced="0"/>
    <cacheHierarchy uniqueName="[FY18].[adr accepted-informal-counselings]" caption="adr accepted-informal-counselings" attribute="1" defaultMemberUniqueName="[FY18].[adr accepted-informal-counselings].[All]" allUniqueName="[FY18].[adr accepted-informal-counselings].[All]" dimensionUniqueName="[FY18]" displayFolder="" count="0" memberValueDatatype="20" unbalanced="0"/>
    <cacheHierarchy uniqueName="[FY18].[adr accepted-informal-individuals]" caption="adr accepted-informal-individuals" attribute="1" defaultMemberUniqueName="[FY18].[adr accepted-informal-individuals].[All]" allUniqueName="[FY18].[adr accepted-informal-individuals].[All]" dimensionUniqueName="[FY18]" displayFolder="" count="0" memberValueDatatype="20" unbalanced="0"/>
    <cacheHierarchy uniqueName="[FY18].[adr offered-formal-counselings]" caption="adr offered-formal-counselings" attribute="1" defaultMemberUniqueName="[FY18].[adr offered-formal-counselings].[All]" allUniqueName="[FY18].[adr offered-formal-counselings].[All]" dimensionUniqueName="[FY18]" displayFolder="" count="0" memberValueDatatype="20" unbalanced="0"/>
    <cacheHierarchy uniqueName="[FY18].[adr offered-formal-individuals]" caption="adr offered-formal-individuals" attribute="1" defaultMemberUniqueName="[FY18].[adr offered-formal-individuals].[All]" allUniqueName="[FY18].[adr offered-formal-individuals].[All]" dimensionUniqueName="[FY18]" displayFolder="" count="0" memberValueDatatype="20" unbalanced="0"/>
    <cacheHierarchy uniqueName="[FY18].[adr rejected-formal-counselings]" caption="adr rejected-formal-counselings" attribute="1" defaultMemberUniqueName="[FY18].[adr rejected-formal-counselings].[All]" allUniqueName="[FY18].[adr rejected-formal-counselings].[All]" dimensionUniqueName="[FY18]" displayFolder="" count="0" memberValueDatatype="20" unbalanced="0"/>
    <cacheHierarchy uniqueName="[FY18].[adr rejected-formal-individuals]" caption="adr rejected-formal-individuals" attribute="1" defaultMemberUniqueName="[FY18].[adr rejected-formal-individuals].[All]" allUniqueName="[FY18].[adr rejected-formal-individuals].[All]" dimensionUniqueName="[FY18]" displayFolder="" count="0" memberValueDatatype="20" unbalanced="0"/>
    <cacheHierarchy uniqueName="[FY18].[adr accepted-formal-counselings]" caption="adr accepted-formal-counselings" attribute="1" defaultMemberUniqueName="[FY18].[adr accepted-formal-counselings].[All]" allUniqueName="[FY18].[adr accepted-formal-counselings].[All]" dimensionUniqueName="[FY18]" displayFolder="" count="0" memberValueDatatype="20" unbalanced="0"/>
    <cacheHierarchy uniqueName="[FY18].[adr accepted-formal-individuals]" caption="adr accepted-formal-individuals" attribute="1" defaultMemberUniqueName="[FY18].[adr accepted-formal-individuals].[All]" allUniqueName="[FY18].[adr accepted-formal-individuals].[All]" dimensionUniqueName="[FY18]" displayFolder="" count="0" memberValueDatatype="20" unbalanced="0"/>
    <cacheHierarchy uniqueName="[FY18].[MD715 code]" caption="MD715 code" attribute="1" defaultMemberUniqueName="[FY18].[MD715 code].[All]" allUniqueName="[FY18].[MD715 code].[All]" dimensionUniqueName="[FY18]" displayFolder="" count="0" memberValueDatatype="130" unbalanced="0"/>
    <cacheHierarchy uniqueName="[FY18].[MD715 agency display name2]" caption="MD715 agency display name2" attribute="1" defaultMemberUniqueName="[FY18].[MD715 agency display name2].[All]" allUniqueName="[FY18].[MD715 agency display name2].[All]" dimensionUniqueName="[FY18]" displayFolder="" count="0" memberValueDatatype="130" unbalanced="0"/>
    <cacheHierarchy uniqueName="[FY18].[total counselings-31 to 90 days]" caption="total counselings-31 to 90 days" attribute="1" defaultMemberUniqueName="[FY18].[total counselings-31 to 90 days].[All]" allUniqueName="[FY18].[total counselings-31 to 90 days].[All]" dimensionUniqueName="[FY18]" displayFolder="" count="0" memberValueDatatype="20" unbalanced="0"/>
    <cacheHierarchy uniqueName="[FY18].[total individuals-31 to 90 days]" caption="total individuals-31 to 90 days" attribute="1" defaultMemberUniqueName="[FY18].[total individuals-31 to 90 days].[All]" allUniqueName="[FY18].[total individuals-31 to 90 days].[All]" dimensionUniqueName="[FY18]" displayFolder="" count="0" memberValueDatatype="20" unbalanced="0"/>
    <cacheHierarchy uniqueName="[FY18].[total counselings-extension longer 60 days]" caption="total counselings-extension longer 60 days" attribute="1" defaultMemberUniqueName="[FY18].[total counselings-extension longer 60 days].[All]" allUniqueName="[FY18].[total counselings-extension longer 60 days].[All]" dimensionUniqueName="[FY18]" displayFolder="" count="0" memberValueDatatype="20" unbalanced="0"/>
    <cacheHierarchy uniqueName="[FY18].[total individuals-extension longer 60 days]" caption="total individuals-extension longer 60 days" attribute="1" defaultMemberUniqueName="[FY18].[total individuals-extension longer 60 days].[All]" allUniqueName="[FY18].[total individuals-extension longer 60 days].[All]" dimensionUniqueName="[FY18]" displayFolder="" count="0" memberValueDatatype="20" unbalanced="0"/>
    <cacheHierarchy uniqueName="[FY18].[total counselings-within 90 days w/ADR]" caption="total counselings-within 90 days w/ADR" attribute="1" defaultMemberUniqueName="[FY18].[total counselings-within 90 days w/ADR].[All]" allUniqueName="[FY18].[total counselings-within 90 days w/ADR].[All]" dimensionUniqueName="[FY18]" displayFolder="" count="0" memberValueDatatype="20" unbalanced="0"/>
    <cacheHierarchy uniqueName="[FY18].[total individuals-within 90 days w/ADR]" caption="total individuals-within 90 days w/ADR" attribute="1" defaultMemberUniqueName="[FY18].[total individuals-within 90 days w/ADR].[All]" allUniqueName="[FY18].[total individuals-within 90 days w/ADR].[All]" dimensionUniqueName="[FY18]" displayFolder="" count="0" memberValueDatatype="20" unbalanced="0"/>
    <cacheHierarchy uniqueName="[FY18].[total counselings-remands]" caption="total counselings-remands" attribute="1" defaultMemberUniqueName="[FY18].[total counselings-remands].[All]" allUniqueName="[FY18].[total counselings-remands].[All]" dimensionUniqueName="[FY18]" displayFolder="" count="0" memberValueDatatype="20" unbalanced="0"/>
    <cacheHierarchy uniqueName="[FY18].[total individuals-remands]" caption="total individuals-remands" attribute="1" defaultMemberUniqueName="[FY18].[total individuals-remands].[All]" allUniqueName="[FY18].[total individuals-remands].[All]" dimensionUniqueName="[FY18]" displayFolder="" count="0" memberValueDatatype="20" unbalanced="0"/>
    <cacheHierarchy uniqueName="[FY18].[FY]" caption="FY" attribute="1" defaultMemberUniqueName="[FY18].[FY].[All]" allUniqueName="[FY18].[FY].[All]" dimensionUniqueName="[FY18]" displayFolder="" count="0" memberValueDatatype="130" unbalanced="0"/>
    <cacheHierarchy uniqueName="[FY19].[agency]" caption="agency" attribute="1" defaultMemberUniqueName="[FY19].[agency].[All]" allUniqueName="[FY19].[agency].[All]" dimensionUniqueName="[FY19]" displayFolder="" count="0" memberValueDatatype="130" unbalanced="0"/>
    <cacheHierarchy uniqueName="[FY19].[MD715 agency display name]" caption="MD715 agency display name" attribute="1" defaultMemberUniqueName="[FY19].[MD715 agency display name].[All]" allUniqueName="[FY19].[MD715 agency display name].[All]" dimensionUniqueName="[FY19]" displayFolder="" count="0" memberValueDatatype="130" unbalanced="0"/>
    <cacheHierarchy uniqueName="[FY19].[total counselings]" caption="total counselings" attribute="1" defaultMemberUniqueName="[FY19].[total counselings].[All]" allUniqueName="[FY19].[total counselings].[All]" dimensionUniqueName="[FY19]" displayFolder="" count="0" memberValueDatatype="20" unbalanced="0"/>
    <cacheHierarchy uniqueName="[FY19].[total individuals]" caption="total individuals" attribute="1" defaultMemberUniqueName="[FY19].[total individuals].[All]" allUniqueName="[FY19].[total individuals].[All]" dimensionUniqueName="[FY19]" displayFolder="" count="0" memberValueDatatype="20" unbalanced="0"/>
    <cacheHierarchy uniqueName="[FY19].[total counselings 30 days]" caption="total counselings 30 days" attribute="1" defaultMemberUniqueName="[FY19].[total counselings 30 days].[All]" allUniqueName="[FY19].[total counselings 30 days].[All]" dimensionUniqueName="[FY19]" displayFolder="" count="0" memberValueDatatype="20" unbalanced="0"/>
    <cacheHierarchy uniqueName="[FY19].[total individuals 30 days]" caption="total individuals 30 days" attribute="1" defaultMemberUniqueName="[FY19].[total individuals 30 days].[All]" allUniqueName="[FY19].[total individuals 30 days].[All]" dimensionUniqueName="[FY19]" displayFolder="" count="0" memberValueDatatype="20" unbalanced="0"/>
    <cacheHierarchy uniqueName="[FY19].[total counselings 90 days]" caption="total counselings 90 days" attribute="1" defaultMemberUniqueName="[FY19].[total counselings 90 days].[All]" allUniqueName="[FY19].[total counselings 90 days].[All]" dimensionUniqueName="[FY19]" displayFolder="" count="0" memberValueDatatype="20" unbalanced="0"/>
    <cacheHierarchy uniqueName="[FY19].[total individuals 90 days]" caption="total individuals 90 days" attribute="1" defaultMemberUniqueName="[FY19].[total individuals 90 days].[All]" allUniqueName="[FY19].[total individuals 90 days].[All]" dimensionUniqueName="[FY19]" displayFolder="" count="0" memberValueDatatype="20" unbalanced="0"/>
    <cacheHierarchy uniqueName="[FY19].[total counselings settlements]" caption="total counselings settlements" attribute="1" defaultMemberUniqueName="[FY19].[total counselings settlements].[All]" allUniqueName="[FY19].[total counselings settlements].[All]" dimensionUniqueName="[FY19]" displayFolder="" count="0" memberValueDatatype="20" unbalanced="0"/>
    <cacheHierarchy uniqueName="[FY19].[total workforce]" caption="total workforce" attribute="1" defaultMemberUniqueName="[FY19].[total workforce].[All]" allUniqueName="[FY19].[total workforce].[All]" dimensionUniqueName="[FY19]" displayFolder="" count="0" memberValueDatatype="20" unbalanced="0"/>
    <cacheHierarchy uniqueName="[FY19].[total complaints]" caption="total complaints" attribute="1" defaultMemberUniqueName="[FY19].[total complaints].[All]" allUniqueName="[FY19].[total complaints].[All]" dimensionUniqueName="[FY19]" displayFolder="" count="0" memberValueDatatype="20" unbalanced="0"/>
    <cacheHierarchy uniqueName="[FY19].[total closures]" caption="total closures" attribute="1" defaultMemberUniqueName="[FY19].[total closures].[All]" allUniqueName="[FY19].[total closures].[All]" dimensionUniqueName="[FY19]" displayFolder="" count="0" memberValueDatatype="20" unbalanced="0"/>
    <cacheHierarchy uniqueName="[FY19].[total investigations]" caption="total investigations" attribute="1" defaultMemberUniqueName="[FY19].[total investigations].[All]" allUniqueName="[FY19].[total investigations].[All]" dimensionUniqueName="[FY19]" displayFolder="" count="0" memberValueDatatype="20" unbalanced="0"/>
    <cacheHierarchy uniqueName="[FY19].[investigations-average processing days]" caption="investigations-average processing days" attribute="1" defaultMemberUniqueName="[FY19].[investigations-average processing days].[All]" allUniqueName="[FY19].[investigations-average processing days].[All]" dimensionUniqueName="[FY19]" displayFolder="" count="0" memberValueDatatype="5" unbalanced="0"/>
    <cacheHierarchy uniqueName="[FY19].[timely agency investigations-180]" caption="timely agency investigations-180" attribute="1" defaultMemberUniqueName="[FY19].[timely agency investigations-180].[All]" allUniqueName="[FY19].[timely agency investigations-180].[All]" dimensionUniqueName="[FY19]" displayFolder="" count="0" memberValueDatatype="20" unbalanced="0"/>
    <cacheHierarchy uniqueName="[FY19].[timely agency investigations-180-days]" caption="timely agency investigations-180-days" attribute="1" defaultMemberUniqueName="[FY19].[timely agency investigations-180-days].[All]" allUniqueName="[FY19].[timely agency investigations-180-days].[All]" dimensionUniqueName="[FY19]" displayFolder="" count="0" memberValueDatatype="20" unbalanced="0"/>
    <cacheHierarchy uniqueName="[FY19].[timely contract investigations-180]" caption="timely contract investigations-180" attribute="1" defaultMemberUniqueName="[FY19].[timely contract investigations-180].[All]" allUniqueName="[FY19].[timely contract investigations-180].[All]" dimensionUniqueName="[FY19]" displayFolder="" count="0" memberValueDatatype="20" unbalanced="0"/>
    <cacheHierarchy uniqueName="[FY19].[timely contract investigations-180-days]" caption="timely contract investigations-180-days" attribute="1" defaultMemberUniqueName="[FY19].[timely contract investigations-180-days].[All]" allUniqueName="[FY19].[timely contract investigations-180-days].[All]" dimensionUniqueName="[FY19]" displayFolder="" count="0" memberValueDatatype="20" unbalanced="0"/>
    <cacheHierarchy uniqueName="[FY19].[timely agency investigations-360]" caption="timely agency investigations-360" attribute="1" defaultMemberUniqueName="[FY19].[timely agency investigations-360].[All]" allUniqueName="[FY19].[timely agency investigations-360].[All]" dimensionUniqueName="[FY19]" displayFolder="" count="0" memberValueDatatype="20" unbalanced="0"/>
    <cacheHierarchy uniqueName="[FY19].[timely agency investigations-360-days]" caption="timely agency investigations-360-days" attribute="1" defaultMemberUniqueName="[FY19].[timely agency investigations-360-days].[All]" allUniqueName="[FY19].[timely agency investigations-360-days].[All]" dimensionUniqueName="[FY19]" displayFolder="" count="0" memberValueDatatype="20" unbalanced="0"/>
    <cacheHierarchy uniqueName="[FY19].[timely contract investigations-360]" caption="timely contract investigations-360" attribute="1" defaultMemberUniqueName="[FY19].[timely contract investigations-360].[All]" allUniqueName="[FY19].[timely contract investigations-360].[All]" dimensionUniqueName="[FY19]" displayFolder="" count="0" memberValueDatatype="20" unbalanced="0"/>
    <cacheHierarchy uniqueName="[FY19].[timely contract investigations-360-days]" caption="timely contract investigations-360-days" attribute="1" defaultMemberUniqueName="[FY19].[timely contract investigations-360-days].[All]" allUniqueName="[FY19].[timely contract investigations-360-days].[All]" dimensionUniqueName="[FY19]" displayFolder="" count="0" memberValueDatatype="20" unbalanced="0"/>
    <cacheHierarchy uniqueName="[FY19].[agency investigations cost]" caption="agency investigations cost" attribute="1" defaultMemberUniqueName="[FY19].[agency investigations cost].[All]" allUniqueName="[FY19].[agency investigations cost].[All]" dimensionUniqueName="[FY19]" displayFolder="" count="0" memberValueDatatype="5" unbalanced="0"/>
    <cacheHierarchy uniqueName="[FY19].[contract investigations cost]" caption="contract investigations cost" attribute="1" defaultMemberUniqueName="[FY19].[contract investigations cost].[All]" allUniqueName="[FY19].[contract investigations cost].[All]" dimensionUniqueName="[FY19]" displayFolder="" count="0" memberValueDatatype="5" unbalanced="0"/>
    <cacheHierarchy uniqueName="[FY19].[total closures_1]" caption="total closures_1" attribute="1" defaultMemberUniqueName="[FY19].[total closures_1].[All]" allUniqueName="[FY19].[total closures_1].[All]" dimensionUniqueName="[FY19]" displayFolder="" count="0" memberValueDatatype="20" unbalanced="0"/>
    <cacheHierarchy uniqueName="[FY19].[closures-APD]" caption="closures-APD" attribute="1" defaultMemberUniqueName="[FY19].[closures-APD].[All]" allUniqueName="[FY19].[closures-APD].[All]" dimensionUniqueName="[FY19]" displayFolder="" count="0" memberValueDatatype="5" unbalanced="0"/>
    <cacheHierarchy uniqueName="[FY19].[withdrawals]" caption="withdrawals" attribute="1" defaultMemberUniqueName="[FY19].[withdrawals].[All]" allUniqueName="[FY19].[withdrawals].[All]" dimensionUniqueName="[FY19]" displayFolder="" count="0" memberValueDatatype="20" unbalanced="0"/>
    <cacheHierarchy uniqueName="[FY19].[withdrawals-apd]" caption="withdrawals-apd" attribute="1" defaultMemberUniqueName="[FY19].[withdrawals-apd].[All]" allUniqueName="[FY19].[withdrawals-apd].[All]" dimensionUniqueName="[FY19]" displayFolder="" count="0" memberValueDatatype="5" unbalanced="0"/>
    <cacheHierarchy uniqueName="[FY19].[settlements]" caption="settlements" attribute="1" defaultMemberUniqueName="[FY19].[settlements].[All]" allUniqueName="[FY19].[settlements].[All]" dimensionUniqueName="[FY19]" displayFolder="" count="0" memberValueDatatype="20" unbalanced="0"/>
    <cacheHierarchy uniqueName="[FY19].[settlements-apd]" caption="settlements-apd" attribute="1" defaultMemberUniqueName="[FY19].[settlements-apd].[All]" allUniqueName="[FY19].[settlements-apd].[All]" dimensionUniqueName="[FY19]" displayFolder="" count="0" memberValueDatatype="5" unbalanced="0"/>
    <cacheHierarchy uniqueName="[FY19].[fad findings]" caption="fad findings" attribute="1" defaultMemberUniqueName="[FY19].[fad findings].[All]" allUniqueName="[FY19].[fad findings].[All]" dimensionUniqueName="[FY19]" displayFolder="" count="0" memberValueDatatype="20" unbalanced="0"/>
    <cacheHierarchy uniqueName="[FY19].[fad findings-apd]" caption="fad findings-apd" attribute="1" defaultMemberUniqueName="[FY19].[fad findings-apd].[All]" allUniqueName="[FY19].[fad findings-apd].[All]" dimensionUniqueName="[FY19]" displayFolder="" count="0" memberValueDatatype="5" unbalanced="0"/>
    <cacheHierarchy uniqueName="[FY19].[final orders]" caption="final orders" attribute="1" defaultMemberUniqueName="[FY19].[final orders].[All]" allUniqueName="[FY19].[final orders].[All]" dimensionUniqueName="[FY19]" displayFolder="" count="0" memberValueDatatype="20" unbalanced="0"/>
    <cacheHierarchy uniqueName="[FY19].[final orders-apd]" caption="final orders-apd" attribute="1" defaultMemberUniqueName="[FY19].[final orders-apd].[All]" allUniqueName="[FY19].[final orders-apd].[All]" dimensionUniqueName="[FY19]" displayFolder="" count="0" memberValueDatatype="5" unbalanced="0"/>
    <cacheHierarchy uniqueName="[FY19].[final orders findings-fully implemented]" caption="final orders findings-fully implemented" attribute="1" defaultMemberUniqueName="[FY19].[final orders findings-fully implemented].[All]" allUniqueName="[FY19].[final orders findings-fully implemented].[All]" dimensionUniqueName="[FY19]" displayFolder="" count="0" memberValueDatatype="20" unbalanced="0"/>
    <cacheHierarchy uniqueName="[FY19].[final orders findings-fully implemented-apd]" caption="final orders findings-fully implemented-apd" attribute="1" defaultMemberUniqueName="[FY19].[final orders findings-fully implemented-apd].[All]" allUniqueName="[FY19].[final orders findings-fully implemented-apd].[All]" dimensionUniqueName="[FY19]" displayFolder="" count="0" memberValueDatatype="5" unbalanced="0"/>
    <cacheHierarchy uniqueName="[FY19].[final orders findings-not fully implemented]" caption="final orders findings-not fully implemented" attribute="1" defaultMemberUniqueName="[FY19].[final orders findings-not fully implemented].[All]" allUniqueName="[FY19].[final orders findings-not fully implemented].[All]" dimensionUniqueName="[FY19]" displayFolder="" count="0" memberValueDatatype="20" unbalanced="0"/>
    <cacheHierarchy uniqueName="[FY19].[final orders findings-not fully implemented-apd]" caption="final orders findings-not fully implemented-apd" attribute="1" defaultMemberUniqueName="[FY19].[final orders findings-not fully implemented-apd].[All]" allUniqueName="[FY19].[final orders findings-not fully implemented-apd].[All]" dimensionUniqueName="[FY19]" displayFolder="" count="0" memberValueDatatype="5" unbalanced="0"/>
    <cacheHierarchy uniqueName="[FY19].[total closed with benefits]" caption="total closed with benefits" attribute="1" defaultMemberUniqueName="[FY19].[total closed with benefits].[All]" allUniqueName="[FY19].[total closed with benefits].[All]" dimensionUniqueName="[FY19]" displayFolder="" count="0" memberValueDatatype="20" unbalanced="0"/>
    <cacheHierarchy uniqueName="[FY19].[total closed with monetary benefits]" caption="total closed with monetary benefits" attribute="1" defaultMemberUniqueName="[FY19].[total closed with monetary benefits].[All]" allUniqueName="[FY19].[total closed with monetary benefits].[All]" dimensionUniqueName="[FY19]" displayFolder="" count="0" memberValueDatatype="20" unbalanced="0"/>
    <cacheHierarchy uniqueName="[FY19].[total closed with monetary benefits-amount]" caption="total closed with monetary benefits-amount" attribute="1" defaultMemberUniqueName="[FY19].[total closed with monetary benefits-amount].[All]" allUniqueName="[FY19].[total closed with monetary benefits-amount].[All]" dimensionUniqueName="[FY19]" displayFolder="" count="0" memberValueDatatype="5" unbalanced="0"/>
    <cacheHierarchy uniqueName="[FY19].[total close with non-monetary benefits]" caption="total close with non-monetary benefits" attribute="1" defaultMemberUniqueName="[FY19].[total close with non-monetary benefits].[All]" allUniqueName="[FY19].[total close with non-monetary benefits].[All]" dimensionUniqueName="[FY19]" displayFolder="" count="0" memberValueDatatype="20" unbalanced="0"/>
    <cacheHierarchy uniqueName="[FY19].[adr offered-informal-counselings]" caption="adr offered-informal-counselings" attribute="1" defaultMemberUniqueName="[FY19].[adr offered-informal-counselings].[All]" allUniqueName="[FY19].[adr offered-informal-counselings].[All]" dimensionUniqueName="[FY19]" displayFolder="" count="0" memberValueDatatype="20" unbalanced="0"/>
    <cacheHierarchy uniqueName="[FY19].[adr offered-informal-individuals]" caption="adr offered-informal-individuals" attribute="1" defaultMemberUniqueName="[FY19].[adr offered-informal-individuals].[All]" allUniqueName="[FY19].[adr offered-informal-individuals].[All]" dimensionUniqueName="[FY19]" displayFolder="" count="0" memberValueDatatype="20" unbalanced="0"/>
    <cacheHierarchy uniqueName="[FY19].[adr rejected-informal-counselings]" caption="adr rejected-informal-counselings" attribute="1" defaultMemberUniqueName="[FY19].[adr rejected-informal-counselings].[All]" allUniqueName="[FY19].[adr rejected-informal-counselings].[All]" dimensionUniqueName="[FY19]" displayFolder="" count="0" memberValueDatatype="20" unbalanced="0"/>
    <cacheHierarchy uniqueName="[FY19].[adr rejected-informal-individuals]" caption="adr rejected-informal-individuals" attribute="1" defaultMemberUniqueName="[FY19].[adr rejected-informal-individuals].[All]" allUniqueName="[FY19].[adr rejected-informal-individuals].[All]" dimensionUniqueName="[FY19]" displayFolder="" count="0" memberValueDatatype="20" unbalanced="0"/>
    <cacheHierarchy uniqueName="[FY19].[adr accepted-informal-counselings]" caption="adr accepted-informal-counselings" attribute="1" defaultMemberUniqueName="[FY19].[adr accepted-informal-counselings].[All]" allUniqueName="[FY19].[adr accepted-informal-counselings].[All]" dimensionUniqueName="[FY19]" displayFolder="" count="0" memberValueDatatype="20" unbalanced="0"/>
    <cacheHierarchy uniqueName="[FY19].[adr accepted-informal-individuals]" caption="adr accepted-informal-individuals" attribute="1" defaultMemberUniqueName="[FY19].[adr accepted-informal-individuals].[All]" allUniqueName="[FY19].[adr accepted-informal-individuals].[All]" dimensionUniqueName="[FY19]" displayFolder="" count="0" memberValueDatatype="20" unbalanced="0"/>
    <cacheHierarchy uniqueName="[FY19].[adr offered-formal-counselings]" caption="adr offered-formal-counselings" attribute="1" defaultMemberUniqueName="[FY19].[adr offered-formal-counselings].[All]" allUniqueName="[FY19].[adr offered-formal-counselings].[All]" dimensionUniqueName="[FY19]" displayFolder="" count="0" memberValueDatatype="20" unbalanced="0"/>
    <cacheHierarchy uniqueName="[FY19].[adr offered-formal-individuals]" caption="adr offered-formal-individuals" attribute="1" defaultMemberUniqueName="[FY19].[adr offered-formal-individuals].[All]" allUniqueName="[FY19].[adr offered-formal-individuals].[All]" dimensionUniqueName="[FY19]" displayFolder="" count="0" memberValueDatatype="20" unbalanced="0"/>
    <cacheHierarchy uniqueName="[FY19].[adr rejected-formal-counselings]" caption="adr rejected-formal-counselings" attribute="1" defaultMemberUniqueName="[FY19].[adr rejected-formal-counselings].[All]" allUniqueName="[FY19].[adr rejected-formal-counselings].[All]" dimensionUniqueName="[FY19]" displayFolder="" count="0" memberValueDatatype="20" unbalanced="0"/>
    <cacheHierarchy uniqueName="[FY19].[adr rejected-formal-individuals]" caption="adr rejected-formal-individuals" attribute="1" defaultMemberUniqueName="[FY19].[adr rejected-formal-individuals].[All]" allUniqueName="[FY19].[adr rejected-formal-individuals].[All]" dimensionUniqueName="[FY19]" displayFolder="" count="0" memberValueDatatype="20" unbalanced="0"/>
    <cacheHierarchy uniqueName="[FY19].[adr accepted-formal-counselings]" caption="adr accepted-formal-counselings" attribute="1" defaultMemberUniqueName="[FY19].[adr accepted-formal-counselings].[All]" allUniqueName="[FY19].[adr accepted-formal-counselings].[All]" dimensionUniqueName="[FY19]" displayFolder="" count="0" memberValueDatatype="20" unbalanced="0"/>
    <cacheHierarchy uniqueName="[FY19].[adr accepted-formal-individuals]" caption="adr accepted-formal-individuals" attribute="1" defaultMemberUniqueName="[FY19].[adr accepted-formal-individuals].[All]" allUniqueName="[FY19].[adr accepted-formal-individuals].[All]" dimensionUniqueName="[FY19]" displayFolder="" count="0" memberValueDatatype="20" unbalanced="0"/>
    <cacheHierarchy uniqueName="[FY19].[MD715 code]" caption="MD715 code" attribute="1" defaultMemberUniqueName="[FY19].[MD715 code].[All]" allUniqueName="[FY19].[MD715 code].[All]" dimensionUniqueName="[FY19]" displayFolder="" count="0" memberValueDatatype="130" unbalanced="0"/>
    <cacheHierarchy uniqueName="[FY19].[MD715 agency display name2]" caption="MD715 agency display name2" attribute="1" defaultMemberUniqueName="[FY19].[MD715 agency display name2].[All]" allUniqueName="[FY19].[MD715 agency display name2].[All]" dimensionUniqueName="[FY19]" displayFolder="" count="0" memberValueDatatype="130" unbalanced="0"/>
    <cacheHierarchy uniqueName="[FY19].[total counselings-31 to 90 days]" caption="total counselings-31 to 90 days" attribute="1" defaultMemberUniqueName="[FY19].[total counselings-31 to 90 days].[All]" allUniqueName="[FY19].[total counselings-31 to 90 days].[All]" dimensionUniqueName="[FY19]" displayFolder="" count="0" memberValueDatatype="20" unbalanced="0"/>
    <cacheHierarchy uniqueName="[FY19].[total individuals-31 to 90 days]" caption="total individuals-31 to 90 days" attribute="1" defaultMemberUniqueName="[FY19].[total individuals-31 to 90 days].[All]" allUniqueName="[FY19].[total individuals-31 to 90 days].[All]" dimensionUniqueName="[FY19]" displayFolder="" count="0" memberValueDatatype="20" unbalanced="0"/>
    <cacheHierarchy uniqueName="[FY19].[total counselings-extension longer 60 days]" caption="total counselings-extension longer 60 days" attribute="1" defaultMemberUniqueName="[FY19].[total counselings-extension longer 60 days].[All]" allUniqueName="[FY19].[total counselings-extension longer 60 days].[All]" dimensionUniqueName="[FY19]" displayFolder="" count="0" memberValueDatatype="20" unbalanced="0"/>
    <cacheHierarchy uniqueName="[FY19].[total individuals-extension longer 60 days]" caption="total individuals-extension longer 60 days" attribute="1" defaultMemberUniqueName="[FY19].[total individuals-extension longer 60 days].[All]" allUniqueName="[FY19].[total individuals-extension longer 60 days].[All]" dimensionUniqueName="[FY19]" displayFolder="" count="0" memberValueDatatype="20" unbalanced="0"/>
    <cacheHierarchy uniqueName="[FY19].[total counselings-within 90 days w/ADR]" caption="total counselings-within 90 days w/ADR" attribute="1" defaultMemberUniqueName="[FY19].[total counselings-within 90 days w/ADR].[All]" allUniqueName="[FY19].[total counselings-within 90 days w/ADR].[All]" dimensionUniqueName="[FY19]" displayFolder="" count="0" memberValueDatatype="20" unbalanced="0"/>
    <cacheHierarchy uniqueName="[FY19].[total individuals-within 90 days w/ADR]" caption="total individuals-within 90 days w/ADR" attribute="1" defaultMemberUniqueName="[FY19].[total individuals-within 90 days w/ADR].[All]" allUniqueName="[FY19].[total individuals-within 90 days w/ADR].[All]" dimensionUniqueName="[FY19]" displayFolder="" count="0" memberValueDatatype="20" unbalanced="0"/>
    <cacheHierarchy uniqueName="[FY19].[total counselings-remands]" caption="total counselings-remands" attribute="1" defaultMemberUniqueName="[FY19].[total counselings-remands].[All]" allUniqueName="[FY19].[total counselings-remands].[All]" dimensionUniqueName="[FY19]" displayFolder="" count="0" memberValueDatatype="20" unbalanced="0"/>
    <cacheHierarchy uniqueName="[FY19].[total individuals-remands]" caption="total individuals-remands" attribute="1" defaultMemberUniqueName="[FY19].[total individuals-remands].[All]" allUniqueName="[FY19].[total individuals-remands].[All]" dimensionUniqueName="[FY19]" displayFolder="" count="0" memberValueDatatype="20" unbalanced="0"/>
    <cacheHierarchy uniqueName="[FY19].[FY]" caption="FY" attribute="1" defaultMemberUniqueName="[FY19].[FY].[All]" allUniqueName="[FY19].[FY].[All]" dimensionUniqueName="[FY19]" displayFolder="" count="0" memberValueDatatype="20" unbalanced="0"/>
    <cacheHierarchy uniqueName="[Table2].[agency]" caption="agency" attribute="1" defaultMemberUniqueName="[Table2].[agency].[All]" allUniqueName="[Table2].[agency].[All]" dimensionUniqueName="[Table2]" displayFolder="" count="0" memberValueDatatype="130" unbalanced="0"/>
    <cacheHierarchy uniqueName="[Table2].[MD715 agency display name]" caption="MD715 agency display name" attribute="1" defaultMemberUniqueName="[Table2].[MD715 agency display name].[All]" allUniqueName="[Table2].[MD715 agency display name].[All]" dimensionUniqueName="[Table2]" displayFolder="" count="0" memberValueDatatype="130" unbalanced="0"/>
    <cacheHierarchy uniqueName="[Table2].[total counselings]" caption="total counselings" attribute="1" defaultMemberUniqueName="[Table2].[total counselings].[All]" allUniqueName="[Table2].[total counselings].[All]" dimensionUniqueName="[Table2]" displayFolder="" count="0" memberValueDatatype="20" unbalanced="0"/>
    <cacheHierarchy uniqueName="[Table2].[total individuals]" caption="total individuals" attribute="1" defaultMemberUniqueName="[Table2].[total individuals].[All]" allUniqueName="[Table2].[total individuals].[All]" dimensionUniqueName="[Table2]" displayFolder="" count="0" memberValueDatatype="20" unbalanced="0"/>
    <cacheHierarchy uniqueName="[Table2].[total counselings 30 days]" caption="total counselings 30 days" attribute="1" defaultMemberUniqueName="[Table2].[total counselings 30 days].[All]" allUniqueName="[Table2].[total counselings 30 days].[All]" dimensionUniqueName="[Table2]" displayFolder="" count="0" memberValueDatatype="20" unbalanced="0"/>
    <cacheHierarchy uniqueName="[Table2].[total individuals 30 days]" caption="total individuals 30 days" attribute="1" defaultMemberUniqueName="[Table2].[total individuals 30 days].[All]" allUniqueName="[Table2].[total individuals 30 days].[All]" dimensionUniqueName="[Table2]" displayFolder="" count="0" memberValueDatatype="20" unbalanced="0"/>
    <cacheHierarchy uniqueName="[Table2].[total counselings 90 days]" caption="total counselings 90 days" attribute="1" defaultMemberUniqueName="[Table2].[total counselings 90 days].[All]" allUniqueName="[Table2].[total counselings 90 days].[All]" dimensionUniqueName="[Table2]" displayFolder="" count="0" memberValueDatatype="20" unbalanced="0"/>
    <cacheHierarchy uniqueName="[Table2].[total individuals 90 days]" caption="total individuals 90 days" attribute="1" defaultMemberUniqueName="[Table2].[total individuals 90 days].[All]" allUniqueName="[Table2].[total individuals 90 days].[All]" dimensionUniqueName="[Table2]" displayFolder="" count="0" memberValueDatatype="20" unbalanced="0"/>
    <cacheHierarchy uniqueName="[Table2].[total counselings settlements]" caption="total counselings settlements" attribute="1" defaultMemberUniqueName="[Table2].[total counselings settlements].[All]" allUniqueName="[Table2].[total counselings settlements].[All]" dimensionUniqueName="[Table2]" displayFolder="" count="0" memberValueDatatype="20" unbalanced="0"/>
    <cacheHierarchy uniqueName="[Table2].[total workforce]" caption="total workforce" attribute="1" defaultMemberUniqueName="[Table2].[total workforce].[All]" allUniqueName="[Table2].[total workforce].[All]" dimensionUniqueName="[Table2]" displayFolder="" count="0" memberValueDatatype="20" unbalanced="0"/>
    <cacheHierarchy uniqueName="[Table2].[total complaints]" caption="total complaints" attribute="1" defaultMemberUniqueName="[Table2].[total complaints].[All]" allUniqueName="[Table2].[total complaints].[All]" dimensionUniqueName="[Table2]" displayFolder="" count="0" memberValueDatatype="20" unbalanced="0"/>
    <cacheHierarchy uniqueName="[Table2].[total closures]" caption="total closures" attribute="1" defaultMemberUniqueName="[Table2].[total closures].[All]" allUniqueName="[Table2].[total closures].[All]" dimensionUniqueName="[Table2]" displayFolder="" count="0" memberValueDatatype="20" unbalanced="0"/>
    <cacheHierarchy uniqueName="[Table2].[total investigations]" caption="total investigations" attribute="1" defaultMemberUniqueName="[Table2].[total investigations].[All]" allUniqueName="[Table2].[total investigations].[All]" dimensionUniqueName="[Table2]" displayFolder="" count="0" memberValueDatatype="20" unbalanced="0"/>
    <cacheHierarchy uniqueName="[Table2].[investigations-average processing days]" caption="investigations-average processing days" attribute="1" defaultMemberUniqueName="[Table2].[investigations-average processing days].[All]" allUniqueName="[Table2].[investigations-average processing days].[All]" dimensionUniqueName="[Table2]" displayFolder="" count="0" memberValueDatatype="5" unbalanced="0"/>
    <cacheHierarchy uniqueName="[Table2].[timely agency investigations-180]" caption="timely agency investigations-180" attribute="1" defaultMemberUniqueName="[Table2].[timely agency investigations-180].[All]" allUniqueName="[Table2].[timely agency investigations-180].[All]" dimensionUniqueName="[Table2]" displayFolder="" count="0" memberValueDatatype="20" unbalanced="0"/>
    <cacheHierarchy uniqueName="[Table2].[timely agency investigations-180-days]" caption="timely agency investigations-180-days" attribute="1" defaultMemberUniqueName="[Table2].[timely agency investigations-180-days].[All]" allUniqueName="[Table2].[timely agency investigations-180-days].[All]" dimensionUniqueName="[Table2]" displayFolder="" count="0" memberValueDatatype="20" unbalanced="0"/>
    <cacheHierarchy uniqueName="[Table2].[timely contract investigations-180]" caption="timely contract investigations-180" attribute="1" defaultMemberUniqueName="[Table2].[timely contract investigations-180].[All]" allUniqueName="[Table2].[timely contract investigations-180].[All]" dimensionUniqueName="[Table2]" displayFolder="" count="0" memberValueDatatype="20" unbalanced="0"/>
    <cacheHierarchy uniqueName="[Table2].[timely contract investigations-180-days]" caption="timely contract investigations-180-days" attribute="1" defaultMemberUniqueName="[Table2].[timely contract investigations-180-days].[All]" allUniqueName="[Table2].[timely contract investigations-180-days].[All]" dimensionUniqueName="[Table2]" displayFolder="" count="0" memberValueDatatype="20" unbalanced="0"/>
    <cacheHierarchy uniqueName="[Table2].[timely agency investigations-360]" caption="timely agency investigations-360" attribute="1" defaultMemberUniqueName="[Table2].[timely agency investigations-360].[All]" allUniqueName="[Table2].[timely agency investigations-360].[All]" dimensionUniqueName="[Table2]" displayFolder="" count="0" memberValueDatatype="20" unbalanced="0"/>
    <cacheHierarchy uniqueName="[Table2].[timely agency investigations-360-days]" caption="timely agency investigations-360-days" attribute="1" defaultMemberUniqueName="[Table2].[timely agency investigations-360-days].[All]" allUniqueName="[Table2].[timely agency investigations-360-days].[All]" dimensionUniqueName="[Table2]" displayFolder="" count="0" memberValueDatatype="20" unbalanced="0"/>
    <cacheHierarchy uniqueName="[Table2].[timely contract investigations-360]" caption="timely contract investigations-360" attribute="1" defaultMemberUniqueName="[Table2].[timely contract investigations-360].[All]" allUniqueName="[Table2].[timely contract investigations-360].[All]" dimensionUniqueName="[Table2]" displayFolder="" count="0" memberValueDatatype="20" unbalanced="0"/>
    <cacheHierarchy uniqueName="[Table2].[timely contract investigations-360-days]" caption="timely contract investigations-360-days" attribute="1" defaultMemberUniqueName="[Table2].[timely contract investigations-360-days].[All]" allUniqueName="[Table2].[timely contract investigations-360-days].[All]" dimensionUniqueName="[Table2]" displayFolder="" count="0" memberValueDatatype="20" unbalanced="0"/>
    <cacheHierarchy uniqueName="[Table2].[agency investigations cost]" caption="agency investigations cost" attribute="1" defaultMemberUniqueName="[Table2].[agency investigations cost].[All]" allUniqueName="[Table2].[agency investigations cost].[All]" dimensionUniqueName="[Table2]" displayFolder="" count="0" memberValueDatatype="5" unbalanced="0"/>
    <cacheHierarchy uniqueName="[Table2].[contract investigations cost]" caption="contract investigations cost" attribute="1" defaultMemberUniqueName="[Table2].[contract investigations cost].[All]" allUniqueName="[Table2].[contract investigations cost].[All]" dimensionUniqueName="[Table2]" displayFolder="" count="0" memberValueDatatype="5" unbalanced="0"/>
    <cacheHierarchy uniqueName="[Table2].[total closures_1]" caption="total closures_1" attribute="1" defaultMemberUniqueName="[Table2].[total closures_1].[All]" allUniqueName="[Table2].[total closures_1].[All]" dimensionUniqueName="[Table2]" displayFolder="" count="0" memberValueDatatype="20" unbalanced="0"/>
    <cacheHierarchy uniqueName="[Table2].[closures-APD]" caption="closures-APD" attribute="1" defaultMemberUniqueName="[Table2].[closures-APD].[All]" allUniqueName="[Table2].[closures-APD].[All]" dimensionUniqueName="[Table2]" displayFolder="" count="0" memberValueDatatype="5" unbalanced="0"/>
    <cacheHierarchy uniqueName="[Table2].[withdrawals]" caption="withdrawals" attribute="1" defaultMemberUniqueName="[Table2].[withdrawals].[All]" allUniqueName="[Table2].[withdrawals].[All]" dimensionUniqueName="[Table2]" displayFolder="" count="0" memberValueDatatype="20" unbalanced="0"/>
    <cacheHierarchy uniqueName="[Table2].[withdrawals-apd]" caption="withdrawals-apd" attribute="1" defaultMemberUniqueName="[Table2].[withdrawals-apd].[All]" allUniqueName="[Table2].[withdrawals-apd].[All]" dimensionUniqueName="[Table2]" displayFolder="" count="0" memberValueDatatype="5" unbalanced="0"/>
    <cacheHierarchy uniqueName="[Table2].[settlements]" caption="settlements" attribute="1" defaultMemberUniqueName="[Table2].[settlements].[All]" allUniqueName="[Table2].[settlements].[All]" dimensionUniqueName="[Table2]" displayFolder="" count="0" memberValueDatatype="20" unbalanced="0"/>
    <cacheHierarchy uniqueName="[Table2].[settlements-apd]" caption="settlements-apd" attribute="1" defaultMemberUniqueName="[Table2].[settlements-apd].[All]" allUniqueName="[Table2].[settlements-apd].[All]" dimensionUniqueName="[Table2]" displayFolder="" count="0" memberValueDatatype="5" unbalanced="0"/>
    <cacheHierarchy uniqueName="[Table2].[fad findings]" caption="fad findings" attribute="1" defaultMemberUniqueName="[Table2].[fad findings].[All]" allUniqueName="[Table2].[fad findings].[All]" dimensionUniqueName="[Table2]" displayFolder="" count="0" memberValueDatatype="20" unbalanced="0"/>
    <cacheHierarchy uniqueName="[Table2].[fad findings-apd]" caption="fad findings-apd" attribute="1" defaultMemberUniqueName="[Table2].[fad findings-apd].[All]" allUniqueName="[Table2].[fad findings-apd].[All]" dimensionUniqueName="[Table2]" displayFolder="" count="0" memberValueDatatype="5" unbalanced="0"/>
    <cacheHierarchy uniqueName="[Table2].[final orders]" caption="final orders" attribute="1" defaultMemberUniqueName="[Table2].[final orders].[All]" allUniqueName="[Table2].[final orders].[All]" dimensionUniqueName="[Table2]" displayFolder="" count="0" memberValueDatatype="20" unbalanced="0"/>
    <cacheHierarchy uniqueName="[Table2].[final orders-apd]" caption="final orders-apd" attribute="1" defaultMemberUniqueName="[Table2].[final orders-apd].[All]" allUniqueName="[Table2].[final orders-apd].[All]" dimensionUniqueName="[Table2]" displayFolder="" count="0" memberValueDatatype="5" unbalanced="0"/>
    <cacheHierarchy uniqueName="[Table2].[final orders findings-fully implemented]" caption="final orders findings-fully implemented" attribute="1" defaultMemberUniqueName="[Table2].[final orders findings-fully implemented].[All]" allUniqueName="[Table2].[final orders findings-fully implemented].[All]" dimensionUniqueName="[Table2]" displayFolder="" count="0" memberValueDatatype="20" unbalanced="0"/>
    <cacheHierarchy uniqueName="[Table2].[final orders findings-fully implemented-apd]" caption="final orders findings-fully implemented-apd" attribute="1" defaultMemberUniqueName="[Table2].[final orders findings-fully implemented-apd].[All]" allUniqueName="[Table2].[final orders findings-fully implemented-apd].[All]" dimensionUniqueName="[Table2]" displayFolder="" count="0" memberValueDatatype="5" unbalanced="0"/>
    <cacheHierarchy uniqueName="[Table2].[final orders findings-not fully implemented]" caption="final orders findings-not fully implemented" attribute="1" defaultMemberUniqueName="[Table2].[final orders findings-not fully implemented].[All]" allUniqueName="[Table2].[final orders findings-not fully implemented].[All]" dimensionUniqueName="[Table2]" displayFolder="" count="0" memberValueDatatype="20" unbalanced="0"/>
    <cacheHierarchy uniqueName="[Table2].[final orders findings-not fully implemented-apd]" caption="final orders findings-not fully implemented-apd" attribute="1" defaultMemberUniqueName="[Table2].[final orders findings-not fully implemented-apd].[All]" allUniqueName="[Table2].[final orders findings-not fully implemented-apd].[All]" dimensionUniqueName="[Table2]" displayFolder="" count="0" memberValueDatatype="5" unbalanced="0"/>
    <cacheHierarchy uniqueName="[Table2].[total closed with benefits]" caption="total closed with benefits" attribute="1" defaultMemberUniqueName="[Table2].[total closed with benefits].[All]" allUniqueName="[Table2].[total closed with benefits].[All]" dimensionUniqueName="[Table2]" displayFolder="" count="0" memberValueDatatype="20" unbalanced="0"/>
    <cacheHierarchy uniqueName="[Table2].[total closed with monetary benefits]" caption="total closed with monetary benefits" attribute="1" defaultMemberUniqueName="[Table2].[total closed with monetary benefits].[All]" allUniqueName="[Table2].[total closed with monetary benefits].[All]" dimensionUniqueName="[Table2]" displayFolder="" count="0" memberValueDatatype="20" unbalanced="0"/>
    <cacheHierarchy uniqueName="[Table2].[total closed with monetary benefits-amount]" caption="total closed with monetary benefits-amount" attribute="1" defaultMemberUniqueName="[Table2].[total closed with monetary benefits-amount].[All]" allUniqueName="[Table2].[total closed with monetary benefits-amount].[All]" dimensionUniqueName="[Table2]" displayFolder="" count="0" memberValueDatatype="5" unbalanced="0"/>
    <cacheHierarchy uniqueName="[Table2].[total close with non-monetary benefits]" caption="total close with non-monetary benefits" attribute="1" defaultMemberUniqueName="[Table2].[total close with non-monetary benefits].[All]" allUniqueName="[Table2].[total close with non-monetary benefits].[All]" dimensionUniqueName="[Table2]" displayFolder="" count="0" memberValueDatatype="20" unbalanced="0"/>
    <cacheHierarchy uniqueName="[Table2].[adr offered-informal-counselings]" caption="adr offered-informal-counselings" attribute="1" defaultMemberUniqueName="[Table2].[adr offered-informal-counselings].[All]" allUniqueName="[Table2].[adr offered-informal-counselings].[All]" dimensionUniqueName="[Table2]" displayFolder="" count="0" memberValueDatatype="20" unbalanced="0"/>
    <cacheHierarchy uniqueName="[Table2].[adr offered-informal-individuals]" caption="adr offered-informal-individuals" attribute="1" defaultMemberUniqueName="[Table2].[adr offered-informal-individuals].[All]" allUniqueName="[Table2].[adr offered-informal-individuals].[All]" dimensionUniqueName="[Table2]" displayFolder="" count="0" memberValueDatatype="20" unbalanced="0"/>
    <cacheHierarchy uniqueName="[Table2].[adr rejected-informal-counselings]" caption="adr rejected-informal-counselings" attribute="1" defaultMemberUniqueName="[Table2].[adr rejected-informal-counselings].[All]" allUniqueName="[Table2].[adr rejected-informal-counselings].[All]" dimensionUniqueName="[Table2]" displayFolder="" count="0" memberValueDatatype="20" unbalanced="0"/>
    <cacheHierarchy uniqueName="[Table2].[adr rejected-informal-individuals]" caption="adr rejected-informal-individuals" attribute="1" defaultMemberUniqueName="[Table2].[adr rejected-informal-individuals].[All]" allUniqueName="[Table2].[adr rejected-informal-individuals].[All]" dimensionUniqueName="[Table2]" displayFolder="" count="0" memberValueDatatype="20" unbalanced="0"/>
    <cacheHierarchy uniqueName="[Table2].[adr accepted-informal-counselings]" caption="adr accepted-informal-counselings" attribute="1" defaultMemberUniqueName="[Table2].[adr accepted-informal-counselings].[All]" allUniqueName="[Table2].[adr accepted-informal-counselings].[All]" dimensionUniqueName="[Table2]" displayFolder="" count="0" memberValueDatatype="20" unbalanced="0"/>
    <cacheHierarchy uniqueName="[Table2].[adr accepted-informal-individuals]" caption="adr accepted-informal-individuals" attribute="1" defaultMemberUniqueName="[Table2].[adr accepted-informal-individuals].[All]" allUniqueName="[Table2].[adr accepted-informal-individuals].[All]" dimensionUniqueName="[Table2]" displayFolder="" count="0" memberValueDatatype="20" unbalanced="0"/>
    <cacheHierarchy uniqueName="[Table2].[adr offered-formal-counselings]" caption="adr offered-formal-counselings" attribute="1" defaultMemberUniqueName="[Table2].[adr offered-formal-counselings].[All]" allUniqueName="[Table2].[adr offered-formal-counselings].[All]" dimensionUniqueName="[Table2]" displayFolder="" count="0" memberValueDatatype="20" unbalanced="0"/>
    <cacheHierarchy uniqueName="[Table2].[adr offered-formal-individuals]" caption="adr offered-formal-individuals" attribute="1" defaultMemberUniqueName="[Table2].[adr offered-formal-individuals].[All]" allUniqueName="[Table2].[adr offered-formal-individuals].[All]" dimensionUniqueName="[Table2]" displayFolder="" count="0" memberValueDatatype="20" unbalanced="0"/>
    <cacheHierarchy uniqueName="[Table2].[adr rejected-formal-counselings]" caption="adr rejected-formal-counselings" attribute="1" defaultMemberUniqueName="[Table2].[adr rejected-formal-counselings].[All]" allUniqueName="[Table2].[adr rejected-formal-counselings].[All]" dimensionUniqueName="[Table2]" displayFolder="" count="0" memberValueDatatype="20" unbalanced="0"/>
    <cacheHierarchy uniqueName="[Table2].[adr rejected-formal-individuals]" caption="adr rejected-formal-individuals" attribute="1" defaultMemberUniqueName="[Table2].[adr rejected-formal-individuals].[All]" allUniqueName="[Table2].[adr rejected-formal-individuals].[All]" dimensionUniqueName="[Table2]" displayFolder="" count="0" memberValueDatatype="20" unbalanced="0"/>
    <cacheHierarchy uniqueName="[Table2].[adr accepted-formal-counselings]" caption="adr accepted-formal-counselings" attribute="1" defaultMemberUniqueName="[Table2].[adr accepted-formal-counselings].[All]" allUniqueName="[Table2].[adr accepted-formal-counselings].[All]" dimensionUniqueName="[Table2]" displayFolder="" count="0" memberValueDatatype="20" unbalanced="0"/>
    <cacheHierarchy uniqueName="[Table2].[adr accepted-formal-individuals]" caption="adr accepted-formal-individuals" attribute="1" defaultMemberUniqueName="[Table2].[adr accepted-formal-individuals].[All]" allUniqueName="[Table2].[adr accepted-formal-individuals].[All]" dimensionUniqueName="[Table2]" displayFolder="" count="0" memberValueDatatype="20" unbalanced="0"/>
    <cacheHierarchy uniqueName="[Table2].[MD715 code]" caption="MD715 code" attribute="1" defaultMemberUniqueName="[Table2].[MD715 code].[All]" allUniqueName="[Table2].[MD715 code].[All]" dimensionUniqueName="[Table2]" displayFolder="" count="0" memberValueDatatype="130" unbalanced="0"/>
    <cacheHierarchy uniqueName="[Table2].[MD715 agency display name2]" caption="MD715 agency display name2" attribute="1" defaultMemberUniqueName="[Table2].[MD715 agency display name2].[All]" allUniqueName="[Table2].[MD715 agency display name2].[All]" dimensionUniqueName="[Table2]" displayFolder="" count="0" memberValueDatatype="130" unbalanced="0"/>
    <cacheHierarchy uniqueName="[Table2].[total counselings-31 to 90 days]" caption="total counselings-31 to 90 days" attribute="1" defaultMemberUniqueName="[Table2].[total counselings-31 to 90 days].[All]" allUniqueName="[Table2].[total counselings-31 to 90 days].[All]" dimensionUniqueName="[Table2]" displayFolder="" count="0" memberValueDatatype="20" unbalanced="0"/>
    <cacheHierarchy uniqueName="[Table2].[total individuals-31 to 90 days]" caption="total individuals-31 to 90 days" attribute="1" defaultMemberUniqueName="[Table2].[total individuals-31 to 90 days].[All]" allUniqueName="[Table2].[total individuals-31 to 90 days].[All]" dimensionUniqueName="[Table2]" displayFolder="" count="0" memberValueDatatype="20" unbalanced="0"/>
    <cacheHierarchy uniqueName="[Table2].[total counselings-extension longer 60 days]" caption="total counselings-extension longer 60 days" attribute="1" defaultMemberUniqueName="[Table2].[total counselings-extension longer 60 days].[All]" allUniqueName="[Table2].[total counselings-extension longer 60 days].[All]" dimensionUniqueName="[Table2]" displayFolder="" count="0" memberValueDatatype="20" unbalanced="0"/>
    <cacheHierarchy uniqueName="[Table2].[total individuals-extension longer 60 days]" caption="total individuals-extension longer 60 days" attribute="1" defaultMemberUniqueName="[Table2].[total individuals-extension longer 60 days].[All]" allUniqueName="[Table2].[total individuals-extension longer 60 days].[All]" dimensionUniqueName="[Table2]" displayFolder="" count="0" memberValueDatatype="20" unbalanced="0"/>
    <cacheHierarchy uniqueName="[Table2].[total counselings-within 90 days w/ADR]" caption="total counselings-within 90 days w/ADR" attribute="1" defaultMemberUniqueName="[Table2].[total counselings-within 90 days w/ADR].[All]" allUniqueName="[Table2].[total counselings-within 90 days w/ADR].[All]" dimensionUniqueName="[Table2]" displayFolder="" count="0" memberValueDatatype="20" unbalanced="0"/>
    <cacheHierarchy uniqueName="[Table2].[total individuals-within 90 days w/ADR]" caption="total individuals-within 90 days w/ADR" attribute="1" defaultMemberUniqueName="[Table2].[total individuals-within 90 days w/ADR].[All]" allUniqueName="[Table2].[total individuals-within 90 days w/ADR].[All]" dimensionUniqueName="[Table2]" displayFolder="" count="0" memberValueDatatype="20" unbalanced="0"/>
    <cacheHierarchy uniqueName="[Table2].[total counselings-remands]" caption="total counselings-remands" attribute="1" defaultMemberUniqueName="[Table2].[total counselings-remands].[All]" allUniqueName="[Table2].[total counselings-remands].[All]" dimensionUniqueName="[Table2]" displayFolder="" count="0" memberValueDatatype="20" unbalanced="0"/>
    <cacheHierarchy uniqueName="[Table2].[total individuals-remands]" caption="total individuals-remands" attribute="1" defaultMemberUniqueName="[Table2].[total individuals-remands].[All]" allUniqueName="[Table2].[total individuals-remands].[All]" dimensionUniqueName="[Table2]" displayFolder="" count="0" memberValueDatatype="20" unbalanced="0"/>
    <cacheHierarchy uniqueName="[Table2].[FY]" caption="FY" attribute="1" defaultMemberUniqueName="[Table2].[FY].[All]" allUniqueName="[Table2].[FY].[All]" dimensionUniqueName="[Table2]" displayFolder="" count="0" memberValueDatatype="20" unbalanced="0"/>
    <cacheHierarchy uniqueName="[Measures].[Sum of FY]" caption="Sum of FY" measure="1" displayFolder="" measureGroup="Append1" count="0">
      <extLst>
        <ext xmlns:x15="http://schemas.microsoft.com/office/spreadsheetml/2010/11/main" uri="{B97F6D7D-B522-45F9-BDA1-12C45D357490}">
          <x15:cacheHierarchy aggregatedColumn="64"/>
        </ext>
      </extLst>
    </cacheHierarchy>
    <cacheHierarchy uniqueName="[Measures].[Var of FY]" caption="Var of FY" measure="1" displayFolder="" measureGroup="Append1" count="0">
      <extLst>
        <ext xmlns:x15="http://schemas.microsoft.com/office/spreadsheetml/2010/11/main" uri="{B97F6D7D-B522-45F9-BDA1-12C45D357490}">
          <x15:cacheHierarchy aggregatedColumn="64"/>
        </ext>
      </extLst>
    </cacheHierarchy>
    <cacheHierarchy uniqueName="[Measures].[Sum of total workforce]" caption="Sum of total workforce" measure="1" displayFolder="" measureGroup="Append1" count="0">
      <extLst>
        <ext xmlns:x15="http://schemas.microsoft.com/office/spreadsheetml/2010/11/main" uri="{B97F6D7D-B522-45F9-BDA1-12C45D357490}">
          <x15:cacheHierarchy aggregatedColumn="9"/>
        </ext>
      </extLst>
    </cacheHierarchy>
    <cacheHierarchy uniqueName="[Measures].[Distinct Count of FY]" caption="Distinct Count of FY" measure="1" displayFolder="" measureGroup="Append1" count="0">
      <extLst>
        <ext xmlns:x15="http://schemas.microsoft.com/office/spreadsheetml/2010/11/main" uri="{B97F6D7D-B522-45F9-BDA1-12C45D357490}">
          <x15:cacheHierarchy aggregatedColumn="64"/>
        </ext>
      </extLst>
    </cacheHierarchy>
    <cacheHierarchy uniqueName="[Measures].[Varp of FY]" caption="Varp of FY" measure="1" displayFolder="" measureGroup="Append1" count="0">
      <extLst>
        <ext xmlns:x15="http://schemas.microsoft.com/office/spreadsheetml/2010/11/main" uri="{B97F6D7D-B522-45F9-BDA1-12C45D357490}">
          <x15:cacheHierarchy aggregatedColumn="64"/>
        </ext>
      </extLst>
    </cacheHierarchy>
    <cacheHierarchy uniqueName="[Measures].[Count of total workforce]" caption="Count of total workforce" measure="1" displayFolder="" measureGroup="Append1" count="0">
      <extLst>
        <ext xmlns:x15="http://schemas.microsoft.com/office/spreadsheetml/2010/11/main" uri="{B97F6D7D-B522-45F9-BDA1-12C45D357490}">
          <x15:cacheHierarchy aggregatedColumn="9"/>
        </ext>
      </extLst>
    </cacheHierarchy>
    <cacheHierarchy uniqueName="[Measures].[Sum of total counselings]" caption="Sum of total counselings" measure="1" displayFolder="" measureGroup="Append1" count="0">
      <extLst>
        <ext xmlns:x15="http://schemas.microsoft.com/office/spreadsheetml/2010/11/main" uri="{B97F6D7D-B522-45F9-BDA1-12C45D357490}">
          <x15:cacheHierarchy aggregatedColumn="2"/>
        </ext>
      </extLst>
    </cacheHierarchy>
    <cacheHierarchy uniqueName="[Measures].[Sum of total individuals]" caption="Sum of total individuals" measure="1" displayFolder="" measureGroup="Append1" count="0">
      <extLst>
        <ext xmlns:x15="http://schemas.microsoft.com/office/spreadsheetml/2010/11/main" uri="{B97F6D7D-B522-45F9-BDA1-12C45D357490}">
          <x15:cacheHierarchy aggregatedColumn="3"/>
        </ext>
      </extLst>
    </cacheHierarchy>
    <cacheHierarchy uniqueName="[Measures].[Sum of total counselings 30 days]" caption="Sum of total counselings 30 days" measure="1" displayFolder="" measureGroup="Append1" count="0">
      <extLst>
        <ext xmlns:x15="http://schemas.microsoft.com/office/spreadsheetml/2010/11/main" uri="{B97F6D7D-B522-45F9-BDA1-12C45D357490}">
          <x15:cacheHierarchy aggregatedColumn="4"/>
        </ext>
      </extLst>
    </cacheHierarchy>
    <cacheHierarchy uniqueName="[Measures].[Sum of total individuals 30 days]" caption="Sum of total individuals 30 days" measure="1" displayFolder="" measureGroup="Append1" count="0">
      <extLst>
        <ext xmlns:x15="http://schemas.microsoft.com/office/spreadsheetml/2010/11/main" uri="{B97F6D7D-B522-45F9-BDA1-12C45D357490}">
          <x15:cacheHierarchy aggregatedColumn="5"/>
        </ext>
      </extLst>
    </cacheHierarchy>
    <cacheHierarchy uniqueName="[Measures].[Sum of total counselings 90 days]" caption="Sum of total counselings 90 days" measure="1" displayFolder="" measureGroup="Append1" count="0">
      <extLst>
        <ext xmlns:x15="http://schemas.microsoft.com/office/spreadsheetml/2010/11/main" uri="{B97F6D7D-B522-45F9-BDA1-12C45D357490}">
          <x15:cacheHierarchy aggregatedColumn="6"/>
        </ext>
      </extLst>
    </cacheHierarchy>
    <cacheHierarchy uniqueName="[Measures].[Sum of total individuals 90 days]" caption="Sum of total individuals 90 days" measure="1" displayFolder="" measureGroup="Append1" count="0">
      <extLst>
        <ext xmlns:x15="http://schemas.microsoft.com/office/spreadsheetml/2010/11/main" uri="{B97F6D7D-B522-45F9-BDA1-12C45D357490}">
          <x15:cacheHierarchy aggregatedColumn="7"/>
        </ext>
      </extLst>
    </cacheHierarchy>
    <cacheHierarchy uniqueName="[Measures].[Sum of total counselings settlements]" caption="Sum of total counselings settlements" measure="1" displayFolder="" measureGroup="Append1" count="0">
      <extLst>
        <ext xmlns:x15="http://schemas.microsoft.com/office/spreadsheetml/2010/11/main" uri="{B97F6D7D-B522-45F9-BDA1-12C45D357490}">
          <x15:cacheHierarchy aggregatedColumn="8"/>
        </ext>
      </extLst>
    </cacheHierarchy>
    <cacheHierarchy uniqueName="[Measures].[Sum of total complaints]" caption="Sum of total complaints" measure="1" displayFolder="" measureGroup="Append1" count="0">
      <extLst>
        <ext xmlns:x15="http://schemas.microsoft.com/office/spreadsheetml/2010/11/main" uri="{B97F6D7D-B522-45F9-BDA1-12C45D357490}">
          <x15:cacheHierarchy aggregatedColumn="10"/>
        </ext>
      </extLst>
    </cacheHierarchy>
    <cacheHierarchy uniqueName="[Measures].[Sum of total closures]" caption="Sum of total closures" measure="1" displayFolder="" measureGroup="Append1" count="0">
      <extLst>
        <ext xmlns:x15="http://schemas.microsoft.com/office/spreadsheetml/2010/11/main" uri="{B97F6D7D-B522-45F9-BDA1-12C45D357490}">
          <x15:cacheHierarchy aggregatedColumn="11"/>
        </ext>
      </extLst>
    </cacheHierarchy>
    <cacheHierarchy uniqueName="[Measures].[Sum of total investigations]" caption="Sum of total investigations" measure="1" displayFolder="" measureGroup="Append1" count="0" oneField="1">
      <fieldsUsage count="1">
        <fieldUsage x="1"/>
      </fieldsUsage>
      <extLst>
        <ext xmlns:x15="http://schemas.microsoft.com/office/spreadsheetml/2010/11/main" uri="{B97F6D7D-B522-45F9-BDA1-12C45D357490}">
          <x15:cacheHierarchy aggregatedColumn="12"/>
        </ext>
      </extLst>
    </cacheHierarchy>
    <cacheHierarchy uniqueName="[Measures].[Sum of investigations-average processing days]" caption="Sum of investigations-average processing days" measure="1" displayFolder="" measureGroup="Append1" count="0" oneField="1">
      <fieldsUsage count="1">
        <fieldUsage x="2"/>
      </fieldsUsage>
      <extLst>
        <ext xmlns:x15="http://schemas.microsoft.com/office/spreadsheetml/2010/11/main" uri="{B97F6D7D-B522-45F9-BDA1-12C45D357490}">
          <x15:cacheHierarchy aggregatedColumn="13"/>
        </ext>
      </extLst>
    </cacheHierarchy>
    <cacheHierarchy uniqueName="[Measures].[Sum of timely agency investigations-180]" caption="Sum of timely agency investigations-180" measure="1" displayFolder="" measureGroup="Append1" count="0" oneField="1">
      <fieldsUsage count="1">
        <fieldUsage x="5"/>
      </fieldsUsage>
      <extLst>
        <ext xmlns:x15="http://schemas.microsoft.com/office/spreadsheetml/2010/11/main" uri="{B97F6D7D-B522-45F9-BDA1-12C45D357490}">
          <x15:cacheHierarchy aggregatedColumn="14"/>
        </ext>
      </extLst>
    </cacheHierarchy>
    <cacheHierarchy uniqueName="[Measures].[Sum of timely agency investigations-180-days]" caption="Sum of timely agency investigations-180-days" measure="1" displayFolder="" measureGroup="Append1" count="0" oneField="1">
      <fieldsUsage count="1">
        <fieldUsage x="6"/>
      </fieldsUsage>
      <extLst>
        <ext xmlns:x15="http://schemas.microsoft.com/office/spreadsheetml/2010/11/main" uri="{B97F6D7D-B522-45F9-BDA1-12C45D357490}">
          <x15:cacheHierarchy aggregatedColumn="15"/>
        </ext>
      </extLst>
    </cacheHierarchy>
    <cacheHierarchy uniqueName="[Measures].[Sum of timely contract investigations-180]" caption="Sum of timely contract investigations-180" measure="1" displayFolder="" measureGroup="Append1" count="0" oneField="1">
      <fieldsUsage count="1">
        <fieldUsage x="7"/>
      </fieldsUsage>
      <extLst>
        <ext xmlns:x15="http://schemas.microsoft.com/office/spreadsheetml/2010/11/main" uri="{B97F6D7D-B522-45F9-BDA1-12C45D357490}">
          <x15:cacheHierarchy aggregatedColumn="16"/>
        </ext>
      </extLst>
    </cacheHierarchy>
    <cacheHierarchy uniqueName="[Measures].[Sum of timely contract investigations-180-days]" caption="Sum of timely contract investigations-180-days" measure="1" displayFolder="" measureGroup="Append1" count="0" oneField="1">
      <fieldsUsage count="1">
        <fieldUsage x="8"/>
      </fieldsUsage>
      <extLst>
        <ext xmlns:x15="http://schemas.microsoft.com/office/spreadsheetml/2010/11/main" uri="{B97F6D7D-B522-45F9-BDA1-12C45D357490}">
          <x15:cacheHierarchy aggregatedColumn="17"/>
        </ext>
      </extLst>
    </cacheHierarchy>
    <cacheHierarchy uniqueName="[Measures].[Sum of timely agency investigations-360]" caption="Sum of timely agency investigations-360" measure="1" displayFolder="" measureGroup="Append1" count="0" oneField="1">
      <fieldsUsage count="1">
        <fieldUsage x="9"/>
      </fieldsUsage>
      <extLst>
        <ext xmlns:x15="http://schemas.microsoft.com/office/spreadsheetml/2010/11/main" uri="{B97F6D7D-B522-45F9-BDA1-12C45D357490}">
          <x15:cacheHierarchy aggregatedColumn="18"/>
        </ext>
      </extLst>
    </cacheHierarchy>
    <cacheHierarchy uniqueName="[Measures].[Sum of timely agency investigations-360-days]" caption="Sum of timely agency investigations-360-days" measure="1" displayFolder="" measureGroup="Append1" count="0" oneField="1">
      <fieldsUsage count="1">
        <fieldUsage x="10"/>
      </fieldsUsage>
      <extLst>
        <ext xmlns:x15="http://schemas.microsoft.com/office/spreadsheetml/2010/11/main" uri="{B97F6D7D-B522-45F9-BDA1-12C45D357490}">
          <x15:cacheHierarchy aggregatedColumn="19"/>
        </ext>
      </extLst>
    </cacheHierarchy>
    <cacheHierarchy uniqueName="[Measures].[Sum of timely contract investigations-360]" caption="Sum of timely contract investigations-360" measure="1" displayFolder="" measureGroup="Append1" count="0" oneField="1">
      <fieldsUsage count="1">
        <fieldUsage x="11"/>
      </fieldsUsage>
      <extLst>
        <ext xmlns:x15="http://schemas.microsoft.com/office/spreadsheetml/2010/11/main" uri="{B97F6D7D-B522-45F9-BDA1-12C45D357490}">
          <x15:cacheHierarchy aggregatedColumn="20"/>
        </ext>
      </extLst>
    </cacheHierarchy>
    <cacheHierarchy uniqueName="[Measures].[Sum of timely contract investigations-360-days]" caption="Sum of timely contract investigations-360-days" measure="1" displayFolder="" measureGroup="Append1" count="0" oneField="1">
      <fieldsUsage count="1">
        <fieldUsage x="12"/>
      </fieldsUsage>
      <extLst>
        <ext xmlns:x15="http://schemas.microsoft.com/office/spreadsheetml/2010/11/main" uri="{B97F6D7D-B522-45F9-BDA1-12C45D357490}">
          <x15:cacheHierarchy aggregatedColumn="21"/>
        </ext>
      </extLst>
    </cacheHierarchy>
    <cacheHierarchy uniqueName="[Measures].[Sum of agency investigations cost]" caption="Sum of agency investigations cost" measure="1" displayFolder="" measureGroup="Append1" count="0" oneField="1">
      <fieldsUsage count="1">
        <fieldUsage x="3"/>
      </fieldsUsage>
      <extLst>
        <ext xmlns:x15="http://schemas.microsoft.com/office/spreadsheetml/2010/11/main" uri="{B97F6D7D-B522-45F9-BDA1-12C45D357490}">
          <x15:cacheHierarchy aggregatedColumn="22"/>
        </ext>
      </extLst>
    </cacheHierarchy>
    <cacheHierarchy uniqueName="[Measures].[Sum of contract investigations cost]" caption="Sum of contract investigations cost" measure="1" displayFolder="" measureGroup="Append1" count="0" oneField="1">
      <fieldsUsage count="1">
        <fieldUsage x="4"/>
      </fieldsUsage>
      <extLst>
        <ext xmlns:x15="http://schemas.microsoft.com/office/spreadsheetml/2010/11/main" uri="{B97F6D7D-B522-45F9-BDA1-12C45D357490}">
          <x15:cacheHierarchy aggregatedColumn="23"/>
        </ext>
      </extLst>
    </cacheHierarchy>
    <cacheHierarchy uniqueName="[Measures].[Sum of closures-APD]" caption="Sum of closures-APD" measure="1" displayFolder="" measureGroup="Append1" count="0">
      <extLst>
        <ext xmlns:x15="http://schemas.microsoft.com/office/spreadsheetml/2010/11/main" uri="{B97F6D7D-B522-45F9-BDA1-12C45D357490}">
          <x15:cacheHierarchy aggregatedColumn="25"/>
        </ext>
      </extLst>
    </cacheHierarchy>
    <cacheHierarchy uniqueName="[Measures].[Sum of withdrawals]" caption="Sum of withdrawals" measure="1" displayFolder="" measureGroup="Append1" count="0">
      <extLst>
        <ext xmlns:x15="http://schemas.microsoft.com/office/spreadsheetml/2010/11/main" uri="{B97F6D7D-B522-45F9-BDA1-12C45D357490}">
          <x15:cacheHierarchy aggregatedColumn="26"/>
        </ext>
      </extLst>
    </cacheHierarchy>
    <cacheHierarchy uniqueName="[Measures].[Sum of withdrawals-apd]" caption="Sum of withdrawals-apd" measure="1" displayFolder="" measureGroup="Append1" count="0">
      <extLst>
        <ext xmlns:x15="http://schemas.microsoft.com/office/spreadsheetml/2010/11/main" uri="{B97F6D7D-B522-45F9-BDA1-12C45D357490}">
          <x15:cacheHierarchy aggregatedColumn="27"/>
        </ext>
      </extLst>
    </cacheHierarchy>
    <cacheHierarchy uniqueName="[Measures].[Sum of settlements]" caption="Sum of settlements" measure="1" displayFolder="" measureGroup="Append1" count="0">
      <extLst>
        <ext xmlns:x15="http://schemas.microsoft.com/office/spreadsheetml/2010/11/main" uri="{B97F6D7D-B522-45F9-BDA1-12C45D357490}">
          <x15:cacheHierarchy aggregatedColumn="28"/>
        </ext>
      </extLst>
    </cacheHierarchy>
    <cacheHierarchy uniqueName="[Measures].[Sum of settlements-apd]" caption="Sum of settlements-apd" measure="1" displayFolder="" measureGroup="Append1" count="0">
      <extLst>
        <ext xmlns:x15="http://schemas.microsoft.com/office/spreadsheetml/2010/11/main" uri="{B97F6D7D-B522-45F9-BDA1-12C45D357490}">
          <x15:cacheHierarchy aggregatedColumn="29"/>
        </ext>
      </extLst>
    </cacheHierarchy>
    <cacheHierarchy uniqueName="[Measures].[Sum of fad findings]" caption="Sum of fad findings" measure="1" displayFolder="" measureGroup="Append1" count="0">
      <extLst>
        <ext xmlns:x15="http://schemas.microsoft.com/office/spreadsheetml/2010/11/main" uri="{B97F6D7D-B522-45F9-BDA1-12C45D357490}">
          <x15:cacheHierarchy aggregatedColumn="30"/>
        </ext>
      </extLst>
    </cacheHierarchy>
    <cacheHierarchy uniqueName="[Measures].[Sum of fad findings-apd]" caption="Sum of fad findings-apd" measure="1" displayFolder="" measureGroup="Append1" count="0">
      <extLst>
        <ext xmlns:x15="http://schemas.microsoft.com/office/spreadsheetml/2010/11/main" uri="{B97F6D7D-B522-45F9-BDA1-12C45D357490}">
          <x15:cacheHierarchy aggregatedColumn="31"/>
        </ext>
      </extLst>
    </cacheHierarchy>
    <cacheHierarchy uniqueName="[Measures].[Sum of final orders]" caption="Sum of final orders" measure="1" displayFolder="" measureGroup="Append1" count="0">
      <extLst>
        <ext xmlns:x15="http://schemas.microsoft.com/office/spreadsheetml/2010/11/main" uri="{B97F6D7D-B522-45F9-BDA1-12C45D357490}">
          <x15:cacheHierarchy aggregatedColumn="32"/>
        </ext>
      </extLst>
    </cacheHierarchy>
    <cacheHierarchy uniqueName="[Measures].[Sum of final orders-apd]" caption="Sum of final orders-apd" measure="1" displayFolder="" measureGroup="Append1" count="0">
      <extLst>
        <ext xmlns:x15="http://schemas.microsoft.com/office/spreadsheetml/2010/11/main" uri="{B97F6D7D-B522-45F9-BDA1-12C45D357490}">
          <x15:cacheHierarchy aggregatedColumn="33"/>
        </ext>
      </extLst>
    </cacheHierarchy>
    <cacheHierarchy uniqueName="[Measures].[Sum of final orders findings-fully implemented]" caption="Sum of final orders findings-fully implemented" measure="1" displayFolder="" measureGroup="Append1" count="0">
      <extLst>
        <ext xmlns:x15="http://schemas.microsoft.com/office/spreadsheetml/2010/11/main" uri="{B97F6D7D-B522-45F9-BDA1-12C45D357490}">
          <x15:cacheHierarchy aggregatedColumn="34"/>
        </ext>
      </extLst>
    </cacheHierarchy>
    <cacheHierarchy uniqueName="[Measures].[Sum of final orders findings-fully implemented-apd]" caption="Sum of final orders findings-fully implemented-apd" measure="1" displayFolder="" measureGroup="Append1" count="0">
      <extLst>
        <ext xmlns:x15="http://schemas.microsoft.com/office/spreadsheetml/2010/11/main" uri="{B97F6D7D-B522-45F9-BDA1-12C45D357490}">
          <x15:cacheHierarchy aggregatedColumn="35"/>
        </ext>
      </extLst>
    </cacheHierarchy>
    <cacheHierarchy uniqueName="[Measures].[Sum of final orders findings-not fully implemented]" caption="Sum of final orders findings-not fully implemented" measure="1" displayFolder="" measureGroup="Append1" count="0">
      <extLst>
        <ext xmlns:x15="http://schemas.microsoft.com/office/spreadsheetml/2010/11/main" uri="{B97F6D7D-B522-45F9-BDA1-12C45D357490}">
          <x15:cacheHierarchy aggregatedColumn="36"/>
        </ext>
      </extLst>
    </cacheHierarchy>
    <cacheHierarchy uniqueName="[Measures].[Sum of final orders findings-not fully implemented-apd]" caption="Sum of final orders findings-not fully implemented-apd" measure="1" displayFolder="" measureGroup="Append1" count="0">
      <extLst>
        <ext xmlns:x15="http://schemas.microsoft.com/office/spreadsheetml/2010/11/main" uri="{B97F6D7D-B522-45F9-BDA1-12C45D357490}">
          <x15:cacheHierarchy aggregatedColumn="37"/>
        </ext>
      </extLst>
    </cacheHierarchy>
    <cacheHierarchy uniqueName="[Measures].[Sum of total closed with benefits]" caption="Sum of total closed with benefits" measure="1" displayFolder="" measureGroup="Append1" count="0">
      <extLst>
        <ext xmlns:x15="http://schemas.microsoft.com/office/spreadsheetml/2010/11/main" uri="{B97F6D7D-B522-45F9-BDA1-12C45D357490}">
          <x15:cacheHierarchy aggregatedColumn="38"/>
        </ext>
      </extLst>
    </cacheHierarchy>
    <cacheHierarchy uniqueName="[Measures].[Sum of total closed with monetary benefits]" caption="Sum of total closed with monetary benefits" measure="1" displayFolder="" measureGroup="Append1" count="0">
      <extLst>
        <ext xmlns:x15="http://schemas.microsoft.com/office/spreadsheetml/2010/11/main" uri="{B97F6D7D-B522-45F9-BDA1-12C45D357490}">
          <x15:cacheHierarchy aggregatedColumn="39"/>
        </ext>
      </extLst>
    </cacheHierarchy>
    <cacheHierarchy uniqueName="[Measures].[Sum of total closed with monetary benefits-amount]" caption="Sum of total closed with monetary benefits-amount" measure="1" displayFolder="" measureGroup="Append1" count="0">
      <extLst>
        <ext xmlns:x15="http://schemas.microsoft.com/office/spreadsheetml/2010/11/main" uri="{B97F6D7D-B522-45F9-BDA1-12C45D357490}">
          <x15:cacheHierarchy aggregatedColumn="40"/>
        </ext>
      </extLst>
    </cacheHierarchy>
    <cacheHierarchy uniqueName="[Measures].[Sum of total close with non-monetary benefits]" caption="Sum of total close with non-monetary benefits" measure="1" displayFolder="" measureGroup="Append1" count="0">
      <extLst>
        <ext xmlns:x15="http://schemas.microsoft.com/office/spreadsheetml/2010/11/main" uri="{B97F6D7D-B522-45F9-BDA1-12C45D357490}">
          <x15:cacheHierarchy aggregatedColumn="41"/>
        </ext>
      </extLst>
    </cacheHierarchy>
    <cacheHierarchy uniqueName="[Measures].[Sum of adr offered-informal-counselings]" caption="Sum of adr offered-informal-counselings" measure="1" displayFolder="" measureGroup="Append1" count="0">
      <extLst>
        <ext xmlns:x15="http://schemas.microsoft.com/office/spreadsheetml/2010/11/main" uri="{B97F6D7D-B522-45F9-BDA1-12C45D357490}">
          <x15:cacheHierarchy aggregatedColumn="42"/>
        </ext>
      </extLst>
    </cacheHierarchy>
    <cacheHierarchy uniqueName="[Measures].[Sum of adr offered-informal-individuals]" caption="Sum of adr offered-informal-individuals" measure="1" displayFolder="" measureGroup="Append1" count="0">
      <extLst>
        <ext xmlns:x15="http://schemas.microsoft.com/office/spreadsheetml/2010/11/main" uri="{B97F6D7D-B522-45F9-BDA1-12C45D357490}">
          <x15:cacheHierarchy aggregatedColumn="43"/>
        </ext>
      </extLst>
    </cacheHierarchy>
    <cacheHierarchy uniqueName="[Measures].[Sum of adr rejected-informal-counselings]" caption="Sum of adr rejected-informal-counselings" measure="1" displayFolder="" measureGroup="Append1" count="0">
      <extLst>
        <ext xmlns:x15="http://schemas.microsoft.com/office/spreadsheetml/2010/11/main" uri="{B97F6D7D-B522-45F9-BDA1-12C45D357490}">
          <x15:cacheHierarchy aggregatedColumn="44"/>
        </ext>
      </extLst>
    </cacheHierarchy>
    <cacheHierarchy uniqueName="[Measures].[Sum of adr rejected-informal-individuals]" caption="Sum of adr rejected-informal-individuals" measure="1" displayFolder="" measureGroup="Append1" count="0">
      <extLst>
        <ext xmlns:x15="http://schemas.microsoft.com/office/spreadsheetml/2010/11/main" uri="{B97F6D7D-B522-45F9-BDA1-12C45D357490}">
          <x15:cacheHierarchy aggregatedColumn="45"/>
        </ext>
      </extLst>
    </cacheHierarchy>
    <cacheHierarchy uniqueName="[Measures].[Sum of adr accepted-informal-counselings]" caption="Sum of adr accepted-informal-counselings" measure="1" displayFolder="" measureGroup="Append1" count="0">
      <extLst>
        <ext xmlns:x15="http://schemas.microsoft.com/office/spreadsheetml/2010/11/main" uri="{B97F6D7D-B522-45F9-BDA1-12C45D357490}">
          <x15:cacheHierarchy aggregatedColumn="46"/>
        </ext>
      </extLst>
    </cacheHierarchy>
    <cacheHierarchy uniqueName="[Measures].[Sum of adr accepted-informal-individuals]" caption="Sum of adr accepted-informal-individuals" measure="1" displayFolder="" measureGroup="Append1" count="0">
      <extLst>
        <ext xmlns:x15="http://schemas.microsoft.com/office/spreadsheetml/2010/11/main" uri="{B97F6D7D-B522-45F9-BDA1-12C45D357490}">
          <x15:cacheHierarchy aggregatedColumn="47"/>
        </ext>
      </extLst>
    </cacheHierarchy>
    <cacheHierarchy uniqueName="[Measures].[Sum of adr offered-formal-counselings]" caption="Sum of adr offered-formal-counselings" measure="1" displayFolder="" measureGroup="Append1" count="0">
      <extLst>
        <ext xmlns:x15="http://schemas.microsoft.com/office/spreadsheetml/2010/11/main" uri="{B97F6D7D-B522-45F9-BDA1-12C45D357490}">
          <x15:cacheHierarchy aggregatedColumn="48"/>
        </ext>
      </extLst>
    </cacheHierarchy>
    <cacheHierarchy uniqueName="[Measures].[Sum of adr offered-formal-individuals]" caption="Sum of adr offered-formal-individuals" measure="1" displayFolder="" measureGroup="Append1" count="0">
      <extLst>
        <ext xmlns:x15="http://schemas.microsoft.com/office/spreadsheetml/2010/11/main" uri="{B97F6D7D-B522-45F9-BDA1-12C45D357490}">
          <x15:cacheHierarchy aggregatedColumn="49"/>
        </ext>
      </extLst>
    </cacheHierarchy>
    <cacheHierarchy uniqueName="[Measures].[Sum of adr rejected-formal-counselings]" caption="Sum of adr rejected-formal-counselings" measure="1" displayFolder="" measureGroup="Append1" count="0">
      <extLst>
        <ext xmlns:x15="http://schemas.microsoft.com/office/spreadsheetml/2010/11/main" uri="{B97F6D7D-B522-45F9-BDA1-12C45D357490}">
          <x15:cacheHierarchy aggregatedColumn="50"/>
        </ext>
      </extLst>
    </cacheHierarchy>
    <cacheHierarchy uniqueName="[Measures].[Sum of adr rejected-formal-individuals]" caption="Sum of adr rejected-formal-individuals" measure="1" displayFolder="" measureGroup="Append1" count="0">
      <extLst>
        <ext xmlns:x15="http://schemas.microsoft.com/office/spreadsheetml/2010/11/main" uri="{B97F6D7D-B522-45F9-BDA1-12C45D357490}">
          <x15:cacheHierarchy aggregatedColumn="51"/>
        </ext>
      </extLst>
    </cacheHierarchy>
    <cacheHierarchy uniqueName="[Measures].[Sum of adr accepted-formal-counselings]" caption="Sum of adr accepted-formal-counselings" measure="1" displayFolder="" measureGroup="Append1" count="0">
      <extLst>
        <ext xmlns:x15="http://schemas.microsoft.com/office/spreadsheetml/2010/11/main" uri="{B97F6D7D-B522-45F9-BDA1-12C45D357490}">
          <x15:cacheHierarchy aggregatedColumn="52"/>
        </ext>
      </extLst>
    </cacheHierarchy>
    <cacheHierarchy uniqueName="[Measures].[Sum of adr accepted-formal-individuals]" caption="Sum of adr accepted-formal-individuals" measure="1" displayFolder="" measureGroup="Append1" count="0">
      <extLst>
        <ext xmlns:x15="http://schemas.microsoft.com/office/spreadsheetml/2010/11/main" uri="{B97F6D7D-B522-45F9-BDA1-12C45D357490}">
          <x15:cacheHierarchy aggregatedColumn="53"/>
        </ext>
      </extLst>
    </cacheHierarchy>
    <cacheHierarchy uniqueName="[Measures].[Sum of total counselings-31 to 90 days]" caption="Sum of total counselings-31 to 90 days" measure="1" displayFolder="" measureGroup="Append1" count="0">
      <extLst>
        <ext xmlns:x15="http://schemas.microsoft.com/office/spreadsheetml/2010/11/main" uri="{B97F6D7D-B522-45F9-BDA1-12C45D357490}">
          <x15:cacheHierarchy aggregatedColumn="56"/>
        </ext>
      </extLst>
    </cacheHierarchy>
    <cacheHierarchy uniqueName="[Measures].[Sum of total individuals-31 to 90 days]" caption="Sum of total individuals-31 to 90 days" measure="1" displayFolder="" measureGroup="Append1" count="0">
      <extLst>
        <ext xmlns:x15="http://schemas.microsoft.com/office/spreadsheetml/2010/11/main" uri="{B97F6D7D-B522-45F9-BDA1-12C45D357490}">
          <x15:cacheHierarchy aggregatedColumn="57"/>
        </ext>
      </extLst>
    </cacheHierarchy>
    <cacheHierarchy uniqueName="[Measures].[Sum of total counselings-extension longer 60 days]" caption="Sum of total counselings-extension longer 60 days" measure="1" displayFolder="" measureGroup="Append1" count="0">
      <extLst>
        <ext xmlns:x15="http://schemas.microsoft.com/office/spreadsheetml/2010/11/main" uri="{B97F6D7D-B522-45F9-BDA1-12C45D357490}">
          <x15:cacheHierarchy aggregatedColumn="58"/>
        </ext>
      </extLst>
    </cacheHierarchy>
    <cacheHierarchy uniqueName="[Measures].[Sum of total individuals-extension longer 60 days]" caption="Sum of total individuals-extension longer 60 days" measure="1" displayFolder="" measureGroup="Append1" count="0">
      <extLst>
        <ext xmlns:x15="http://schemas.microsoft.com/office/spreadsheetml/2010/11/main" uri="{B97F6D7D-B522-45F9-BDA1-12C45D357490}">
          <x15:cacheHierarchy aggregatedColumn="59"/>
        </ext>
      </extLst>
    </cacheHierarchy>
    <cacheHierarchy uniqueName="[Measures].[Sum of total counselings-within 90 days w/ADR]" caption="Sum of total counselings-within 90 days w/ADR" measure="1" displayFolder="" measureGroup="Append1" count="0">
      <extLst>
        <ext xmlns:x15="http://schemas.microsoft.com/office/spreadsheetml/2010/11/main" uri="{B97F6D7D-B522-45F9-BDA1-12C45D357490}">
          <x15:cacheHierarchy aggregatedColumn="60"/>
        </ext>
      </extLst>
    </cacheHierarchy>
    <cacheHierarchy uniqueName="[Measures].[Sum of total individuals-within 90 days w/ADR]" caption="Sum of total individuals-within 90 days w/ADR" measure="1" displayFolder="" measureGroup="Append1" count="0">
      <extLst>
        <ext xmlns:x15="http://schemas.microsoft.com/office/spreadsheetml/2010/11/main" uri="{B97F6D7D-B522-45F9-BDA1-12C45D357490}">
          <x15:cacheHierarchy aggregatedColumn="61"/>
        </ext>
      </extLst>
    </cacheHierarchy>
    <cacheHierarchy uniqueName="[Measures].[Sum of total counselings-remands]" caption="Sum of total counselings-remands" measure="1" displayFolder="" measureGroup="Append1" count="0">
      <extLst>
        <ext xmlns:x15="http://schemas.microsoft.com/office/spreadsheetml/2010/11/main" uri="{B97F6D7D-B522-45F9-BDA1-12C45D357490}">
          <x15:cacheHierarchy aggregatedColumn="62"/>
        </ext>
      </extLst>
    </cacheHierarchy>
    <cacheHierarchy uniqueName="[Measures].[Sum of total individuals-remands]" caption="Sum of total individuals-remands" measure="1" displayFolder="" measureGroup="Append1" count="0">
      <extLst>
        <ext xmlns:x15="http://schemas.microsoft.com/office/spreadsheetml/2010/11/main" uri="{B97F6D7D-B522-45F9-BDA1-12C45D357490}">
          <x15:cacheHierarchy aggregatedColumn="63"/>
        </ext>
      </extLst>
    </cacheHierarchy>
    <cacheHierarchy uniqueName="[Measures].[% Timely Investigations]" caption="% Timely Investigations" measure="1" displayFolder="" measureGroup="Append1" count="0" oneField="1">
      <fieldsUsage count="1">
        <fieldUsage x="13"/>
      </fieldsUsage>
    </cacheHierarchy>
    <cacheHierarchy uniqueName="[Measures].[% Timely EEO Counselings]" caption="% Timely EEO Counselings" measure="1" displayFolder="" measureGroup="Append1" count="0"/>
    <cacheHierarchy uniqueName="[Measures].[% Percent Settlements]" caption="% Percent Settlements" measure="1" displayFolder="" measureGroup="Append1" count="0"/>
    <cacheHierarchy uniqueName="[Measures].[% Percent Withdrawals]" caption="% Percent Withdrawals" measure="1" displayFolder="" measureGroup="Append1" count="0"/>
    <cacheHierarchy uniqueName="[Measures].[% Percent Closed with Benefits]" caption="% Percent Closed with Benefits" measure="1" displayFolder="" measureGroup="Append1" count="0"/>
    <cacheHierarchy uniqueName="[Measures].[% Percent Closed with non-Monetary Benefits]" caption="% Percent Closed with non-Monetary Benefits" measure="1" displayFolder="" measureGroup="Append1" count="0"/>
    <cacheHierarchy uniqueName="[Measures].[% Percent Closed with Monetary Benefits]" caption="% Percent Closed with Monetary Benefits" measure="1" displayFolder="" measureGroup="Append1" count="0"/>
    <cacheHierarchy uniqueName="[Measures].[% Percent ADR Participation-Informal]" caption="% Percent ADR Participation-Informal" measure="1" displayFolder="" measureGroup="Append1" count="0"/>
    <cacheHierarchy uniqueName="[Measures].[% Percent ADR Participation-Formal]" caption="% Percent ADR Participation-Formal" measure="1" displayFolder="" measureGroup="Append1" count="0"/>
    <cacheHierarchy uniqueName="[Measures].[__XL_Count Table2]" caption="__XL_Count Table2" measure="1" displayFolder="" measureGroup="Table2" count="0" hidden="1"/>
    <cacheHierarchy uniqueName="[Measures].[__XL_Count Append1]" caption="__XL_Count Append1" measure="1" displayFolder="" measureGroup="Append1" count="0" hidden="1"/>
    <cacheHierarchy uniqueName="[Measures].[__XL_Count FY13]" caption="__XL_Count FY13" measure="1" displayFolder="" measureGroup="FY13" count="0" hidden="1"/>
    <cacheHierarchy uniqueName="[Measures].[__XL_Count FY14]" caption="__XL_Count FY14" measure="1" displayFolder="" measureGroup="FY14" count="0" hidden="1"/>
    <cacheHierarchy uniqueName="[Measures].[__XL_Count FY15]" caption="__XL_Count FY15" measure="1" displayFolder="" measureGroup="FY15" count="0" hidden="1"/>
    <cacheHierarchy uniqueName="[Measures].[__XL_Count FY16]" caption="__XL_Count FY16" measure="1" displayFolder="" measureGroup="FY16" count="0" hidden="1"/>
    <cacheHierarchy uniqueName="[Measures].[__XL_Count FY17]" caption="__XL_Count FY17" measure="1" displayFolder="" measureGroup="FY17" count="0" hidden="1"/>
    <cacheHierarchy uniqueName="[Measures].[__XL_Count FY19]" caption="__XL_Count FY19" measure="1" displayFolder="" measureGroup="FY19" count="0" hidden="1"/>
    <cacheHierarchy uniqueName="[Measures].[__XL_Count FY18]" caption="__XL_Count FY18" measure="1" displayFolder="" measureGroup="FY18" count="0" hidden="1"/>
    <cacheHierarchy uniqueName="[Measures].[__No measures defined]" caption="__No measures defined" measure="1" displayFolder="" count="0" hidden="1"/>
  </cacheHierarchies>
  <kpis count="0"/>
  <dimensions count="10">
    <dimension name="Append1" uniqueName="[Append1]" caption="Append1"/>
    <dimension name="FY13" uniqueName="[FY13]" caption="FY13"/>
    <dimension name="FY14" uniqueName="[FY14]" caption="FY14"/>
    <dimension name="FY15" uniqueName="[FY15]" caption="FY15"/>
    <dimension name="FY16" uniqueName="[FY16]" caption="FY16"/>
    <dimension name="FY17" uniqueName="[FY17]" caption="FY17"/>
    <dimension name="FY18" uniqueName="[FY18]" caption="FY18"/>
    <dimension name="FY19" uniqueName="[FY19]" caption="FY19"/>
    <dimension measure="1" name="Measures" uniqueName="[Measures]" caption="Measures"/>
    <dimension name="Table2" uniqueName="[Table2]" caption="Table2"/>
  </dimensions>
  <measureGroups count="9">
    <measureGroup name="Append1" caption="Append1"/>
    <measureGroup name="FY13" caption="FY13"/>
    <measureGroup name="FY14" caption="FY14"/>
    <measureGroup name="FY15" caption="FY15"/>
    <measureGroup name="FY16" caption="FY16"/>
    <measureGroup name="FY17" caption="FY17"/>
    <measureGroup name="FY18" caption="FY18"/>
    <measureGroup name="FY19" caption="FY19"/>
    <measureGroup name="Table2" caption="Table2"/>
  </measureGroups>
  <maps count="9">
    <map measureGroup="0" dimension="0"/>
    <map measureGroup="1" dimension="1"/>
    <map measureGroup="2" dimension="2"/>
    <map measureGroup="3" dimension="3"/>
    <map measureGroup="4" dimension="4"/>
    <map measureGroup="5" dimension="5"/>
    <map measureGroup="6" dimension="6"/>
    <map measureGroup="7"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XOLISI SIWATU" refreshedDate="45205.496381597222" backgroundQuery="1" createdVersion="8" refreshedVersion="8" minRefreshableVersion="3" recordCount="0" supportSubquery="1" supportAdvancedDrill="1" xr:uid="{9A57CF81-C6E4-452F-840A-FFF5C2C1EA77}">
  <cacheSource type="external" connectionId="9"/>
  <cacheFields count="60">
    <cacheField name="[Append1].[MD715 agency display name].[MD715 agency display name]" caption="MD715 agency display name" numFmtId="0" hierarchy="1" level="1">
      <sharedItems count="324">
        <s v=""/>
        <s v="Advisory Council on Historic Preservation"/>
        <s v="African Development Agency"/>
        <s v="Agency for International Development"/>
        <s v="American Battle Monuments Commission"/>
        <s v="AmeriCorps"/>
        <s v="Arctic Research Commission"/>
        <s v="Bureau of Consumer Financial Protection"/>
        <s v="Central Intelligence Agency"/>
        <s v="Chemical Safety and Hazard Investigation Board"/>
        <s v="Commission on Civil Rights"/>
        <s v="Commodity Futures Trading Commission"/>
        <s v="Consumer Financial Protection Bureau"/>
        <s v="Consumer Product Safety Commission"/>
        <s v="Corporation for National and Community Service"/>
        <s v="Council of the Inspectors General on Integrity and Efficiency"/>
        <s v="Court Services and Offender Supervision Agency for the District of Columbia"/>
        <s v="Defense Nuclear Facilities Safety Board"/>
        <s v="Denali Commission"/>
        <s v="Department of Agriculture"/>
        <s v="Department of Education"/>
        <s v="Department of Housing and Urban Development"/>
        <s v="Department of Labor"/>
        <s v="Department of State"/>
        <s v="Department of Veterans Affairs"/>
        <s v="DHS Citizenship and Immigration Services"/>
        <s v="DHS Customs and Border Protection"/>
        <s v="DHS Federal Emergency Management Agency"/>
        <s v="DHS Federal Law Enforcement Training Center"/>
        <s v="DHS Headquarters"/>
        <s v="DHS Immigration and Customs Enforcement"/>
        <s v="DHS Transportation Security Administration"/>
        <s v="DHS U.S. Coast Guard"/>
        <s v="DHS U.S. Secret Service"/>
        <s v="DLA Aviation"/>
        <s v="DLA Disposition Services"/>
        <s v="DLA Distribution"/>
        <s v="DLA Headquarters Operations Division"/>
        <s v="DLA Land and Maritime"/>
        <s v="DLA Logistics Information Service"/>
        <s v="DLA Troop Support"/>
        <s v="DOC All Other Bureaus"/>
        <s v="DOC Bureau of the Census"/>
        <s v="DOC Decennial Census"/>
        <s v="DOC International Trade Administration"/>
        <s v="DOC National Institute of Standards and Technology"/>
        <s v="DOC National Oceanic and Atmospheric Administration"/>
        <s v="DOC Office of the Secretary"/>
        <s v="DOC U.S. Patent and Trademark Office"/>
        <s v="DOD Army and Air Force Exchange Service"/>
        <s v="DOD Defense Commissary Agency"/>
        <s v="DOD Defense Contract Audit Agency"/>
        <s v="DOD Defense Contract Management Agency"/>
        <s v="DOD Defense Counterintelligence and Security Agency"/>
        <s v="DOD Defense Health Agency"/>
        <s v="DOD Defense Human Resources Activity"/>
        <s v="DOD Defense Information Systems Agency"/>
        <s v="DOD Defense Intelligence Agency"/>
        <s v="DOD Defense Media Activity"/>
        <s v="DOD Defense Security Cooperation Agency"/>
        <s v="DOD Defense Technical Information Center"/>
        <s v="DOD Defense Threat Reduction Agency"/>
        <s v="DOD Department of Defense Education Activity"/>
        <s v="DOD Department of the Air Force"/>
        <s v="DOD Department of the Army"/>
        <s v="DOD Department of the Navy"/>
        <s v="DOD DLA Energy"/>
        <s v="DOD DNGB Alabama National Guard"/>
        <s v="DOD DNGB Alaska National Guard"/>
        <s v="DOD DNGB Arizona National Guard"/>
        <s v="DOD DNGB Arkansas National Guard"/>
        <s v="DOD DNGB California National Guard"/>
        <s v="DOD DNGB Colorado National Guard"/>
        <s v="DOD DNGB Connecticut National Guard"/>
        <s v="DOD DNGB DC National Guard"/>
        <s v="DOD DNGB Delaware National Guard"/>
        <s v="DOD DNGB Florida National Guard"/>
        <s v="DOD DNGB Georgia National Guard"/>
        <s v="DOD DNGB Guam National Guard"/>
        <s v="DOD DNGB Hawaii National Guard"/>
        <s v="DOD DNGB Idaho National Guard"/>
        <s v="DOD DNGB Illinois National Guard"/>
        <s v="DOD DNGB Indiana National Guard"/>
        <s v="DOD DNGB Iowa National Guard"/>
        <s v="DOD DNGB Kansas National Guard"/>
        <s v="DOD DNGB Kentucky National Guard"/>
        <s v="DOD DNGB Louisiana National Guard"/>
        <s v="DOD DNGB Maine National Guard"/>
        <s v="DOD DNGB Maryland National Guard"/>
        <s v="DOD DNGB Massachusetts National Guard"/>
        <s v="DOD DNGB Michigan National Guard"/>
        <s v="DOD DNGB Minnesota National Guard"/>
        <s v="DOD DNGB Mississippi National Guard"/>
        <s v="DOD DNGB Missouri National Guard"/>
        <s v="DOD DNGB Montana National Guard"/>
        <s v="DOD DNGB Nebraska National Guard"/>
        <s v="DOD DNGB Nevada National Guard"/>
        <s v="DOD DNGB New Hampshire National Guard"/>
        <s v="DOD DNGB New Jersey National Guard"/>
        <s v="DOD DNGB New Mexico National Guard"/>
        <s v="DOD DNGB New York National Guard"/>
        <s v="DOD DNGB North Carolina National Guard"/>
        <s v="DOD DNGB North Dakota National Guard"/>
        <s v="DOD DNGB Ohio National Guard"/>
        <s v="DOD DNGB Oklahoma National Guard"/>
        <s v="DOD DNGB Oregon National Guard"/>
        <s v="DOD DNGB Pennsylvania National Guard"/>
        <s v="DOD DNGB Puerto Rico National Guard"/>
        <s v="DOD DNGB Rhode Island National Guard"/>
        <s v="DOD DNGB South Carolina National Guard"/>
        <s v="DOD DNGB South Dakota National Guard"/>
        <s v="DOD DNGB Tennessee National Guard"/>
        <s v="DOD DNGB Texas National Guard"/>
        <s v="DOD DNGB Utah National Guard"/>
        <s v="DOD DNGB Vermont National Guard"/>
        <s v="DOD DNGB Virgin Islands National Guard"/>
        <s v="DOD DNGB Virginia National Guard"/>
        <s v="DOD DNGB Washington State National Guard"/>
        <s v="DOD DNGB West Virginia National Guard"/>
        <s v="DOD DNGB Wisconsin National Guard"/>
        <s v="DOD DNGB Wyoming National Guard"/>
        <s v="DOD Finance and Accounting Service"/>
        <s v="DOD Missile Defense Agency"/>
        <s v="DOD National Geospatial-Intelligence Agency"/>
        <s v="DOD National Security Agency"/>
        <s v="DOD Office of Inspector General"/>
        <s v="DOD Office of the Secretary/Washington Headquarters Services"/>
        <s v="DOD Organization of the Joint Chiefs of Staff"/>
        <s v="DOD Uniformed Services University of the Health Sciences"/>
        <s v="DOE Bonneville Power Administration"/>
        <s v="DOE Chicago Operations"/>
        <s v="DOE Environmental Management Consolidated Business Center"/>
        <s v="DOE Golden Field Office"/>
        <s v="DOE Headquarters and Others"/>
        <s v="DOE Idaho Operations Office"/>
        <s v="DOE National Energy Technology Lab"/>
        <s v="DOE National Nuclear Security Administration"/>
        <s v="DOE Oak Ridge Operations"/>
        <s v="DOE Office of Science and Technology Information"/>
        <s v="DOE Richland Operations Office"/>
        <s v="DOE Savannah River Operations"/>
        <s v="DOE Southeastern Power Administration"/>
        <s v="DOE Southwestern Power Administration"/>
        <s v="DOE Strategic Petroleum Reserve"/>
        <s v="DOE Western Area Power Administration"/>
        <s v="DOI Bureau of Indian Affairs"/>
        <s v="DOI Bureau of Land Management"/>
        <s v="DOI Bureau of Ocean Energy Management"/>
        <s v="DOI Bureau of Reclamation"/>
        <s v="DOI Bureau of Safety and Environmental Enforcement"/>
        <s v="DOI National Park Service"/>
        <s v="DOI Office of Surfacing Mining, Reclamation and Enforcement"/>
        <s v="DOI Office of the Secretary"/>
        <s v="DOI U.S. Fish and Wildlife Service"/>
        <s v="DOI U.S. Geological Survey"/>
        <s v="DOJ Bureau of Alcohol, Tobacco, Firearms &amp; Explosives"/>
        <s v="DOJ Bureau of Prisons"/>
        <s v="DOJ Drug Enforcement Administration"/>
        <s v="DOJ Executive Office for Immigration Review"/>
        <s v="DOJ Executive Office for U.S. Attorneys"/>
        <s v="DOJ Federal Bureau of Investigation"/>
        <s v="DOJ Office of Justice Programs"/>
        <s v="DOJ Offices, Boards and Divisions"/>
        <s v="DOJ U.S. Marshals Service"/>
        <s v="DOL All Other Bureaus"/>
        <s v="DOL Bureau of Labor Statistics"/>
        <s v="DOL Employment and Training Administration"/>
        <s v="DOL Mine Safety and Health Administration"/>
        <s v="DOL Occupational Safety and Health Administration"/>
        <s v="DOL Office of Workers' Compensation Programs"/>
        <s v="DOL Wage and Hour Division"/>
        <s v="DOT Federal Aviation Administration"/>
        <s v="DOT Federal Highway Administration"/>
        <s v="DOT Federal Motor Carriers Safety Administration"/>
        <s v="DOT Federal Railroad Administration"/>
        <s v="DOT Federal Transit Administration"/>
        <s v="DOT Great Lakes Saint Lawrence Seaway Development Corporation"/>
        <s v="DOT Maritime Administration"/>
        <s v="DOT National Highway Traffic Safety Administration"/>
        <s v="DOT Office of Inspector General"/>
        <s v="DOT Office of the Secretary of Transportation"/>
        <s v="DOT Pipeline and Hazardous Materials Safety Administration"/>
        <s v="DOT Research and Innovative Technology Administration"/>
        <s v="DOT Saint Lawrence Seaway Development Corporation"/>
        <s v="DTR Alcohol and Tobacco Tax and Trade Bureau"/>
        <s v="DTR Bureau of Engraving and Printing"/>
        <s v="DTR Bureau of Fiscal Service"/>
        <s v="DTR Bureau of the Public Debt"/>
        <s v="DTR Departmental Offices"/>
        <s v="DTR Financial Crimes Enforcement Network"/>
        <s v="DTR Financial Management Service"/>
        <s v="DTR Internal Revenue Service"/>
        <s v="DTR Internal Revenue Service-Office of Chief Counsel"/>
        <s v="DTR Office of Inspector General"/>
        <s v="DTR Office of the Comptroller of the Currency"/>
        <s v="DTR Office of the Inspector General for Tax Administration"/>
        <s v="DTR Special Inspector General for the Troubled Asset Relief Program"/>
        <s v="DTR U.S. Mint"/>
        <s v="Election Assistance Commission"/>
        <s v="Environmental Protection Agency"/>
        <s v="Equal Employment Opportunity Commission"/>
        <s v="Export-Import Bank of the United States"/>
        <s v="Farm Credit Administration"/>
        <s v="Farm Credit System Insurance Corporation"/>
        <s v="Federal Communications Commission"/>
        <s v="Federal Deposit Insurance Corporation"/>
        <s v="Federal Election Commission"/>
        <s v="Federal Energy Regulatory Commission"/>
        <s v="Federal Housing Finance Agency"/>
        <s v="Federal Labor Relations Authority"/>
        <s v="Federal Maritime Commission"/>
        <s v="Federal Mediation and Conciliation Service"/>
        <s v="Federal Mine Safety and Health Review Commission"/>
        <s v="Federal Reserve Board of Governors"/>
        <s v="Federal Retirement Thrift Investment Board"/>
        <s v="Federal Trade Commission"/>
        <s v="FHFA Headquarters"/>
        <s v="FHFA Office of Inspector General"/>
        <s v="General Services Administration"/>
        <s v="Government Publishing Office"/>
        <s v="GSA Central Office"/>
        <s v="GSA National Capital Region"/>
        <s v="GSA Region 1"/>
        <s v="GSA Region 10"/>
        <s v="GSA Region 2"/>
        <s v="GSA Region 3"/>
        <s v="GSA Region 4"/>
        <s v="GSA Region 5"/>
        <s v="GSA Region 6"/>
        <s v="GSA Region 7"/>
        <s v="GSA Region 8"/>
        <s v="GSA Region 9"/>
        <s v="Harry S. Truman Scholarship"/>
        <s v="HHS Administration for Children and Families"/>
        <s v="HHS Agency for Healthcare Research and Quality"/>
        <s v="HHS Centers for Disease Control and Prevention"/>
        <s v="HHS Centers for Medicare and Medicaid Services"/>
        <s v="HHS Food and Drug Administration"/>
        <s v="HHS Health Resources and Services Administration"/>
        <s v="HHS Indian Health Service"/>
        <s v="HHS National Institutes of Health"/>
        <s v="HHS Office of the Secretary"/>
        <s v="HHS Program Support Center"/>
        <s v="HHS Substance Abuse and Mental Health Services Administration"/>
        <s v="Holocaust Memorial Museum"/>
        <s v="Institute of Museum and Library Services"/>
        <s v="Inter-American Foundation"/>
        <s v="International Boundary and Water Commission"/>
        <s v="International Trade Commission"/>
        <s v="Japan-United States Friendship Commission"/>
        <s v="John F. Kennedy Center for the Performing Arts"/>
        <s v="Marine Mammal Commission"/>
        <s v="Merit Systems Protection Board"/>
        <s v="Millennium Challenge Corporation"/>
        <s v="National Aeronautics and Space Administration"/>
        <s v="National Archives and Records Administration"/>
        <s v="National Capital Planning Commission"/>
        <s v="National Council on Disability"/>
        <s v="National Credit Union Administration"/>
        <s v="National Endowment for the Arts"/>
        <s v="National Endowment for the Humanities"/>
        <s v="National Gallery of Art"/>
        <s v="National Indian Gaming Commission"/>
        <s v="National Labor Relations Board"/>
        <s v="National Mediation Board"/>
        <s v="National Reconnaissance Office"/>
        <s v="National Science Foundation"/>
        <s v="National Transportation Safety Board"/>
        <s v="Nuclear Regulatory Commission"/>
        <s v="Occupational Safety and Health Review Commission"/>
        <s v="Office of Government Ethics"/>
        <s v="Office of Navajo and Hopi Indian Relocation"/>
        <s v="Office of Personnel Management"/>
        <s v="Office of Special Counsel"/>
        <s v="Office of the Director of National Intelligence"/>
        <s v="Peace Corps"/>
        <s v="Pension Benefit Guaranty Corporation"/>
        <s v="Postal Regulatory Commission"/>
        <s v="Privacy and Civil Liberties Oversight Board"/>
        <s v="Railroad Retirement Board"/>
        <s v="Securities and Exchange Commission"/>
        <s v="Selective Service System"/>
        <s v="Small Business Administration"/>
        <s v="Smithsonian Institution"/>
        <s v="Social Security Administration"/>
        <s v="Surface Transportation Board"/>
        <s v="Tennessee Valley Authority"/>
        <s v="U.S. Agency for Global Media"/>
        <s v="US AbilityOne Commission"/>
        <s v="US Access Board"/>
        <s v="US International Development Finance Corporation"/>
        <s v="US Trade and Development Agency"/>
        <s v="USDA Agricultural Marketing Service"/>
        <s v="USDA Agricultural Research Service"/>
        <s v="USDA Animal and Plant Health Inspection Service"/>
        <s v="USDA Civil Rights Service Division"/>
        <s v="USDA Economic Research Service"/>
        <s v="USDA Farm Service Agency"/>
        <s v="USDA Food and Nutrition Service"/>
        <s v="USDA Food Safety and Inspection Service"/>
        <s v="USDA Foreign Agricultural Service"/>
        <s v="USDA Forest Service"/>
        <s v="USDA Grain Inspection, Packers and Stockyards Administration"/>
        <s v="USDA National Agricultural Statistics Service"/>
        <s v="USDA National Institute of Food and Agriculture"/>
        <s v="USDA Natural Resources Conservation Service"/>
        <s v="USDA Office of the Chief Financial Officer"/>
        <s v="USDA Office of the Inspector General"/>
        <s v="USDA Risk Management Agency"/>
        <s v="USDA Rural Development"/>
        <s v="USPS Capital Metro Area"/>
        <s v="USPS Eastern Area"/>
        <s v="USPS Great Lakes Area"/>
        <s v="USPS Headquarters"/>
        <s v="USPS Headquarters Area"/>
        <s v="USPS Northeast Area"/>
        <s v="USPS Office of Inspector General"/>
        <s v="USPS Pacific Area"/>
        <s v="USPS Southern Area"/>
        <s v="USPS Western Area"/>
        <s v="VA All Other Offices"/>
        <s v="VA National Cemetery Administration"/>
        <s v="VA Veterans Benefits Administration"/>
        <s v="VA Veterans Health Administration"/>
      </sharedItems>
    </cacheField>
    <cacheField name="[Measures].[Sum of total counselings]" caption="Sum of total counselings" numFmtId="0" hierarchy="591" level="32767"/>
    <cacheField name="[Measures].[Sum of total individuals]" caption="Sum of total individuals" numFmtId="0" hierarchy="592" level="32767"/>
    <cacheField name="[Measures].[Sum of total counselings 30 days]" caption="Sum of total counselings 30 days" numFmtId="0" hierarchy="593" level="32767"/>
    <cacheField name="[Measures].[Sum of total individuals 30 days]" caption="Sum of total individuals 30 days" numFmtId="0" hierarchy="594" level="32767"/>
    <cacheField name="[Measures].[Sum of total counselings 90 days]" caption="Sum of total counselings 90 days" numFmtId="0" hierarchy="595" level="32767"/>
    <cacheField name="[Measures].[Sum of total individuals 90 days]" caption="Sum of total individuals 90 days" numFmtId="0" hierarchy="596" level="32767"/>
    <cacheField name="[Measures].[Sum of total counselings settlements]" caption="Sum of total counselings settlements" numFmtId="0" hierarchy="597" level="32767"/>
    <cacheField name="[Measures].[Sum of total workforce]" caption="Sum of total workforce" numFmtId="0" hierarchy="587" level="32767"/>
    <cacheField name="[Measures].[Sum of total complaints]" caption="Sum of total complaints" numFmtId="0" hierarchy="598" level="32767"/>
    <cacheField name="[Measures].[Sum of total closures]" caption="Sum of total closures" numFmtId="0" hierarchy="599" level="32767"/>
    <cacheField name="[Measures].[Sum of total investigations]" caption="Sum of total investigations" numFmtId="0" hierarchy="600" level="32767"/>
    <cacheField name="[Measures].[Sum of investigations-average processing days]" caption="Sum of investigations-average processing days" numFmtId="0" hierarchy="601" level="32767"/>
    <cacheField name="[Measures].[Sum of timely agency investigations-180]" caption="Sum of timely agency investigations-180" numFmtId="0" hierarchy="602" level="32767"/>
    <cacheField name="[Measures].[Sum of timely agency investigations-180-days]" caption="Sum of timely agency investigations-180-days" numFmtId="0" hierarchy="603" level="32767"/>
    <cacheField name="[Measures].[Sum of timely contract investigations-180]" caption="Sum of timely contract investigations-180" numFmtId="0" hierarchy="604" level="32767"/>
    <cacheField name="[Measures].[Sum of timely contract investigations-180-days]" caption="Sum of timely contract investigations-180-days" numFmtId="0" hierarchy="605" level="32767"/>
    <cacheField name="[Measures].[Sum of timely agency investigations-360]" caption="Sum of timely agency investigations-360" numFmtId="0" hierarchy="606" level="32767"/>
    <cacheField name="[Measures].[Sum of timely agency investigations-360-days]" caption="Sum of timely agency investigations-360-days" numFmtId="0" hierarchy="607" level="32767"/>
    <cacheField name="[Measures].[Sum of timely contract investigations-360]" caption="Sum of timely contract investigations-360" numFmtId="0" hierarchy="608" level="32767"/>
    <cacheField name="[Measures].[Sum of timely contract investigations-360-days]" caption="Sum of timely contract investigations-360-days" numFmtId="0" hierarchy="609" level="32767"/>
    <cacheField name="[Measures].[Sum of agency investigations cost]" caption="Sum of agency investigations cost" numFmtId="0" hierarchy="610" level="32767"/>
    <cacheField name="[Measures].[Sum of contract investigations cost]" caption="Sum of contract investigations cost" numFmtId="0" hierarchy="611" level="32767"/>
    <cacheField name="[Measures].[Sum of closures-APD]" caption="Sum of closures-APD" numFmtId="0" hierarchy="612" level="32767"/>
    <cacheField name="[Measures].[Sum of withdrawals]" caption="Sum of withdrawals" numFmtId="0" hierarchy="613" level="32767"/>
    <cacheField name="[Measures].[Sum of withdrawals-apd]" caption="Sum of withdrawals-apd" numFmtId="0" hierarchy="614" level="32767"/>
    <cacheField name="[Measures].[Sum of settlements]" caption="Sum of settlements" numFmtId="0" hierarchy="615" level="32767"/>
    <cacheField name="[Measures].[Sum of settlements-apd]" caption="Sum of settlements-apd" numFmtId="0" hierarchy="616" level="32767"/>
    <cacheField name="[Measures].[Sum of fad findings]" caption="Sum of fad findings" numFmtId="0" hierarchy="617" level="32767"/>
    <cacheField name="[Measures].[Sum of fad findings-apd]" caption="Sum of fad findings-apd" numFmtId="0" hierarchy="618" level="32767"/>
    <cacheField name="[Measures].[Sum of final orders]" caption="Sum of final orders" numFmtId="0" hierarchy="619" level="32767"/>
    <cacheField name="[Measures].[Sum of final orders-apd]" caption="Sum of final orders-apd" numFmtId="0" hierarchy="620" level="32767"/>
    <cacheField name="[Measures].[Sum of final orders findings-fully implemented]" caption="Sum of final orders findings-fully implemented" numFmtId="0" hierarchy="621" level="32767"/>
    <cacheField name="[Measures].[Sum of final orders findings-fully implemented-apd]" caption="Sum of final orders findings-fully implemented-apd" numFmtId="0" hierarchy="622" level="32767"/>
    <cacheField name="[Measures].[Sum of final orders findings-not fully implemented]" caption="Sum of final orders findings-not fully implemented" numFmtId="0" hierarchy="623" level="32767"/>
    <cacheField name="[Measures].[Sum of final orders findings-not fully implemented-apd]" caption="Sum of final orders findings-not fully implemented-apd" numFmtId="0" hierarchy="624" level="32767"/>
    <cacheField name="[Measures].[Sum of total closed with benefits]" caption="Sum of total closed with benefits" numFmtId="0" hierarchy="625" level="32767"/>
    <cacheField name="[Measures].[Sum of total closed with monetary benefits]" caption="Sum of total closed with monetary benefits" numFmtId="0" hierarchy="626" level="32767"/>
    <cacheField name="[Measures].[Sum of total closed with monetary benefits-amount]" caption="Sum of total closed with monetary benefits-amount" numFmtId="0" hierarchy="627" level="32767"/>
    <cacheField name="[Measures].[Sum of total close with non-monetary benefits]" caption="Sum of total close with non-monetary benefits" numFmtId="0" hierarchy="628" level="32767"/>
    <cacheField name="[Measures].[Sum of adr offered-informal-counselings]" caption="Sum of adr offered-informal-counselings" numFmtId="0" hierarchy="629" level="32767"/>
    <cacheField name="[Measures].[Sum of adr offered-informal-individuals]" caption="Sum of adr offered-informal-individuals" numFmtId="0" hierarchy="630" level="32767"/>
    <cacheField name="[Measures].[Sum of adr rejected-informal-counselings]" caption="Sum of adr rejected-informal-counselings" numFmtId="0" hierarchy="631" level="32767"/>
    <cacheField name="[Measures].[Sum of adr rejected-informal-individuals]" caption="Sum of adr rejected-informal-individuals" numFmtId="0" hierarchy="632" level="32767"/>
    <cacheField name="[Measures].[Sum of adr accepted-informal-counselings]" caption="Sum of adr accepted-informal-counselings" numFmtId="0" hierarchy="633" level="32767"/>
    <cacheField name="[Measures].[Sum of adr accepted-informal-individuals]" caption="Sum of adr accepted-informal-individuals" numFmtId="0" hierarchy="634" level="32767"/>
    <cacheField name="[Measures].[Sum of adr offered-formal-counselings]" caption="Sum of adr offered-formal-counselings" numFmtId="0" hierarchy="635" level="32767"/>
    <cacheField name="[Measures].[Sum of adr offered-formal-individuals]" caption="Sum of adr offered-formal-individuals" numFmtId="0" hierarchy="636" level="32767"/>
    <cacheField name="[Measures].[Sum of adr rejected-formal-counselings]" caption="Sum of adr rejected-formal-counselings" numFmtId="0" hierarchy="637" level="32767"/>
    <cacheField name="[Measures].[Sum of adr rejected-formal-individuals]" caption="Sum of adr rejected-formal-individuals" numFmtId="0" hierarchy="638" level="32767"/>
    <cacheField name="[Measures].[Sum of adr accepted-formal-counselings]" caption="Sum of adr accepted-formal-counselings" numFmtId="0" hierarchy="639" level="32767"/>
    <cacheField name="[Measures].[Sum of adr accepted-formal-individuals]" caption="Sum of adr accepted-formal-individuals" numFmtId="0" hierarchy="640" level="32767"/>
    <cacheField name="[Measures].[Sum of total counselings-31 to 90 days]" caption="Sum of total counselings-31 to 90 days" numFmtId="0" hierarchy="641" level="32767"/>
    <cacheField name="[Measures].[Sum of total individuals-31 to 90 days]" caption="Sum of total individuals-31 to 90 days" numFmtId="0" hierarchy="642" level="32767"/>
    <cacheField name="[Measures].[Sum of total counselings-extension longer 60 days]" caption="Sum of total counselings-extension longer 60 days" numFmtId="0" hierarchy="643" level="32767"/>
    <cacheField name="[Measures].[Sum of total individuals-extension longer 60 days]" caption="Sum of total individuals-extension longer 60 days" numFmtId="0" hierarchy="644" level="32767"/>
    <cacheField name="[Measures].[Sum of total counselings-within 90 days w/ADR]" caption="Sum of total counselings-within 90 days w/ADR" numFmtId="0" hierarchy="645" level="32767"/>
    <cacheField name="[Measures].[Sum of total individuals-within 90 days w/ADR]" caption="Sum of total individuals-within 90 days w/ADR" numFmtId="0" hierarchy="646" level="32767"/>
    <cacheField name="[Measures].[Sum of total counselings-remands]" caption="Sum of total counselings-remands" numFmtId="0" hierarchy="647" level="32767"/>
    <cacheField name="[Append1].[FY].[FY]" caption="FY" numFmtId="0" hierarchy="64" level="1">
      <sharedItems containsSemiMixedTypes="0" containsNonDate="0" containsString="0"/>
    </cacheField>
  </cacheFields>
  <cacheHierarchies count="668">
    <cacheHierarchy uniqueName="[Append1].[agency]" caption="agency" attribute="1" defaultMemberUniqueName="[Append1].[agency].[All]" allUniqueName="[Append1].[agency].[All]" dimensionUniqueName="[Append1]" displayFolder="" count="0" memberValueDatatype="130" unbalanced="0"/>
    <cacheHierarchy uniqueName="[Append1].[MD715 agency display name]" caption="MD715 agency display name" attribute="1" defaultMemberUniqueName="[Append1].[MD715 agency display name].[All]" allUniqueName="[Append1].[MD715 agency display name].[All]" dimensionUniqueName="[Append1]" displayFolder="" count="2" memberValueDatatype="130" unbalanced="0">
      <fieldsUsage count="2">
        <fieldUsage x="-1"/>
        <fieldUsage x="0"/>
      </fieldsUsage>
    </cacheHierarchy>
    <cacheHierarchy uniqueName="[Append1].[total counselings]" caption="total counselings" attribute="1" defaultMemberUniqueName="[Append1].[total counselings].[All]" allUniqueName="[Append1].[total counselings].[All]" dimensionUniqueName="[Append1]" displayFolder="" count="0" memberValueDatatype="20" unbalanced="0"/>
    <cacheHierarchy uniqueName="[Append1].[total individuals]" caption="total individuals" attribute="1" defaultMemberUniqueName="[Append1].[total individuals].[All]" allUniqueName="[Append1].[total individuals].[All]" dimensionUniqueName="[Append1]" displayFolder="" count="0" memberValueDatatype="20" unbalanced="0"/>
    <cacheHierarchy uniqueName="[Append1].[total counselings 30 days]" caption="total counselings 30 days" attribute="1" defaultMemberUniqueName="[Append1].[total counselings 30 days].[All]" allUniqueName="[Append1].[total counselings 30 days].[All]" dimensionUniqueName="[Append1]" displayFolder="" count="0" memberValueDatatype="20" unbalanced="0"/>
    <cacheHierarchy uniqueName="[Append1].[total individuals 30 days]" caption="total individuals 30 days" attribute="1" defaultMemberUniqueName="[Append1].[total individuals 30 days].[All]" allUniqueName="[Append1].[total individuals 30 days].[All]" dimensionUniqueName="[Append1]" displayFolder="" count="0" memberValueDatatype="20" unbalanced="0"/>
    <cacheHierarchy uniqueName="[Append1].[total counselings 90 days]" caption="total counselings 90 days" attribute="1" defaultMemberUniqueName="[Append1].[total counselings 90 days].[All]" allUniqueName="[Append1].[total counselings 90 days].[All]" dimensionUniqueName="[Append1]" displayFolder="" count="0" memberValueDatatype="20" unbalanced="0"/>
    <cacheHierarchy uniqueName="[Append1].[total individuals 90 days]" caption="total individuals 90 days" attribute="1" defaultMemberUniqueName="[Append1].[total individuals 90 days].[All]" allUniqueName="[Append1].[total individuals 90 days].[All]" dimensionUniqueName="[Append1]" displayFolder="" count="0" memberValueDatatype="20" unbalanced="0"/>
    <cacheHierarchy uniqueName="[Append1].[total counselings settlements]" caption="total counselings settlements" attribute="1" defaultMemberUniqueName="[Append1].[total counselings settlements].[All]" allUniqueName="[Append1].[total counselings settlements].[All]" dimensionUniqueName="[Append1]" displayFolder="" count="0" memberValueDatatype="20" unbalanced="0"/>
    <cacheHierarchy uniqueName="[Append1].[total workforce]" caption="total workforce" attribute="1" defaultMemberUniqueName="[Append1].[total workforce].[All]" allUniqueName="[Append1].[total workforce].[All]" dimensionUniqueName="[Append1]" displayFolder="" count="0" memberValueDatatype="20" unbalanced="0"/>
    <cacheHierarchy uniqueName="[Append1].[total complaints]" caption="total complaints" attribute="1" defaultMemberUniqueName="[Append1].[total complaints].[All]" allUniqueName="[Append1].[total complaints].[All]" dimensionUniqueName="[Append1]" displayFolder="" count="0" memberValueDatatype="20" unbalanced="0"/>
    <cacheHierarchy uniqueName="[Append1].[total closures]" caption="total closures" attribute="1" defaultMemberUniqueName="[Append1].[total closures].[All]" allUniqueName="[Append1].[total closures].[All]" dimensionUniqueName="[Append1]" displayFolder="" count="0" memberValueDatatype="20" unbalanced="0"/>
    <cacheHierarchy uniqueName="[Append1].[total investigations]" caption="total investigations" attribute="1" defaultMemberUniqueName="[Append1].[total investigations].[All]" allUniqueName="[Append1].[total investigations].[All]" dimensionUniqueName="[Append1]" displayFolder="" count="0" memberValueDatatype="20" unbalanced="0"/>
    <cacheHierarchy uniqueName="[Append1].[investigations-average processing days]" caption="investigations-average processing days" attribute="1" defaultMemberUniqueName="[Append1].[investigations-average processing days].[All]" allUniqueName="[Append1].[investigations-average processing days].[All]" dimensionUniqueName="[Append1]" displayFolder="" count="0" memberValueDatatype="5" unbalanced="0"/>
    <cacheHierarchy uniqueName="[Append1].[timely agency investigations-180]" caption="timely agency investigations-180" attribute="1" defaultMemberUniqueName="[Append1].[timely agency investigations-180].[All]" allUniqueName="[Append1].[timely agency investigations-180].[All]" dimensionUniqueName="[Append1]" displayFolder="" count="0" memberValueDatatype="20" unbalanced="0"/>
    <cacheHierarchy uniqueName="[Append1].[timely agency investigations-180-days]" caption="timely agency investigations-180-days" attribute="1" defaultMemberUniqueName="[Append1].[timely agency investigations-180-days].[All]" allUniqueName="[Append1].[timely agency investigations-180-days].[All]" dimensionUniqueName="[Append1]" displayFolder="" count="0" memberValueDatatype="20" unbalanced="0"/>
    <cacheHierarchy uniqueName="[Append1].[timely contract investigations-180]" caption="timely contract investigations-180" attribute="1" defaultMemberUniqueName="[Append1].[timely contract investigations-180].[All]" allUniqueName="[Append1].[timely contract investigations-180].[All]" dimensionUniqueName="[Append1]" displayFolder="" count="0" memberValueDatatype="20" unbalanced="0"/>
    <cacheHierarchy uniqueName="[Append1].[timely contract investigations-180-days]" caption="timely contract investigations-180-days" attribute="1" defaultMemberUniqueName="[Append1].[timely contract investigations-180-days].[All]" allUniqueName="[Append1].[timely contract investigations-180-days].[All]" dimensionUniqueName="[Append1]" displayFolder="" count="0" memberValueDatatype="20" unbalanced="0"/>
    <cacheHierarchy uniqueName="[Append1].[timely agency investigations-360]" caption="timely agency investigations-360" attribute="1" defaultMemberUniqueName="[Append1].[timely agency investigations-360].[All]" allUniqueName="[Append1].[timely agency investigations-360].[All]" dimensionUniqueName="[Append1]" displayFolder="" count="0" memberValueDatatype="20" unbalanced="0"/>
    <cacheHierarchy uniqueName="[Append1].[timely agency investigations-360-days]" caption="timely agency investigations-360-days" attribute="1" defaultMemberUniqueName="[Append1].[timely agency investigations-360-days].[All]" allUniqueName="[Append1].[timely agency investigations-360-days].[All]" dimensionUniqueName="[Append1]" displayFolder="" count="0" memberValueDatatype="20" unbalanced="0"/>
    <cacheHierarchy uniqueName="[Append1].[timely contract investigations-360]" caption="timely contract investigations-360" attribute="1" defaultMemberUniqueName="[Append1].[timely contract investigations-360].[All]" allUniqueName="[Append1].[timely contract investigations-360].[All]" dimensionUniqueName="[Append1]" displayFolder="" count="0" memberValueDatatype="20" unbalanced="0"/>
    <cacheHierarchy uniqueName="[Append1].[timely contract investigations-360-days]" caption="timely contract investigations-360-days" attribute="1" defaultMemberUniqueName="[Append1].[timely contract investigations-360-days].[All]" allUniqueName="[Append1].[timely contract investigations-360-days].[All]" dimensionUniqueName="[Append1]" displayFolder="" count="0" memberValueDatatype="20" unbalanced="0"/>
    <cacheHierarchy uniqueName="[Append1].[agency investigations cost]" caption="agency investigations cost" attribute="1" defaultMemberUniqueName="[Append1].[agency investigations cost].[All]" allUniqueName="[Append1].[agency investigations cost].[All]" dimensionUniqueName="[Append1]" displayFolder="" count="0" memberValueDatatype="5" unbalanced="0"/>
    <cacheHierarchy uniqueName="[Append1].[contract investigations cost]" caption="contract investigations cost" attribute="1" defaultMemberUniqueName="[Append1].[contract investigations cost].[All]" allUniqueName="[Append1].[contract investigations cost].[All]" dimensionUniqueName="[Append1]" displayFolder="" count="0" memberValueDatatype="5" unbalanced="0"/>
    <cacheHierarchy uniqueName="[Append1].[total closures_1]" caption="total closures_1" attribute="1" defaultMemberUniqueName="[Append1].[total closures_1].[All]" allUniqueName="[Append1].[total closures_1].[All]" dimensionUniqueName="[Append1]" displayFolder="" count="0" memberValueDatatype="20" unbalanced="0"/>
    <cacheHierarchy uniqueName="[Append1].[closures-APD]" caption="closures-APD" attribute="1" defaultMemberUniqueName="[Append1].[closures-APD].[All]" allUniqueName="[Append1].[closures-APD].[All]" dimensionUniqueName="[Append1]" displayFolder="" count="0" memberValueDatatype="5" unbalanced="0"/>
    <cacheHierarchy uniqueName="[Append1].[withdrawals]" caption="withdrawals" attribute="1" defaultMemberUniqueName="[Append1].[withdrawals].[All]" allUniqueName="[Append1].[withdrawals].[All]" dimensionUniqueName="[Append1]" displayFolder="" count="0" memberValueDatatype="20" unbalanced="0"/>
    <cacheHierarchy uniqueName="[Append1].[withdrawals-apd]" caption="withdrawals-apd" attribute="1" defaultMemberUniqueName="[Append1].[withdrawals-apd].[All]" allUniqueName="[Append1].[withdrawals-apd].[All]" dimensionUniqueName="[Append1]" displayFolder="" count="0" memberValueDatatype="5" unbalanced="0"/>
    <cacheHierarchy uniqueName="[Append1].[settlements]" caption="settlements" attribute="1" defaultMemberUniqueName="[Append1].[settlements].[All]" allUniqueName="[Append1].[settlements].[All]" dimensionUniqueName="[Append1]" displayFolder="" count="0" memberValueDatatype="20" unbalanced="0"/>
    <cacheHierarchy uniqueName="[Append1].[settlements-apd]" caption="settlements-apd" attribute="1" defaultMemberUniqueName="[Append1].[settlements-apd].[All]" allUniqueName="[Append1].[settlements-apd].[All]" dimensionUniqueName="[Append1]" displayFolder="" count="0" memberValueDatatype="5" unbalanced="0"/>
    <cacheHierarchy uniqueName="[Append1].[fad findings]" caption="fad findings" attribute="1" defaultMemberUniqueName="[Append1].[fad findings].[All]" allUniqueName="[Append1].[fad findings].[All]" dimensionUniqueName="[Append1]" displayFolder="" count="0" memberValueDatatype="20" unbalanced="0"/>
    <cacheHierarchy uniqueName="[Append1].[fad findings-apd]" caption="fad findings-apd" attribute="1" defaultMemberUniqueName="[Append1].[fad findings-apd].[All]" allUniqueName="[Append1].[fad findings-apd].[All]" dimensionUniqueName="[Append1]" displayFolder="" count="0" memberValueDatatype="5" unbalanced="0"/>
    <cacheHierarchy uniqueName="[Append1].[final orders]" caption="final orders" attribute="1" defaultMemberUniqueName="[Append1].[final orders].[All]" allUniqueName="[Append1].[final orders].[All]" dimensionUniqueName="[Append1]" displayFolder="" count="0" memberValueDatatype="20" unbalanced="0"/>
    <cacheHierarchy uniqueName="[Append1].[final orders-apd]" caption="final orders-apd" attribute="1" defaultMemberUniqueName="[Append1].[final orders-apd].[All]" allUniqueName="[Append1].[final orders-apd].[All]" dimensionUniqueName="[Append1]" displayFolder="" count="0" memberValueDatatype="5" unbalanced="0"/>
    <cacheHierarchy uniqueName="[Append1].[final orders findings-fully implemented]" caption="final orders findings-fully implemented" attribute="1" defaultMemberUniqueName="[Append1].[final orders findings-fully implemented].[All]" allUniqueName="[Append1].[final orders findings-fully implemented].[All]" dimensionUniqueName="[Append1]" displayFolder="" count="0" memberValueDatatype="20" unbalanced="0"/>
    <cacheHierarchy uniqueName="[Append1].[final orders findings-fully implemented-apd]" caption="final orders findings-fully implemented-apd" attribute="1" defaultMemberUniqueName="[Append1].[final orders findings-fully implemented-apd].[All]" allUniqueName="[Append1].[final orders findings-fully implemented-apd].[All]" dimensionUniqueName="[Append1]" displayFolder="" count="0" memberValueDatatype="5" unbalanced="0"/>
    <cacheHierarchy uniqueName="[Append1].[final orders findings-not fully implemented]" caption="final orders findings-not fully implemented" attribute="1" defaultMemberUniqueName="[Append1].[final orders findings-not fully implemented].[All]" allUniqueName="[Append1].[final orders findings-not fully implemented].[All]" dimensionUniqueName="[Append1]" displayFolder="" count="0" memberValueDatatype="20" unbalanced="0"/>
    <cacheHierarchy uniqueName="[Append1].[final orders findings-not fully implemented-apd]" caption="final orders findings-not fully implemented-apd" attribute="1" defaultMemberUniqueName="[Append1].[final orders findings-not fully implemented-apd].[All]" allUniqueName="[Append1].[final orders findings-not fully implemented-apd].[All]" dimensionUniqueName="[Append1]" displayFolder="" count="0" memberValueDatatype="5" unbalanced="0"/>
    <cacheHierarchy uniqueName="[Append1].[total closed with benefits]" caption="total closed with benefits" attribute="1" defaultMemberUniqueName="[Append1].[total closed with benefits].[All]" allUniqueName="[Append1].[total closed with benefits].[All]" dimensionUniqueName="[Append1]" displayFolder="" count="0" memberValueDatatype="20" unbalanced="0"/>
    <cacheHierarchy uniqueName="[Append1].[total closed with monetary benefits]" caption="total closed with monetary benefits" attribute="1" defaultMemberUniqueName="[Append1].[total closed with monetary benefits].[All]" allUniqueName="[Append1].[total closed with monetary benefits].[All]" dimensionUniqueName="[Append1]" displayFolder="" count="0" memberValueDatatype="20" unbalanced="0"/>
    <cacheHierarchy uniqueName="[Append1].[total closed with monetary benefits-amount]" caption="total closed with monetary benefits-amount" attribute="1" defaultMemberUniqueName="[Append1].[total closed with monetary benefits-amount].[All]" allUniqueName="[Append1].[total closed with monetary benefits-amount].[All]" dimensionUniqueName="[Append1]" displayFolder="" count="0" memberValueDatatype="5" unbalanced="0"/>
    <cacheHierarchy uniqueName="[Append1].[total close with non-monetary benefits]" caption="total close with non-monetary benefits" attribute="1" defaultMemberUniqueName="[Append1].[total close with non-monetary benefits].[All]" allUniqueName="[Append1].[total close with non-monetary benefits].[All]" dimensionUniqueName="[Append1]" displayFolder="" count="0" memberValueDatatype="20" unbalanced="0"/>
    <cacheHierarchy uniqueName="[Append1].[adr offered-informal-counselings]" caption="adr offered-informal-counselings" attribute="1" defaultMemberUniqueName="[Append1].[adr offered-informal-counselings].[All]" allUniqueName="[Append1].[adr offered-informal-counselings].[All]" dimensionUniqueName="[Append1]" displayFolder="" count="0" memberValueDatatype="20" unbalanced="0"/>
    <cacheHierarchy uniqueName="[Append1].[adr offered-informal-individuals]" caption="adr offered-informal-individuals" attribute="1" defaultMemberUniqueName="[Append1].[adr offered-informal-individuals].[All]" allUniqueName="[Append1].[adr offered-informal-individuals].[All]" dimensionUniqueName="[Append1]" displayFolder="" count="0" memberValueDatatype="20" unbalanced="0"/>
    <cacheHierarchy uniqueName="[Append1].[adr rejected-informal-counselings]" caption="adr rejected-informal-counselings" attribute="1" defaultMemberUniqueName="[Append1].[adr rejected-informal-counselings].[All]" allUniqueName="[Append1].[adr rejected-informal-counselings].[All]" dimensionUniqueName="[Append1]" displayFolder="" count="0" memberValueDatatype="20" unbalanced="0"/>
    <cacheHierarchy uniqueName="[Append1].[adr rejected-informal-individuals]" caption="adr rejected-informal-individuals" attribute="1" defaultMemberUniqueName="[Append1].[adr rejected-informal-individuals].[All]" allUniqueName="[Append1].[adr rejected-informal-individuals].[All]" dimensionUniqueName="[Append1]" displayFolder="" count="0" memberValueDatatype="20" unbalanced="0"/>
    <cacheHierarchy uniqueName="[Append1].[adr accepted-informal-counselings]" caption="adr accepted-informal-counselings" attribute="1" defaultMemberUniqueName="[Append1].[adr accepted-informal-counselings].[All]" allUniqueName="[Append1].[adr accepted-informal-counselings].[All]" dimensionUniqueName="[Append1]" displayFolder="" count="0" memberValueDatatype="20" unbalanced="0"/>
    <cacheHierarchy uniqueName="[Append1].[adr accepted-informal-individuals]" caption="adr accepted-informal-individuals" attribute="1" defaultMemberUniqueName="[Append1].[adr accepted-informal-individuals].[All]" allUniqueName="[Append1].[adr accepted-informal-individuals].[All]" dimensionUniqueName="[Append1]" displayFolder="" count="0" memberValueDatatype="20" unbalanced="0"/>
    <cacheHierarchy uniqueName="[Append1].[adr offered-formal-counselings]" caption="adr offered-formal-counselings" attribute="1" defaultMemberUniqueName="[Append1].[adr offered-formal-counselings].[All]" allUniqueName="[Append1].[adr offered-formal-counselings].[All]" dimensionUniqueName="[Append1]" displayFolder="" count="0" memberValueDatatype="20" unbalanced="0"/>
    <cacheHierarchy uniqueName="[Append1].[adr offered-formal-individuals]" caption="adr offered-formal-individuals" attribute="1" defaultMemberUniqueName="[Append1].[adr offered-formal-individuals].[All]" allUniqueName="[Append1].[adr offered-formal-individuals].[All]" dimensionUniqueName="[Append1]" displayFolder="" count="0" memberValueDatatype="20" unbalanced="0"/>
    <cacheHierarchy uniqueName="[Append1].[adr rejected-formal-counselings]" caption="adr rejected-formal-counselings" attribute="1" defaultMemberUniqueName="[Append1].[adr rejected-formal-counselings].[All]" allUniqueName="[Append1].[adr rejected-formal-counselings].[All]" dimensionUniqueName="[Append1]" displayFolder="" count="0" memberValueDatatype="20" unbalanced="0"/>
    <cacheHierarchy uniqueName="[Append1].[adr rejected-formal-individuals]" caption="adr rejected-formal-individuals" attribute="1" defaultMemberUniqueName="[Append1].[adr rejected-formal-individuals].[All]" allUniqueName="[Append1].[adr rejected-formal-individuals].[All]" dimensionUniqueName="[Append1]" displayFolder="" count="0" memberValueDatatype="20" unbalanced="0"/>
    <cacheHierarchy uniqueName="[Append1].[adr accepted-formal-counselings]" caption="adr accepted-formal-counselings" attribute="1" defaultMemberUniqueName="[Append1].[adr accepted-formal-counselings].[All]" allUniqueName="[Append1].[adr accepted-formal-counselings].[All]" dimensionUniqueName="[Append1]" displayFolder="" count="0" memberValueDatatype="20" unbalanced="0"/>
    <cacheHierarchy uniqueName="[Append1].[adr accepted-formal-individuals]" caption="adr accepted-formal-individuals" attribute="1" defaultMemberUniqueName="[Append1].[adr accepted-formal-individuals].[All]" allUniqueName="[Append1].[adr accepted-formal-individuals].[All]" dimensionUniqueName="[Append1]" displayFolder="" count="0" memberValueDatatype="20" unbalanced="0"/>
    <cacheHierarchy uniqueName="[Append1].[MD715 code]" caption="MD715 code" attribute="1" defaultMemberUniqueName="[Append1].[MD715 code].[All]" allUniqueName="[Append1].[MD715 code].[All]" dimensionUniqueName="[Append1]" displayFolder="" count="0" memberValueDatatype="130" unbalanced="0"/>
    <cacheHierarchy uniqueName="[Append1].[MD715 agency display name2]" caption="MD715 agency display name2" attribute="1" defaultMemberUniqueName="[Append1].[MD715 agency display name2].[All]" allUniqueName="[Append1].[MD715 agency display name2].[All]" dimensionUniqueName="[Append1]" displayFolder="" count="0" memberValueDatatype="130" unbalanced="0"/>
    <cacheHierarchy uniqueName="[Append1].[total counselings-31 to 90 days]" caption="total counselings-31 to 90 days" attribute="1" defaultMemberUniqueName="[Append1].[total counselings-31 to 90 days].[All]" allUniqueName="[Append1].[total counselings-31 to 90 days].[All]" dimensionUniqueName="[Append1]" displayFolder="" count="0" memberValueDatatype="20" unbalanced="0"/>
    <cacheHierarchy uniqueName="[Append1].[total individuals-31 to 90 days]" caption="total individuals-31 to 90 days" attribute="1" defaultMemberUniqueName="[Append1].[total individuals-31 to 90 days].[All]" allUniqueName="[Append1].[total individuals-31 to 90 days].[All]" dimensionUniqueName="[Append1]" displayFolder="" count="0" memberValueDatatype="20" unbalanced="0"/>
    <cacheHierarchy uniqueName="[Append1].[total counselings-extension longer 60 days]" caption="total counselings-extension longer 60 days" attribute="1" defaultMemberUniqueName="[Append1].[total counselings-extension longer 60 days].[All]" allUniqueName="[Append1].[total counselings-extension longer 60 days].[All]" dimensionUniqueName="[Append1]" displayFolder="" count="0" memberValueDatatype="20" unbalanced="0"/>
    <cacheHierarchy uniqueName="[Append1].[total individuals-extension longer 60 days]" caption="total individuals-extension longer 60 days" attribute="1" defaultMemberUniqueName="[Append1].[total individuals-extension longer 60 days].[All]" allUniqueName="[Append1].[total individuals-extension longer 60 days].[All]" dimensionUniqueName="[Append1]" displayFolder="" count="0" memberValueDatatype="20" unbalanced="0"/>
    <cacheHierarchy uniqueName="[Append1].[total counselings-within 90 days w/ADR]" caption="total counselings-within 90 days w/ADR" attribute="1" defaultMemberUniqueName="[Append1].[total counselings-within 90 days w/ADR].[All]" allUniqueName="[Append1].[total counselings-within 90 days w/ADR].[All]" dimensionUniqueName="[Append1]" displayFolder="" count="0" memberValueDatatype="20" unbalanced="0"/>
    <cacheHierarchy uniqueName="[Append1].[total individuals-within 90 days w/ADR]" caption="total individuals-within 90 days w/ADR" attribute="1" defaultMemberUniqueName="[Append1].[total individuals-within 90 days w/ADR].[All]" allUniqueName="[Append1].[total individuals-within 90 days w/ADR].[All]" dimensionUniqueName="[Append1]" displayFolder="" count="0" memberValueDatatype="20" unbalanced="0"/>
    <cacheHierarchy uniqueName="[Append1].[total counselings-remands]" caption="total counselings-remands" attribute="1" defaultMemberUniqueName="[Append1].[total counselings-remands].[All]" allUniqueName="[Append1].[total counselings-remands].[All]" dimensionUniqueName="[Append1]" displayFolder="" count="0" memberValueDatatype="20" unbalanced="0"/>
    <cacheHierarchy uniqueName="[Append1].[total individuals-remands]" caption="total individuals-remands" attribute="1" defaultMemberUniqueName="[Append1].[total individuals-remands].[All]" allUniqueName="[Append1].[total individuals-remands].[All]" dimensionUniqueName="[Append1]" displayFolder="" count="0" memberValueDatatype="20" unbalanced="0"/>
    <cacheHierarchy uniqueName="[Append1].[FY]" caption="FY" attribute="1" defaultMemberUniqueName="[Append1].[FY].[All]" allUniqueName="[Append1].[FY].[All]" dimensionUniqueName="[Append1]" displayFolder="" count="2" memberValueDatatype="20" unbalanced="0">
      <fieldsUsage count="2">
        <fieldUsage x="-1"/>
        <fieldUsage x="59"/>
      </fieldsUsage>
    </cacheHierarchy>
    <cacheHierarchy uniqueName="[FY13].[agency]" caption="agency" attribute="1" defaultMemberUniqueName="[FY13].[agency].[All]" allUniqueName="[FY13].[agency].[All]" dimensionUniqueName="[FY13]" displayFolder="" count="0" memberValueDatatype="130" unbalanced="0"/>
    <cacheHierarchy uniqueName="[FY13].[MD715 agency display name]" caption="MD715 agency display name" attribute="1" defaultMemberUniqueName="[FY13].[MD715 agency display name].[All]" allUniqueName="[FY13].[MD715 agency display name].[All]" dimensionUniqueName="[FY13]" displayFolder="" count="0" memberValueDatatype="130" unbalanced="0"/>
    <cacheHierarchy uniqueName="[FY13].[total counselings]" caption="total counselings" attribute="1" defaultMemberUniqueName="[FY13].[total counselings].[All]" allUniqueName="[FY13].[total counselings].[All]" dimensionUniqueName="[FY13]" displayFolder="" count="0" memberValueDatatype="20" unbalanced="0"/>
    <cacheHierarchy uniqueName="[FY13].[total individuals]" caption="total individuals" attribute="1" defaultMemberUniqueName="[FY13].[total individuals].[All]" allUniqueName="[FY13].[total individuals].[All]" dimensionUniqueName="[FY13]" displayFolder="" count="0" memberValueDatatype="20" unbalanced="0"/>
    <cacheHierarchy uniqueName="[FY13].[total counselings 30 days]" caption="total counselings 30 days" attribute="1" defaultMemberUniqueName="[FY13].[total counselings 30 days].[All]" allUniqueName="[FY13].[total counselings 30 days].[All]" dimensionUniqueName="[FY13]" displayFolder="" count="0" memberValueDatatype="20" unbalanced="0"/>
    <cacheHierarchy uniqueName="[FY13].[total individuals 30 days]" caption="total individuals 30 days" attribute="1" defaultMemberUniqueName="[FY13].[total individuals 30 days].[All]" allUniqueName="[FY13].[total individuals 30 days].[All]" dimensionUniqueName="[FY13]" displayFolder="" count="0" memberValueDatatype="20" unbalanced="0"/>
    <cacheHierarchy uniqueName="[FY13].[total counselings 90 days]" caption="total counselings 90 days" attribute="1" defaultMemberUniqueName="[FY13].[total counselings 90 days].[All]" allUniqueName="[FY13].[total counselings 90 days].[All]" dimensionUniqueName="[FY13]" displayFolder="" count="0" memberValueDatatype="20" unbalanced="0"/>
    <cacheHierarchy uniqueName="[FY13].[total individuals 90 days]" caption="total individuals 90 days" attribute="1" defaultMemberUniqueName="[FY13].[total individuals 90 days].[All]" allUniqueName="[FY13].[total individuals 90 days].[All]" dimensionUniqueName="[FY13]" displayFolder="" count="0" memberValueDatatype="20" unbalanced="0"/>
    <cacheHierarchy uniqueName="[FY13].[total counselings settlements]" caption="total counselings settlements" attribute="1" defaultMemberUniqueName="[FY13].[total counselings settlements].[All]" allUniqueName="[FY13].[total counselings settlements].[All]" dimensionUniqueName="[FY13]" displayFolder="" count="0" memberValueDatatype="20" unbalanced="0"/>
    <cacheHierarchy uniqueName="[FY13].[total workforce]" caption="total workforce" attribute="1" defaultMemberUniqueName="[FY13].[total workforce].[All]" allUniqueName="[FY13].[total workforce].[All]" dimensionUniqueName="[FY13]" displayFolder="" count="0" memberValueDatatype="20" unbalanced="0"/>
    <cacheHierarchy uniqueName="[FY13].[total complaints]" caption="total complaints" attribute="1" defaultMemberUniqueName="[FY13].[total complaints].[All]" allUniqueName="[FY13].[total complaints].[All]" dimensionUniqueName="[FY13]" displayFolder="" count="0" memberValueDatatype="20" unbalanced="0"/>
    <cacheHierarchy uniqueName="[FY13].[total closures]" caption="total closures" attribute="1" defaultMemberUniqueName="[FY13].[total closures].[All]" allUniqueName="[FY13].[total closures].[All]" dimensionUniqueName="[FY13]" displayFolder="" count="0" memberValueDatatype="20" unbalanced="0"/>
    <cacheHierarchy uniqueName="[FY13].[total investigations]" caption="total investigations" attribute="1" defaultMemberUniqueName="[FY13].[total investigations].[All]" allUniqueName="[FY13].[total investigations].[All]" dimensionUniqueName="[FY13]" displayFolder="" count="0" memberValueDatatype="20" unbalanced="0"/>
    <cacheHierarchy uniqueName="[FY13].[investigations-average processing days]" caption="investigations-average processing days" attribute="1" defaultMemberUniqueName="[FY13].[investigations-average processing days].[All]" allUniqueName="[FY13].[investigations-average processing days].[All]" dimensionUniqueName="[FY13]" displayFolder="" count="0" memberValueDatatype="5" unbalanced="0"/>
    <cacheHierarchy uniqueName="[FY13].[timely agency investigations-180]" caption="timely agency investigations-180" attribute="1" defaultMemberUniqueName="[FY13].[timely agency investigations-180].[All]" allUniqueName="[FY13].[timely agency investigations-180].[All]" dimensionUniqueName="[FY13]" displayFolder="" count="0" memberValueDatatype="20" unbalanced="0"/>
    <cacheHierarchy uniqueName="[FY13].[timely agency investigations-180-days]" caption="timely agency investigations-180-days" attribute="1" defaultMemberUniqueName="[FY13].[timely agency investigations-180-days].[All]" allUniqueName="[FY13].[timely agency investigations-180-days].[All]" dimensionUniqueName="[FY13]" displayFolder="" count="0" memberValueDatatype="20" unbalanced="0"/>
    <cacheHierarchy uniqueName="[FY13].[timely contract investigations-180]" caption="timely contract investigations-180" attribute="1" defaultMemberUniqueName="[FY13].[timely contract investigations-180].[All]" allUniqueName="[FY13].[timely contract investigations-180].[All]" dimensionUniqueName="[FY13]" displayFolder="" count="0" memberValueDatatype="20" unbalanced="0"/>
    <cacheHierarchy uniqueName="[FY13].[timely contract investigations-180-days]" caption="timely contract investigations-180-days" attribute="1" defaultMemberUniqueName="[FY13].[timely contract investigations-180-days].[All]" allUniqueName="[FY13].[timely contract investigations-180-days].[All]" dimensionUniqueName="[FY13]" displayFolder="" count="0" memberValueDatatype="20" unbalanced="0"/>
    <cacheHierarchy uniqueName="[FY13].[timely agency investigations-360]" caption="timely agency investigations-360" attribute="1" defaultMemberUniqueName="[FY13].[timely agency investigations-360].[All]" allUniqueName="[FY13].[timely agency investigations-360].[All]" dimensionUniqueName="[FY13]" displayFolder="" count="0" memberValueDatatype="20" unbalanced="0"/>
    <cacheHierarchy uniqueName="[FY13].[timely agency investigations-360-days]" caption="timely agency investigations-360-days" attribute="1" defaultMemberUniqueName="[FY13].[timely agency investigations-360-days].[All]" allUniqueName="[FY13].[timely agency investigations-360-days].[All]" dimensionUniqueName="[FY13]" displayFolder="" count="0" memberValueDatatype="20" unbalanced="0"/>
    <cacheHierarchy uniqueName="[FY13].[timely contract investigations-360]" caption="timely contract investigations-360" attribute="1" defaultMemberUniqueName="[FY13].[timely contract investigations-360].[All]" allUniqueName="[FY13].[timely contract investigations-360].[All]" dimensionUniqueName="[FY13]" displayFolder="" count="0" memberValueDatatype="20" unbalanced="0"/>
    <cacheHierarchy uniqueName="[FY13].[timely contract investigations-360-days]" caption="timely contract investigations-360-days" attribute="1" defaultMemberUniqueName="[FY13].[timely contract investigations-360-days].[All]" allUniqueName="[FY13].[timely contract investigations-360-days].[All]" dimensionUniqueName="[FY13]" displayFolder="" count="0" memberValueDatatype="20" unbalanced="0"/>
    <cacheHierarchy uniqueName="[FY13].[agency investigations cost]" caption="agency investigations cost" attribute="1" defaultMemberUniqueName="[FY13].[agency investigations cost].[All]" allUniqueName="[FY13].[agency investigations cost].[All]" dimensionUniqueName="[FY13]" displayFolder="" count="0" memberValueDatatype="5" unbalanced="0"/>
    <cacheHierarchy uniqueName="[FY13].[contract investigations cost]" caption="contract investigations cost" attribute="1" defaultMemberUniqueName="[FY13].[contract investigations cost].[All]" allUniqueName="[FY13].[contract investigations cost].[All]" dimensionUniqueName="[FY13]" displayFolder="" count="0" memberValueDatatype="5" unbalanced="0"/>
    <cacheHierarchy uniqueName="[FY13].[total closures_1]" caption="total closures_1" attribute="1" defaultMemberUniqueName="[FY13].[total closures_1].[All]" allUniqueName="[FY13].[total closures_1].[All]" dimensionUniqueName="[FY13]" displayFolder="" count="0" memberValueDatatype="20" unbalanced="0"/>
    <cacheHierarchy uniqueName="[FY13].[closures-APD]" caption="closures-APD" attribute="1" defaultMemberUniqueName="[FY13].[closures-APD].[All]" allUniqueName="[FY13].[closures-APD].[All]" dimensionUniqueName="[FY13]" displayFolder="" count="0" memberValueDatatype="5" unbalanced="0"/>
    <cacheHierarchy uniqueName="[FY13].[withdrawals]" caption="withdrawals" attribute="1" defaultMemberUniqueName="[FY13].[withdrawals].[All]" allUniqueName="[FY13].[withdrawals].[All]" dimensionUniqueName="[FY13]" displayFolder="" count="0" memberValueDatatype="20" unbalanced="0"/>
    <cacheHierarchy uniqueName="[FY13].[withdrawals-apd]" caption="withdrawals-apd" attribute="1" defaultMemberUniqueName="[FY13].[withdrawals-apd].[All]" allUniqueName="[FY13].[withdrawals-apd].[All]" dimensionUniqueName="[FY13]" displayFolder="" count="0" memberValueDatatype="5" unbalanced="0"/>
    <cacheHierarchy uniqueName="[FY13].[settlements]" caption="settlements" attribute="1" defaultMemberUniqueName="[FY13].[settlements].[All]" allUniqueName="[FY13].[settlements].[All]" dimensionUniqueName="[FY13]" displayFolder="" count="0" memberValueDatatype="20" unbalanced="0"/>
    <cacheHierarchy uniqueName="[FY13].[settlements-apd]" caption="settlements-apd" attribute="1" defaultMemberUniqueName="[FY13].[settlements-apd].[All]" allUniqueName="[FY13].[settlements-apd].[All]" dimensionUniqueName="[FY13]" displayFolder="" count="0" memberValueDatatype="5" unbalanced="0"/>
    <cacheHierarchy uniqueName="[FY13].[fad findings]" caption="fad findings" attribute="1" defaultMemberUniqueName="[FY13].[fad findings].[All]" allUniqueName="[FY13].[fad findings].[All]" dimensionUniqueName="[FY13]" displayFolder="" count="0" memberValueDatatype="20" unbalanced="0"/>
    <cacheHierarchy uniqueName="[FY13].[fad findings-apd]" caption="fad findings-apd" attribute="1" defaultMemberUniqueName="[FY13].[fad findings-apd].[All]" allUniqueName="[FY13].[fad findings-apd].[All]" dimensionUniqueName="[FY13]" displayFolder="" count="0" memberValueDatatype="5" unbalanced="0"/>
    <cacheHierarchy uniqueName="[FY13].[final orders]" caption="final orders" attribute="1" defaultMemberUniqueName="[FY13].[final orders].[All]" allUniqueName="[FY13].[final orders].[All]" dimensionUniqueName="[FY13]" displayFolder="" count="0" memberValueDatatype="20" unbalanced="0"/>
    <cacheHierarchy uniqueName="[FY13].[final orders-apd]" caption="final orders-apd" attribute="1" defaultMemberUniqueName="[FY13].[final orders-apd].[All]" allUniqueName="[FY13].[final orders-apd].[All]" dimensionUniqueName="[FY13]" displayFolder="" count="0" memberValueDatatype="5" unbalanced="0"/>
    <cacheHierarchy uniqueName="[FY13].[final orders findings-fully implemented]" caption="final orders findings-fully implemented" attribute="1" defaultMemberUniqueName="[FY13].[final orders findings-fully implemented].[All]" allUniqueName="[FY13].[final orders findings-fully implemented].[All]" dimensionUniqueName="[FY13]" displayFolder="" count="0" memberValueDatatype="20" unbalanced="0"/>
    <cacheHierarchy uniqueName="[FY13].[final orders findings-fully implemented-apd]" caption="final orders findings-fully implemented-apd" attribute="1" defaultMemberUniqueName="[FY13].[final orders findings-fully implemented-apd].[All]" allUniqueName="[FY13].[final orders findings-fully implemented-apd].[All]" dimensionUniqueName="[FY13]" displayFolder="" count="0" memberValueDatatype="5" unbalanced="0"/>
    <cacheHierarchy uniqueName="[FY13].[final orders findings-not fully implemented]" caption="final orders findings-not fully implemented" attribute="1" defaultMemberUniqueName="[FY13].[final orders findings-not fully implemented].[All]" allUniqueName="[FY13].[final orders findings-not fully implemented].[All]" dimensionUniqueName="[FY13]" displayFolder="" count="0" memberValueDatatype="20" unbalanced="0"/>
    <cacheHierarchy uniqueName="[FY13].[final orders findings-not fully implemented-apd]" caption="final orders findings-not fully implemented-apd" attribute="1" defaultMemberUniqueName="[FY13].[final orders findings-not fully implemented-apd].[All]" allUniqueName="[FY13].[final orders findings-not fully implemented-apd].[All]" dimensionUniqueName="[FY13]" displayFolder="" count="0" memberValueDatatype="5" unbalanced="0"/>
    <cacheHierarchy uniqueName="[FY13].[total closed with benefits]" caption="total closed with benefits" attribute="1" defaultMemberUniqueName="[FY13].[total closed with benefits].[All]" allUniqueName="[FY13].[total closed with benefits].[All]" dimensionUniqueName="[FY13]" displayFolder="" count="0" memberValueDatatype="20" unbalanced="0"/>
    <cacheHierarchy uniqueName="[FY13].[total closed with monetary benefits]" caption="total closed with monetary benefits" attribute="1" defaultMemberUniqueName="[FY13].[total closed with monetary benefits].[All]" allUniqueName="[FY13].[total closed with monetary benefits].[All]" dimensionUniqueName="[FY13]" displayFolder="" count="0" memberValueDatatype="20" unbalanced="0"/>
    <cacheHierarchy uniqueName="[FY13].[total closed with monetary benefits-amount]" caption="total closed with monetary benefits-amount" attribute="1" defaultMemberUniqueName="[FY13].[total closed with monetary benefits-amount].[All]" allUniqueName="[FY13].[total closed with monetary benefits-amount].[All]" dimensionUniqueName="[FY13]" displayFolder="" count="0" memberValueDatatype="5" unbalanced="0"/>
    <cacheHierarchy uniqueName="[FY13].[total close with non-monetary benefits]" caption="total close with non-monetary benefits" attribute="1" defaultMemberUniqueName="[FY13].[total close with non-monetary benefits].[All]" allUniqueName="[FY13].[total close with non-monetary benefits].[All]" dimensionUniqueName="[FY13]" displayFolder="" count="0" memberValueDatatype="20" unbalanced="0"/>
    <cacheHierarchy uniqueName="[FY13].[adr offered-informal-counselings]" caption="adr offered-informal-counselings" attribute="1" defaultMemberUniqueName="[FY13].[adr offered-informal-counselings].[All]" allUniqueName="[FY13].[adr offered-informal-counselings].[All]" dimensionUniqueName="[FY13]" displayFolder="" count="0" memberValueDatatype="20" unbalanced="0"/>
    <cacheHierarchy uniqueName="[FY13].[adr offered-informal-individuals]" caption="adr offered-informal-individuals" attribute="1" defaultMemberUniqueName="[FY13].[adr offered-informal-individuals].[All]" allUniqueName="[FY13].[adr offered-informal-individuals].[All]" dimensionUniqueName="[FY13]" displayFolder="" count="0" memberValueDatatype="20" unbalanced="0"/>
    <cacheHierarchy uniqueName="[FY13].[adr rejected-informal-counselings]" caption="adr rejected-informal-counselings" attribute="1" defaultMemberUniqueName="[FY13].[adr rejected-informal-counselings].[All]" allUniqueName="[FY13].[adr rejected-informal-counselings].[All]" dimensionUniqueName="[FY13]" displayFolder="" count="0" memberValueDatatype="20" unbalanced="0"/>
    <cacheHierarchy uniqueName="[FY13].[adr rejected-informal-individuals]" caption="adr rejected-informal-individuals" attribute="1" defaultMemberUniqueName="[FY13].[adr rejected-informal-individuals].[All]" allUniqueName="[FY13].[adr rejected-informal-individuals].[All]" dimensionUniqueName="[FY13]" displayFolder="" count="0" memberValueDatatype="20" unbalanced="0"/>
    <cacheHierarchy uniqueName="[FY13].[adr accepted-informal-counselings]" caption="adr accepted-informal-counselings" attribute="1" defaultMemberUniqueName="[FY13].[adr accepted-informal-counselings].[All]" allUniqueName="[FY13].[adr accepted-informal-counselings].[All]" dimensionUniqueName="[FY13]" displayFolder="" count="0" memberValueDatatype="20" unbalanced="0"/>
    <cacheHierarchy uniqueName="[FY13].[adr accepted-informal-individuals]" caption="adr accepted-informal-individuals" attribute="1" defaultMemberUniqueName="[FY13].[adr accepted-informal-individuals].[All]" allUniqueName="[FY13].[adr accepted-informal-individuals].[All]" dimensionUniqueName="[FY13]" displayFolder="" count="0" memberValueDatatype="20" unbalanced="0"/>
    <cacheHierarchy uniqueName="[FY13].[adr offered-formal-counselings]" caption="adr offered-formal-counselings" attribute="1" defaultMemberUniqueName="[FY13].[adr offered-formal-counselings].[All]" allUniqueName="[FY13].[adr offered-formal-counselings].[All]" dimensionUniqueName="[FY13]" displayFolder="" count="0" memberValueDatatype="20" unbalanced="0"/>
    <cacheHierarchy uniqueName="[FY13].[adr offered-formal-individuals]" caption="adr offered-formal-individuals" attribute="1" defaultMemberUniqueName="[FY13].[adr offered-formal-individuals].[All]" allUniqueName="[FY13].[adr offered-formal-individuals].[All]" dimensionUniqueName="[FY13]" displayFolder="" count="0" memberValueDatatype="20" unbalanced="0"/>
    <cacheHierarchy uniqueName="[FY13].[adr rejected-formal-counselings]" caption="adr rejected-formal-counselings" attribute="1" defaultMemberUniqueName="[FY13].[adr rejected-formal-counselings].[All]" allUniqueName="[FY13].[adr rejected-formal-counselings].[All]" dimensionUniqueName="[FY13]" displayFolder="" count="0" memberValueDatatype="20" unbalanced="0"/>
    <cacheHierarchy uniqueName="[FY13].[adr rejected-formal-individuals]" caption="adr rejected-formal-individuals" attribute="1" defaultMemberUniqueName="[FY13].[adr rejected-formal-individuals].[All]" allUniqueName="[FY13].[adr rejected-formal-individuals].[All]" dimensionUniqueName="[FY13]" displayFolder="" count="0" memberValueDatatype="20" unbalanced="0"/>
    <cacheHierarchy uniqueName="[FY13].[adr accepted-formal-counselings]" caption="adr accepted-formal-counselings" attribute="1" defaultMemberUniqueName="[FY13].[adr accepted-formal-counselings].[All]" allUniqueName="[FY13].[adr accepted-formal-counselings].[All]" dimensionUniqueName="[FY13]" displayFolder="" count="0" memberValueDatatype="20" unbalanced="0"/>
    <cacheHierarchy uniqueName="[FY13].[adr accepted-formal-individuals]" caption="adr accepted-formal-individuals" attribute="1" defaultMemberUniqueName="[FY13].[adr accepted-formal-individuals].[All]" allUniqueName="[FY13].[adr accepted-formal-individuals].[All]" dimensionUniqueName="[FY13]" displayFolder="" count="0" memberValueDatatype="20" unbalanced="0"/>
    <cacheHierarchy uniqueName="[FY13].[MD715 code]" caption="MD715 code" attribute="1" defaultMemberUniqueName="[FY13].[MD715 code].[All]" allUniqueName="[FY13].[MD715 code].[All]" dimensionUniqueName="[FY13]" displayFolder="" count="0" memberValueDatatype="130" unbalanced="0"/>
    <cacheHierarchy uniqueName="[FY13].[MD715 agency display name2]" caption="MD715 agency display name2" attribute="1" defaultMemberUniqueName="[FY13].[MD715 agency display name2].[All]" allUniqueName="[FY13].[MD715 agency display name2].[All]" dimensionUniqueName="[FY13]" displayFolder="" count="0" memberValueDatatype="130" unbalanced="0"/>
    <cacheHierarchy uniqueName="[FY13].[total counselings-31 to 90 days]" caption="total counselings-31 to 90 days" attribute="1" defaultMemberUniqueName="[FY13].[total counselings-31 to 90 days].[All]" allUniqueName="[FY13].[total counselings-31 to 90 days].[All]" dimensionUniqueName="[FY13]" displayFolder="" count="0" memberValueDatatype="20" unbalanced="0"/>
    <cacheHierarchy uniqueName="[FY13].[total individuals-31 to 90 days]" caption="total individuals-31 to 90 days" attribute="1" defaultMemberUniqueName="[FY13].[total individuals-31 to 90 days].[All]" allUniqueName="[FY13].[total individuals-31 to 90 days].[All]" dimensionUniqueName="[FY13]" displayFolder="" count="0" memberValueDatatype="20" unbalanced="0"/>
    <cacheHierarchy uniqueName="[FY13].[total counselings-extension longer 60 days]" caption="total counselings-extension longer 60 days" attribute="1" defaultMemberUniqueName="[FY13].[total counselings-extension longer 60 days].[All]" allUniqueName="[FY13].[total counselings-extension longer 60 days].[All]" dimensionUniqueName="[FY13]" displayFolder="" count="0" memberValueDatatype="20" unbalanced="0"/>
    <cacheHierarchy uniqueName="[FY13].[total individuals-extension longer 60 days]" caption="total individuals-extension longer 60 days" attribute="1" defaultMemberUniqueName="[FY13].[total individuals-extension longer 60 days].[All]" allUniqueName="[FY13].[total individuals-extension longer 60 days].[All]" dimensionUniqueName="[FY13]" displayFolder="" count="0" memberValueDatatype="20" unbalanced="0"/>
    <cacheHierarchy uniqueName="[FY13].[total counselings-within 90 days w/ADR]" caption="total counselings-within 90 days w/ADR" attribute="1" defaultMemberUniqueName="[FY13].[total counselings-within 90 days w/ADR].[All]" allUniqueName="[FY13].[total counselings-within 90 days w/ADR].[All]" dimensionUniqueName="[FY13]" displayFolder="" count="0" memberValueDatatype="20" unbalanced="0"/>
    <cacheHierarchy uniqueName="[FY13].[total individuals-within 90 days w/ADR]" caption="total individuals-within 90 days w/ADR" attribute="1" defaultMemberUniqueName="[FY13].[total individuals-within 90 days w/ADR].[All]" allUniqueName="[FY13].[total individuals-within 90 days w/ADR].[All]" dimensionUniqueName="[FY13]" displayFolder="" count="0" memberValueDatatype="20" unbalanced="0"/>
    <cacheHierarchy uniqueName="[FY13].[total counselings-remands]" caption="total counselings-remands" attribute="1" defaultMemberUniqueName="[FY13].[total counselings-remands].[All]" allUniqueName="[FY13].[total counselings-remands].[All]" dimensionUniqueName="[FY13]" displayFolder="" count="0" memberValueDatatype="20" unbalanced="0"/>
    <cacheHierarchy uniqueName="[FY13].[total individuals-remands]" caption="total individuals-remands" attribute="1" defaultMemberUniqueName="[FY13].[total individuals-remands].[All]" allUniqueName="[FY13].[total individuals-remands].[All]" dimensionUniqueName="[FY13]" displayFolder="" count="0" memberValueDatatype="20" unbalanced="0"/>
    <cacheHierarchy uniqueName="[FY13].[FY]" caption="FY" attribute="1" defaultMemberUniqueName="[FY13].[FY].[All]" allUniqueName="[FY13].[FY].[All]" dimensionUniqueName="[FY13]" displayFolder="" count="0" memberValueDatatype="20" unbalanced="0"/>
    <cacheHierarchy uniqueName="[FY14].[agency]" caption="agency" attribute="1" defaultMemberUniqueName="[FY14].[agency].[All]" allUniqueName="[FY14].[agency].[All]" dimensionUniqueName="[FY14]" displayFolder="" count="0" memberValueDatatype="130" unbalanced="0"/>
    <cacheHierarchy uniqueName="[FY14].[MD715 agency display name]" caption="MD715 agency display name" attribute="1" defaultMemberUniqueName="[FY14].[MD715 agency display name].[All]" allUniqueName="[FY14].[MD715 agency display name].[All]" dimensionUniqueName="[FY14]" displayFolder="" count="0" memberValueDatatype="130" unbalanced="0"/>
    <cacheHierarchy uniqueName="[FY14].[total counselings]" caption="total counselings" attribute="1" defaultMemberUniqueName="[FY14].[total counselings].[All]" allUniqueName="[FY14].[total counselings].[All]" dimensionUniqueName="[FY14]" displayFolder="" count="0" memberValueDatatype="20" unbalanced="0"/>
    <cacheHierarchy uniqueName="[FY14].[total individuals]" caption="total individuals" attribute="1" defaultMemberUniqueName="[FY14].[total individuals].[All]" allUniqueName="[FY14].[total individuals].[All]" dimensionUniqueName="[FY14]" displayFolder="" count="0" memberValueDatatype="20" unbalanced="0"/>
    <cacheHierarchy uniqueName="[FY14].[total counselings 30 days]" caption="total counselings 30 days" attribute="1" defaultMemberUniqueName="[FY14].[total counselings 30 days].[All]" allUniqueName="[FY14].[total counselings 30 days].[All]" dimensionUniqueName="[FY14]" displayFolder="" count="0" memberValueDatatype="20" unbalanced="0"/>
    <cacheHierarchy uniqueName="[FY14].[total individuals 30 days]" caption="total individuals 30 days" attribute="1" defaultMemberUniqueName="[FY14].[total individuals 30 days].[All]" allUniqueName="[FY14].[total individuals 30 days].[All]" dimensionUniqueName="[FY14]" displayFolder="" count="0" memberValueDatatype="20" unbalanced="0"/>
    <cacheHierarchy uniqueName="[FY14].[total counselings 90 days]" caption="total counselings 90 days" attribute="1" defaultMemberUniqueName="[FY14].[total counselings 90 days].[All]" allUniqueName="[FY14].[total counselings 90 days].[All]" dimensionUniqueName="[FY14]" displayFolder="" count="0" memberValueDatatype="20" unbalanced="0"/>
    <cacheHierarchy uniqueName="[FY14].[total individuals 90 days]" caption="total individuals 90 days" attribute="1" defaultMemberUniqueName="[FY14].[total individuals 90 days].[All]" allUniqueName="[FY14].[total individuals 90 days].[All]" dimensionUniqueName="[FY14]" displayFolder="" count="0" memberValueDatatype="20" unbalanced="0"/>
    <cacheHierarchy uniqueName="[FY14].[total counselings settlements]" caption="total counselings settlements" attribute="1" defaultMemberUniqueName="[FY14].[total counselings settlements].[All]" allUniqueName="[FY14].[total counselings settlements].[All]" dimensionUniqueName="[FY14]" displayFolder="" count="0" memberValueDatatype="20" unbalanced="0"/>
    <cacheHierarchy uniqueName="[FY14].[total workforce]" caption="total workforce" attribute="1" defaultMemberUniqueName="[FY14].[total workforce].[All]" allUniqueName="[FY14].[total workforce].[All]" dimensionUniqueName="[FY14]" displayFolder="" count="0" memberValueDatatype="20" unbalanced="0"/>
    <cacheHierarchy uniqueName="[FY14].[total complaints]" caption="total complaints" attribute="1" defaultMemberUniqueName="[FY14].[total complaints].[All]" allUniqueName="[FY14].[total complaints].[All]" dimensionUniqueName="[FY14]" displayFolder="" count="0" memberValueDatatype="20" unbalanced="0"/>
    <cacheHierarchy uniqueName="[FY14].[total closures]" caption="total closures" attribute="1" defaultMemberUniqueName="[FY14].[total closures].[All]" allUniqueName="[FY14].[total closures].[All]" dimensionUniqueName="[FY14]" displayFolder="" count="0" memberValueDatatype="20" unbalanced="0"/>
    <cacheHierarchy uniqueName="[FY14].[total investigations]" caption="total investigations" attribute="1" defaultMemberUniqueName="[FY14].[total investigations].[All]" allUniqueName="[FY14].[total investigations].[All]" dimensionUniqueName="[FY14]" displayFolder="" count="0" memberValueDatatype="20" unbalanced="0"/>
    <cacheHierarchy uniqueName="[FY14].[investigations-average processing days]" caption="investigations-average processing days" attribute="1" defaultMemberUniqueName="[FY14].[investigations-average processing days].[All]" allUniqueName="[FY14].[investigations-average processing days].[All]" dimensionUniqueName="[FY14]" displayFolder="" count="0" memberValueDatatype="5" unbalanced="0"/>
    <cacheHierarchy uniqueName="[FY14].[timely agency investigations-180]" caption="timely agency investigations-180" attribute="1" defaultMemberUniqueName="[FY14].[timely agency investigations-180].[All]" allUniqueName="[FY14].[timely agency investigations-180].[All]" dimensionUniqueName="[FY14]" displayFolder="" count="0" memberValueDatatype="20" unbalanced="0"/>
    <cacheHierarchy uniqueName="[FY14].[timely agency investigations-180-days]" caption="timely agency investigations-180-days" attribute="1" defaultMemberUniqueName="[FY14].[timely agency investigations-180-days].[All]" allUniqueName="[FY14].[timely agency investigations-180-days].[All]" dimensionUniqueName="[FY14]" displayFolder="" count="0" memberValueDatatype="20" unbalanced="0"/>
    <cacheHierarchy uniqueName="[FY14].[timely contract investigations-180]" caption="timely contract investigations-180" attribute="1" defaultMemberUniqueName="[FY14].[timely contract investigations-180].[All]" allUniqueName="[FY14].[timely contract investigations-180].[All]" dimensionUniqueName="[FY14]" displayFolder="" count="0" memberValueDatatype="20" unbalanced="0"/>
    <cacheHierarchy uniqueName="[FY14].[timely contract investigations-180-days]" caption="timely contract investigations-180-days" attribute="1" defaultMemberUniqueName="[FY14].[timely contract investigations-180-days].[All]" allUniqueName="[FY14].[timely contract investigations-180-days].[All]" dimensionUniqueName="[FY14]" displayFolder="" count="0" memberValueDatatype="20" unbalanced="0"/>
    <cacheHierarchy uniqueName="[FY14].[timely agency investigations-360]" caption="timely agency investigations-360" attribute="1" defaultMemberUniqueName="[FY14].[timely agency investigations-360].[All]" allUniqueName="[FY14].[timely agency investigations-360].[All]" dimensionUniqueName="[FY14]" displayFolder="" count="0" memberValueDatatype="20" unbalanced="0"/>
    <cacheHierarchy uniqueName="[FY14].[timely agency investigations-360-days]" caption="timely agency investigations-360-days" attribute="1" defaultMemberUniqueName="[FY14].[timely agency investigations-360-days].[All]" allUniqueName="[FY14].[timely agency investigations-360-days].[All]" dimensionUniqueName="[FY14]" displayFolder="" count="0" memberValueDatatype="20" unbalanced="0"/>
    <cacheHierarchy uniqueName="[FY14].[timely contract investigations-360]" caption="timely contract investigations-360" attribute="1" defaultMemberUniqueName="[FY14].[timely contract investigations-360].[All]" allUniqueName="[FY14].[timely contract investigations-360].[All]" dimensionUniqueName="[FY14]" displayFolder="" count="0" memberValueDatatype="20" unbalanced="0"/>
    <cacheHierarchy uniqueName="[FY14].[timely contract investigations-360-days]" caption="timely contract investigations-360-days" attribute="1" defaultMemberUniqueName="[FY14].[timely contract investigations-360-days].[All]" allUniqueName="[FY14].[timely contract investigations-360-days].[All]" dimensionUniqueName="[FY14]" displayFolder="" count="0" memberValueDatatype="20" unbalanced="0"/>
    <cacheHierarchy uniqueName="[FY14].[agency investigations cost]" caption="agency investigations cost" attribute="1" defaultMemberUniqueName="[FY14].[agency investigations cost].[All]" allUniqueName="[FY14].[agency investigations cost].[All]" dimensionUniqueName="[FY14]" displayFolder="" count="0" memberValueDatatype="5" unbalanced="0"/>
    <cacheHierarchy uniqueName="[FY14].[contract investigations cost]" caption="contract investigations cost" attribute="1" defaultMemberUniqueName="[FY14].[contract investigations cost].[All]" allUniqueName="[FY14].[contract investigations cost].[All]" dimensionUniqueName="[FY14]" displayFolder="" count="0" memberValueDatatype="5" unbalanced="0"/>
    <cacheHierarchy uniqueName="[FY14].[total closures_1]" caption="total closures_1" attribute="1" defaultMemberUniqueName="[FY14].[total closures_1].[All]" allUniqueName="[FY14].[total closures_1].[All]" dimensionUniqueName="[FY14]" displayFolder="" count="0" memberValueDatatype="20" unbalanced="0"/>
    <cacheHierarchy uniqueName="[FY14].[closures-APD]" caption="closures-APD" attribute="1" defaultMemberUniqueName="[FY14].[closures-APD].[All]" allUniqueName="[FY14].[closures-APD].[All]" dimensionUniqueName="[FY14]" displayFolder="" count="0" memberValueDatatype="5" unbalanced="0"/>
    <cacheHierarchy uniqueName="[FY14].[withdrawals]" caption="withdrawals" attribute="1" defaultMemberUniqueName="[FY14].[withdrawals].[All]" allUniqueName="[FY14].[withdrawals].[All]" dimensionUniqueName="[FY14]" displayFolder="" count="0" memberValueDatatype="20" unbalanced="0"/>
    <cacheHierarchy uniqueName="[FY14].[withdrawals-apd]" caption="withdrawals-apd" attribute="1" defaultMemberUniqueName="[FY14].[withdrawals-apd].[All]" allUniqueName="[FY14].[withdrawals-apd].[All]" dimensionUniqueName="[FY14]" displayFolder="" count="0" memberValueDatatype="5" unbalanced="0"/>
    <cacheHierarchy uniqueName="[FY14].[settlements]" caption="settlements" attribute="1" defaultMemberUniqueName="[FY14].[settlements].[All]" allUniqueName="[FY14].[settlements].[All]" dimensionUniqueName="[FY14]" displayFolder="" count="0" memberValueDatatype="20" unbalanced="0"/>
    <cacheHierarchy uniqueName="[FY14].[settlements-apd]" caption="settlements-apd" attribute="1" defaultMemberUniqueName="[FY14].[settlements-apd].[All]" allUniqueName="[FY14].[settlements-apd].[All]" dimensionUniqueName="[FY14]" displayFolder="" count="0" memberValueDatatype="5" unbalanced="0"/>
    <cacheHierarchy uniqueName="[FY14].[fad findings]" caption="fad findings" attribute="1" defaultMemberUniqueName="[FY14].[fad findings].[All]" allUniqueName="[FY14].[fad findings].[All]" dimensionUniqueName="[FY14]" displayFolder="" count="0" memberValueDatatype="20" unbalanced="0"/>
    <cacheHierarchy uniqueName="[FY14].[fad findings-apd]" caption="fad findings-apd" attribute="1" defaultMemberUniqueName="[FY14].[fad findings-apd].[All]" allUniqueName="[FY14].[fad findings-apd].[All]" dimensionUniqueName="[FY14]" displayFolder="" count="0" memberValueDatatype="5" unbalanced="0"/>
    <cacheHierarchy uniqueName="[FY14].[final orders]" caption="final orders" attribute="1" defaultMemberUniqueName="[FY14].[final orders].[All]" allUniqueName="[FY14].[final orders].[All]" dimensionUniqueName="[FY14]" displayFolder="" count="0" memberValueDatatype="20" unbalanced="0"/>
    <cacheHierarchy uniqueName="[FY14].[final orders-apd]" caption="final orders-apd" attribute="1" defaultMemberUniqueName="[FY14].[final orders-apd].[All]" allUniqueName="[FY14].[final orders-apd].[All]" dimensionUniqueName="[FY14]" displayFolder="" count="0" memberValueDatatype="5" unbalanced="0"/>
    <cacheHierarchy uniqueName="[FY14].[final orders findings-fully implemented]" caption="final orders findings-fully implemented" attribute="1" defaultMemberUniqueName="[FY14].[final orders findings-fully implemented].[All]" allUniqueName="[FY14].[final orders findings-fully implemented].[All]" dimensionUniqueName="[FY14]" displayFolder="" count="0" memberValueDatatype="20" unbalanced="0"/>
    <cacheHierarchy uniqueName="[FY14].[final orders findings-fully implemented-apd]" caption="final orders findings-fully implemented-apd" attribute="1" defaultMemberUniqueName="[FY14].[final orders findings-fully implemented-apd].[All]" allUniqueName="[FY14].[final orders findings-fully implemented-apd].[All]" dimensionUniqueName="[FY14]" displayFolder="" count="0" memberValueDatatype="5" unbalanced="0"/>
    <cacheHierarchy uniqueName="[FY14].[final orders findings-not fully implemented]" caption="final orders findings-not fully implemented" attribute="1" defaultMemberUniqueName="[FY14].[final orders findings-not fully implemented].[All]" allUniqueName="[FY14].[final orders findings-not fully implemented].[All]" dimensionUniqueName="[FY14]" displayFolder="" count="0" memberValueDatatype="20" unbalanced="0"/>
    <cacheHierarchy uniqueName="[FY14].[final orders findings-not fully implemented-apd]" caption="final orders findings-not fully implemented-apd" attribute="1" defaultMemberUniqueName="[FY14].[final orders findings-not fully implemented-apd].[All]" allUniqueName="[FY14].[final orders findings-not fully implemented-apd].[All]" dimensionUniqueName="[FY14]" displayFolder="" count="0" memberValueDatatype="5" unbalanced="0"/>
    <cacheHierarchy uniqueName="[FY14].[total closed with benefits]" caption="total closed with benefits" attribute="1" defaultMemberUniqueName="[FY14].[total closed with benefits].[All]" allUniqueName="[FY14].[total closed with benefits].[All]" dimensionUniqueName="[FY14]" displayFolder="" count="0" memberValueDatatype="20" unbalanced="0"/>
    <cacheHierarchy uniqueName="[FY14].[total closed with monetary benefits]" caption="total closed with monetary benefits" attribute="1" defaultMemberUniqueName="[FY14].[total closed with monetary benefits].[All]" allUniqueName="[FY14].[total closed with monetary benefits].[All]" dimensionUniqueName="[FY14]" displayFolder="" count="0" memberValueDatatype="20" unbalanced="0"/>
    <cacheHierarchy uniqueName="[FY14].[total closed with monetary benefits-amount]" caption="total closed with monetary benefits-amount" attribute="1" defaultMemberUniqueName="[FY14].[total closed with monetary benefits-amount].[All]" allUniqueName="[FY14].[total closed with monetary benefits-amount].[All]" dimensionUniqueName="[FY14]" displayFolder="" count="0" memberValueDatatype="5" unbalanced="0"/>
    <cacheHierarchy uniqueName="[FY14].[total close with non-monetary benefits]" caption="total close with non-monetary benefits" attribute="1" defaultMemberUniqueName="[FY14].[total close with non-monetary benefits].[All]" allUniqueName="[FY14].[total close with non-monetary benefits].[All]" dimensionUniqueName="[FY14]" displayFolder="" count="0" memberValueDatatype="20" unbalanced="0"/>
    <cacheHierarchy uniqueName="[FY14].[adr offered-informal-counselings]" caption="adr offered-informal-counselings" attribute="1" defaultMemberUniqueName="[FY14].[adr offered-informal-counselings].[All]" allUniqueName="[FY14].[adr offered-informal-counselings].[All]" dimensionUniqueName="[FY14]" displayFolder="" count="0" memberValueDatatype="20" unbalanced="0"/>
    <cacheHierarchy uniqueName="[FY14].[adr offered-informal-individuals]" caption="adr offered-informal-individuals" attribute="1" defaultMemberUniqueName="[FY14].[adr offered-informal-individuals].[All]" allUniqueName="[FY14].[adr offered-informal-individuals].[All]" dimensionUniqueName="[FY14]" displayFolder="" count="0" memberValueDatatype="20" unbalanced="0"/>
    <cacheHierarchy uniqueName="[FY14].[adr rejected-informal-counselings]" caption="adr rejected-informal-counselings" attribute="1" defaultMemberUniqueName="[FY14].[adr rejected-informal-counselings].[All]" allUniqueName="[FY14].[adr rejected-informal-counselings].[All]" dimensionUniqueName="[FY14]" displayFolder="" count="0" memberValueDatatype="20" unbalanced="0"/>
    <cacheHierarchy uniqueName="[FY14].[adr rejected-informal-individuals]" caption="adr rejected-informal-individuals" attribute="1" defaultMemberUniqueName="[FY14].[adr rejected-informal-individuals].[All]" allUniqueName="[FY14].[adr rejected-informal-individuals].[All]" dimensionUniqueName="[FY14]" displayFolder="" count="0" memberValueDatatype="20" unbalanced="0"/>
    <cacheHierarchy uniqueName="[FY14].[adr accepted-informal-counselings]" caption="adr accepted-informal-counselings" attribute="1" defaultMemberUniqueName="[FY14].[adr accepted-informal-counselings].[All]" allUniqueName="[FY14].[adr accepted-informal-counselings].[All]" dimensionUniqueName="[FY14]" displayFolder="" count="0" memberValueDatatype="20" unbalanced="0"/>
    <cacheHierarchy uniqueName="[FY14].[adr accepted-informal-individuals]" caption="adr accepted-informal-individuals" attribute="1" defaultMemberUniqueName="[FY14].[adr accepted-informal-individuals].[All]" allUniqueName="[FY14].[adr accepted-informal-individuals].[All]" dimensionUniqueName="[FY14]" displayFolder="" count="0" memberValueDatatype="20" unbalanced="0"/>
    <cacheHierarchy uniqueName="[FY14].[adr offered-formal-counselings]" caption="adr offered-formal-counselings" attribute="1" defaultMemberUniqueName="[FY14].[adr offered-formal-counselings].[All]" allUniqueName="[FY14].[adr offered-formal-counselings].[All]" dimensionUniqueName="[FY14]" displayFolder="" count="0" memberValueDatatype="20" unbalanced="0"/>
    <cacheHierarchy uniqueName="[FY14].[adr offered-formal-individuals]" caption="adr offered-formal-individuals" attribute="1" defaultMemberUniqueName="[FY14].[adr offered-formal-individuals].[All]" allUniqueName="[FY14].[adr offered-formal-individuals].[All]" dimensionUniqueName="[FY14]" displayFolder="" count="0" memberValueDatatype="20" unbalanced="0"/>
    <cacheHierarchy uniqueName="[FY14].[adr rejected-formal-counselings]" caption="adr rejected-formal-counselings" attribute="1" defaultMemberUniqueName="[FY14].[adr rejected-formal-counselings].[All]" allUniqueName="[FY14].[adr rejected-formal-counselings].[All]" dimensionUniqueName="[FY14]" displayFolder="" count="0" memberValueDatatype="20" unbalanced="0"/>
    <cacheHierarchy uniqueName="[FY14].[adr rejected-formal-individuals]" caption="adr rejected-formal-individuals" attribute="1" defaultMemberUniqueName="[FY14].[adr rejected-formal-individuals].[All]" allUniqueName="[FY14].[adr rejected-formal-individuals].[All]" dimensionUniqueName="[FY14]" displayFolder="" count="0" memberValueDatatype="20" unbalanced="0"/>
    <cacheHierarchy uniqueName="[FY14].[adr accepted-formal-counselings]" caption="adr accepted-formal-counselings" attribute="1" defaultMemberUniqueName="[FY14].[adr accepted-formal-counselings].[All]" allUniqueName="[FY14].[adr accepted-formal-counselings].[All]" dimensionUniqueName="[FY14]" displayFolder="" count="0" memberValueDatatype="20" unbalanced="0"/>
    <cacheHierarchy uniqueName="[FY14].[adr accepted-formal-individuals]" caption="adr accepted-formal-individuals" attribute="1" defaultMemberUniqueName="[FY14].[adr accepted-formal-individuals].[All]" allUniqueName="[FY14].[adr accepted-formal-individuals].[All]" dimensionUniqueName="[FY14]" displayFolder="" count="0" memberValueDatatype="20" unbalanced="0"/>
    <cacheHierarchy uniqueName="[FY14].[MD715 code]" caption="MD715 code" attribute="1" defaultMemberUniqueName="[FY14].[MD715 code].[All]" allUniqueName="[FY14].[MD715 code].[All]" dimensionUniqueName="[FY14]" displayFolder="" count="0" memberValueDatatype="130" unbalanced="0"/>
    <cacheHierarchy uniqueName="[FY14].[MD715 agency display name2]" caption="MD715 agency display name2" attribute="1" defaultMemberUniqueName="[FY14].[MD715 agency display name2].[All]" allUniqueName="[FY14].[MD715 agency display name2].[All]" dimensionUniqueName="[FY14]" displayFolder="" count="0" memberValueDatatype="130" unbalanced="0"/>
    <cacheHierarchy uniqueName="[FY14].[total counselings-31 to 90 days]" caption="total counselings-31 to 90 days" attribute="1" defaultMemberUniqueName="[FY14].[total counselings-31 to 90 days].[All]" allUniqueName="[FY14].[total counselings-31 to 90 days].[All]" dimensionUniqueName="[FY14]" displayFolder="" count="0" memberValueDatatype="20" unbalanced="0"/>
    <cacheHierarchy uniqueName="[FY14].[total individuals-31 to 90 days]" caption="total individuals-31 to 90 days" attribute="1" defaultMemberUniqueName="[FY14].[total individuals-31 to 90 days].[All]" allUniqueName="[FY14].[total individuals-31 to 90 days].[All]" dimensionUniqueName="[FY14]" displayFolder="" count="0" memberValueDatatype="20" unbalanced="0"/>
    <cacheHierarchy uniqueName="[FY14].[total counselings-extension longer 60 days]" caption="total counselings-extension longer 60 days" attribute="1" defaultMemberUniqueName="[FY14].[total counselings-extension longer 60 days].[All]" allUniqueName="[FY14].[total counselings-extension longer 60 days].[All]" dimensionUniqueName="[FY14]" displayFolder="" count="0" memberValueDatatype="20" unbalanced="0"/>
    <cacheHierarchy uniqueName="[FY14].[total individuals-extension longer 60 days]" caption="total individuals-extension longer 60 days" attribute="1" defaultMemberUniqueName="[FY14].[total individuals-extension longer 60 days].[All]" allUniqueName="[FY14].[total individuals-extension longer 60 days].[All]" dimensionUniqueName="[FY14]" displayFolder="" count="0" memberValueDatatype="20" unbalanced="0"/>
    <cacheHierarchy uniqueName="[FY14].[total counselings-within 90 days w/ADR]" caption="total counselings-within 90 days w/ADR" attribute="1" defaultMemberUniqueName="[FY14].[total counselings-within 90 days w/ADR].[All]" allUniqueName="[FY14].[total counselings-within 90 days w/ADR].[All]" dimensionUniqueName="[FY14]" displayFolder="" count="0" memberValueDatatype="20" unbalanced="0"/>
    <cacheHierarchy uniqueName="[FY14].[total individuals-within 90 days w/ADR]" caption="total individuals-within 90 days w/ADR" attribute="1" defaultMemberUniqueName="[FY14].[total individuals-within 90 days w/ADR].[All]" allUniqueName="[FY14].[total individuals-within 90 days w/ADR].[All]" dimensionUniqueName="[FY14]" displayFolder="" count="0" memberValueDatatype="20" unbalanced="0"/>
    <cacheHierarchy uniqueName="[FY14].[total counselings-remands]" caption="total counselings-remands" attribute="1" defaultMemberUniqueName="[FY14].[total counselings-remands].[All]" allUniqueName="[FY14].[total counselings-remands].[All]" dimensionUniqueName="[FY14]" displayFolder="" count="0" memberValueDatatype="20" unbalanced="0"/>
    <cacheHierarchy uniqueName="[FY14].[total individuals-remands]" caption="total individuals-remands" attribute="1" defaultMemberUniqueName="[FY14].[total individuals-remands].[All]" allUniqueName="[FY14].[total individuals-remands].[All]" dimensionUniqueName="[FY14]" displayFolder="" count="0" memberValueDatatype="20" unbalanced="0"/>
    <cacheHierarchy uniqueName="[FY14].[FY]" caption="FY" attribute="1" defaultMemberUniqueName="[FY14].[FY].[All]" allUniqueName="[FY14].[FY].[All]" dimensionUniqueName="[FY14]" displayFolder="" count="0" memberValueDatatype="20" unbalanced="0"/>
    <cacheHierarchy uniqueName="[FY15].[agency]" caption="agency" attribute="1" defaultMemberUniqueName="[FY15].[agency].[All]" allUniqueName="[FY15].[agency].[All]" dimensionUniqueName="[FY15]" displayFolder="" count="0" memberValueDatatype="130" unbalanced="0"/>
    <cacheHierarchy uniqueName="[FY15].[MD715 agency display name]" caption="MD715 agency display name" attribute="1" defaultMemberUniqueName="[FY15].[MD715 agency display name].[All]" allUniqueName="[FY15].[MD715 agency display name].[All]" dimensionUniqueName="[FY15]" displayFolder="" count="0" memberValueDatatype="130" unbalanced="0"/>
    <cacheHierarchy uniqueName="[FY15].[total counselings]" caption="total counselings" attribute="1" defaultMemberUniqueName="[FY15].[total counselings].[All]" allUniqueName="[FY15].[total counselings].[All]" dimensionUniqueName="[FY15]" displayFolder="" count="0" memberValueDatatype="20" unbalanced="0"/>
    <cacheHierarchy uniqueName="[FY15].[total individuals]" caption="total individuals" attribute="1" defaultMemberUniqueName="[FY15].[total individuals].[All]" allUniqueName="[FY15].[total individuals].[All]" dimensionUniqueName="[FY15]" displayFolder="" count="0" memberValueDatatype="20" unbalanced="0"/>
    <cacheHierarchy uniqueName="[FY15].[total counselings 30 days]" caption="total counselings 30 days" attribute="1" defaultMemberUniqueName="[FY15].[total counselings 30 days].[All]" allUniqueName="[FY15].[total counselings 30 days].[All]" dimensionUniqueName="[FY15]" displayFolder="" count="0" memberValueDatatype="20" unbalanced="0"/>
    <cacheHierarchy uniqueName="[FY15].[total individuals 30 days]" caption="total individuals 30 days" attribute="1" defaultMemberUniqueName="[FY15].[total individuals 30 days].[All]" allUniqueName="[FY15].[total individuals 30 days].[All]" dimensionUniqueName="[FY15]" displayFolder="" count="0" memberValueDatatype="20" unbalanced="0"/>
    <cacheHierarchy uniqueName="[FY15].[total counselings 90 days]" caption="total counselings 90 days" attribute="1" defaultMemberUniqueName="[FY15].[total counselings 90 days].[All]" allUniqueName="[FY15].[total counselings 90 days].[All]" dimensionUniqueName="[FY15]" displayFolder="" count="0" memberValueDatatype="20" unbalanced="0"/>
    <cacheHierarchy uniqueName="[FY15].[total individuals 90 days]" caption="total individuals 90 days" attribute="1" defaultMemberUniqueName="[FY15].[total individuals 90 days].[All]" allUniqueName="[FY15].[total individuals 90 days].[All]" dimensionUniqueName="[FY15]" displayFolder="" count="0" memberValueDatatype="20" unbalanced="0"/>
    <cacheHierarchy uniqueName="[FY15].[total counselings settlements]" caption="total counselings settlements" attribute="1" defaultMemberUniqueName="[FY15].[total counselings settlements].[All]" allUniqueName="[FY15].[total counselings settlements].[All]" dimensionUniqueName="[FY15]" displayFolder="" count="0" memberValueDatatype="20" unbalanced="0"/>
    <cacheHierarchy uniqueName="[FY15].[total workforce]" caption="total workforce" attribute="1" defaultMemberUniqueName="[FY15].[total workforce].[All]" allUniqueName="[FY15].[total workforce].[All]" dimensionUniqueName="[FY15]" displayFolder="" count="0" memberValueDatatype="20" unbalanced="0"/>
    <cacheHierarchy uniqueName="[FY15].[total complaints]" caption="total complaints" attribute="1" defaultMemberUniqueName="[FY15].[total complaints].[All]" allUniqueName="[FY15].[total complaints].[All]" dimensionUniqueName="[FY15]" displayFolder="" count="0" memberValueDatatype="20" unbalanced="0"/>
    <cacheHierarchy uniqueName="[FY15].[total closures]" caption="total closures" attribute="1" defaultMemberUniqueName="[FY15].[total closures].[All]" allUniqueName="[FY15].[total closures].[All]" dimensionUniqueName="[FY15]" displayFolder="" count="0" memberValueDatatype="20" unbalanced="0"/>
    <cacheHierarchy uniqueName="[FY15].[total investigations]" caption="total investigations" attribute="1" defaultMemberUniqueName="[FY15].[total investigations].[All]" allUniqueName="[FY15].[total investigations].[All]" dimensionUniqueName="[FY15]" displayFolder="" count="0" memberValueDatatype="20" unbalanced="0"/>
    <cacheHierarchy uniqueName="[FY15].[investigations-average processing days]" caption="investigations-average processing days" attribute="1" defaultMemberUniqueName="[FY15].[investigations-average processing days].[All]" allUniqueName="[FY15].[investigations-average processing days].[All]" dimensionUniqueName="[FY15]" displayFolder="" count="0" memberValueDatatype="5" unbalanced="0"/>
    <cacheHierarchy uniqueName="[FY15].[timely agency investigations-180]" caption="timely agency investigations-180" attribute="1" defaultMemberUniqueName="[FY15].[timely agency investigations-180].[All]" allUniqueName="[FY15].[timely agency investigations-180].[All]" dimensionUniqueName="[FY15]" displayFolder="" count="0" memberValueDatatype="20" unbalanced="0"/>
    <cacheHierarchy uniqueName="[FY15].[timely agency investigations-180-days]" caption="timely agency investigations-180-days" attribute="1" defaultMemberUniqueName="[FY15].[timely agency investigations-180-days].[All]" allUniqueName="[FY15].[timely agency investigations-180-days].[All]" dimensionUniqueName="[FY15]" displayFolder="" count="0" memberValueDatatype="20" unbalanced="0"/>
    <cacheHierarchy uniqueName="[FY15].[timely contract investigations-180]" caption="timely contract investigations-180" attribute="1" defaultMemberUniqueName="[FY15].[timely contract investigations-180].[All]" allUniqueName="[FY15].[timely contract investigations-180].[All]" dimensionUniqueName="[FY15]" displayFolder="" count="0" memberValueDatatype="20" unbalanced="0"/>
    <cacheHierarchy uniqueName="[FY15].[timely contract investigations-180-days]" caption="timely contract investigations-180-days" attribute="1" defaultMemberUniqueName="[FY15].[timely contract investigations-180-days].[All]" allUniqueName="[FY15].[timely contract investigations-180-days].[All]" dimensionUniqueName="[FY15]" displayFolder="" count="0" memberValueDatatype="20" unbalanced="0"/>
    <cacheHierarchy uniqueName="[FY15].[timely agency investigations-360]" caption="timely agency investigations-360" attribute="1" defaultMemberUniqueName="[FY15].[timely agency investigations-360].[All]" allUniqueName="[FY15].[timely agency investigations-360].[All]" dimensionUniqueName="[FY15]" displayFolder="" count="0" memberValueDatatype="20" unbalanced="0"/>
    <cacheHierarchy uniqueName="[FY15].[timely agency investigations-360-days]" caption="timely agency investigations-360-days" attribute="1" defaultMemberUniqueName="[FY15].[timely agency investigations-360-days].[All]" allUniqueName="[FY15].[timely agency investigations-360-days].[All]" dimensionUniqueName="[FY15]" displayFolder="" count="0" memberValueDatatype="20" unbalanced="0"/>
    <cacheHierarchy uniqueName="[FY15].[timely contract investigations-360]" caption="timely contract investigations-360" attribute="1" defaultMemberUniqueName="[FY15].[timely contract investigations-360].[All]" allUniqueName="[FY15].[timely contract investigations-360].[All]" dimensionUniqueName="[FY15]" displayFolder="" count="0" memberValueDatatype="20" unbalanced="0"/>
    <cacheHierarchy uniqueName="[FY15].[timely contract investigations-360-days]" caption="timely contract investigations-360-days" attribute="1" defaultMemberUniqueName="[FY15].[timely contract investigations-360-days].[All]" allUniqueName="[FY15].[timely contract investigations-360-days].[All]" dimensionUniqueName="[FY15]" displayFolder="" count="0" memberValueDatatype="20" unbalanced="0"/>
    <cacheHierarchy uniqueName="[FY15].[agency investigations cost]" caption="agency investigations cost" attribute="1" defaultMemberUniqueName="[FY15].[agency investigations cost].[All]" allUniqueName="[FY15].[agency investigations cost].[All]" dimensionUniqueName="[FY15]" displayFolder="" count="0" memberValueDatatype="5" unbalanced="0"/>
    <cacheHierarchy uniqueName="[FY15].[contract investigations cost]" caption="contract investigations cost" attribute="1" defaultMemberUniqueName="[FY15].[contract investigations cost].[All]" allUniqueName="[FY15].[contract investigations cost].[All]" dimensionUniqueName="[FY15]" displayFolder="" count="0" memberValueDatatype="5" unbalanced="0"/>
    <cacheHierarchy uniqueName="[FY15].[total closures_1]" caption="total closures_1" attribute="1" defaultMemberUniqueName="[FY15].[total closures_1].[All]" allUniqueName="[FY15].[total closures_1].[All]" dimensionUniqueName="[FY15]" displayFolder="" count="0" memberValueDatatype="20" unbalanced="0"/>
    <cacheHierarchy uniqueName="[FY15].[closures-APD]" caption="closures-APD" attribute="1" defaultMemberUniqueName="[FY15].[closures-APD].[All]" allUniqueName="[FY15].[closures-APD].[All]" dimensionUniqueName="[FY15]" displayFolder="" count="0" memberValueDatatype="5" unbalanced="0"/>
    <cacheHierarchy uniqueName="[FY15].[withdrawals]" caption="withdrawals" attribute="1" defaultMemberUniqueName="[FY15].[withdrawals].[All]" allUniqueName="[FY15].[withdrawals].[All]" dimensionUniqueName="[FY15]" displayFolder="" count="0" memberValueDatatype="20" unbalanced="0"/>
    <cacheHierarchy uniqueName="[FY15].[withdrawals-apd]" caption="withdrawals-apd" attribute="1" defaultMemberUniqueName="[FY15].[withdrawals-apd].[All]" allUniqueName="[FY15].[withdrawals-apd].[All]" dimensionUniqueName="[FY15]" displayFolder="" count="0" memberValueDatatype="5" unbalanced="0"/>
    <cacheHierarchy uniqueName="[FY15].[settlements]" caption="settlements" attribute="1" defaultMemberUniqueName="[FY15].[settlements].[All]" allUniqueName="[FY15].[settlements].[All]" dimensionUniqueName="[FY15]" displayFolder="" count="0" memberValueDatatype="20" unbalanced="0"/>
    <cacheHierarchy uniqueName="[FY15].[settlements-apd]" caption="settlements-apd" attribute="1" defaultMemberUniqueName="[FY15].[settlements-apd].[All]" allUniqueName="[FY15].[settlements-apd].[All]" dimensionUniqueName="[FY15]" displayFolder="" count="0" memberValueDatatype="5" unbalanced="0"/>
    <cacheHierarchy uniqueName="[FY15].[fad findings]" caption="fad findings" attribute="1" defaultMemberUniqueName="[FY15].[fad findings].[All]" allUniqueName="[FY15].[fad findings].[All]" dimensionUniqueName="[FY15]" displayFolder="" count="0" memberValueDatatype="20" unbalanced="0"/>
    <cacheHierarchy uniqueName="[FY15].[fad findings-apd]" caption="fad findings-apd" attribute="1" defaultMemberUniqueName="[FY15].[fad findings-apd].[All]" allUniqueName="[FY15].[fad findings-apd].[All]" dimensionUniqueName="[FY15]" displayFolder="" count="0" memberValueDatatype="5" unbalanced="0"/>
    <cacheHierarchy uniqueName="[FY15].[final orders]" caption="final orders" attribute="1" defaultMemberUniqueName="[FY15].[final orders].[All]" allUniqueName="[FY15].[final orders].[All]" dimensionUniqueName="[FY15]" displayFolder="" count="0" memberValueDatatype="20" unbalanced="0"/>
    <cacheHierarchy uniqueName="[FY15].[final orders-apd]" caption="final orders-apd" attribute="1" defaultMemberUniqueName="[FY15].[final orders-apd].[All]" allUniqueName="[FY15].[final orders-apd].[All]" dimensionUniqueName="[FY15]" displayFolder="" count="0" memberValueDatatype="5" unbalanced="0"/>
    <cacheHierarchy uniqueName="[FY15].[final orders findings-fully implemented]" caption="final orders findings-fully implemented" attribute="1" defaultMemberUniqueName="[FY15].[final orders findings-fully implemented].[All]" allUniqueName="[FY15].[final orders findings-fully implemented].[All]" dimensionUniqueName="[FY15]" displayFolder="" count="0" memberValueDatatype="20" unbalanced="0"/>
    <cacheHierarchy uniqueName="[FY15].[final orders findings-fully implemented-apd]" caption="final orders findings-fully implemented-apd" attribute="1" defaultMemberUniqueName="[FY15].[final orders findings-fully implemented-apd].[All]" allUniqueName="[FY15].[final orders findings-fully implemented-apd].[All]" dimensionUniqueName="[FY15]" displayFolder="" count="0" memberValueDatatype="5" unbalanced="0"/>
    <cacheHierarchy uniqueName="[FY15].[final orders findings-not fully implemented]" caption="final orders findings-not fully implemented" attribute="1" defaultMemberUniqueName="[FY15].[final orders findings-not fully implemented].[All]" allUniqueName="[FY15].[final orders findings-not fully implemented].[All]" dimensionUniqueName="[FY15]" displayFolder="" count="0" memberValueDatatype="20" unbalanced="0"/>
    <cacheHierarchy uniqueName="[FY15].[final orders findings-not fully implemented-apd]" caption="final orders findings-not fully implemented-apd" attribute="1" defaultMemberUniqueName="[FY15].[final orders findings-not fully implemented-apd].[All]" allUniqueName="[FY15].[final orders findings-not fully implemented-apd].[All]" dimensionUniqueName="[FY15]" displayFolder="" count="0" memberValueDatatype="5" unbalanced="0"/>
    <cacheHierarchy uniqueName="[FY15].[total closed with benefits]" caption="total closed with benefits" attribute="1" defaultMemberUniqueName="[FY15].[total closed with benefits].[All]" allUniqueName="[FY15].[total closed with benefits].[All]" dimensionUniqueName="[FY15]" displayFolder="" count="0" memberValueDatatype="20" unbalanced="0"/>
    <cacheHierarchy uniqueName="[FY15].[total closed with monetary benefits]" caption="total closed with monetary benefits" attribute="1" defaultMemberUniqueName="[FY15].[total closed with monetary benefits].[All]" allUniqueName="[FY15].[total closed with monetary benefits].[All]" dimensionUniqueName="[FY15]" displayFolder="" count="0" memberValueDatatype="20" unbalanced="0"/>
    <cacheHierarchy uniqueName="[FY15].[total closed with monetary benefits-amount]" caption="total closed with monetary benefits-amount" attribute="1" defaultMemberUniqueName="[FY15].[total closed with monetary benefits-amount].[All]" allUniqueName="[FY15].[total closed with monetary benefits-amount].[All]" dimensionUniqueName="[FY15]" displayFolder="" count="0" memberValueDatatype="5" unbalanced="0"/>
    <cacheHierarchy uniqueName="[FY15].[total close with non-monetary benefits]" caption="total close with non-monetary benefits" attribute="1" defaultMemberUniqueName="[FY15].[total close with non-monetary benefits].[All]" allUniqueName="[FY15].[total close with non-monetary benefits].[All]" dimensionUniqueName="[FY15]" displayFolder="" count="0" memberValueDatatype="20" unbalanced="0"/>
    <cacheHierarchy uniqueName="[FY15].[adr offered-informal-counselings]" caption="adr offered-informal-counselings" attribute="1" defaultMemberUniqueName="[FY15].[adr offered-informal-counselings].[All]" allUniqueName="[FY15].[adr offered-informal-counselings].[All]" dimensionUniqueName="[FY15]" displayFolder="" count="0" memberValueDatatype="20" unbalanced="0"/>
    <cacheHierarchy uniqueName="[FY15].[adr offered-informal-individuals]" caption="adr offered-informal-individuals" attribute="1" defaultMemberUniqueName="[FY15].[adr offered-informal-individuals].[All]" allUniqueName="[FY15].[adr offered-informal-individuals].[All]" dimensionUniqueName="[FY15]" displayFolder="" count="0" memberValueDatatype="20" unbalanced="0"/>
    <cacheHierarchy uniqueName="[FY15].[adr rejected-informal-counselings]" caption="adr rejected-informal-counselings" attribute="1" defaultMemberUniqueName="[FY15].[adr rejected-informal-counselings].[All]" allUniqueName="[FY15].[adr rejected-informal-counselings].[All]" dimensionUniqueName="[FY15]" displayFolder="" count="0" memberValueDatatype="20" unbalanced="0"/>
    <cacheHierarchy uniqueName="[FY15].[adr rejected-informal-individuals]" caption="adr rejected-informal-individuals" attribute="1" defaultMemberUniqueName="[FY15].[adr rejected-informal-individuals].[All]" allUniqueName="[FY15].[adr rejected-informal-individuals].[All]" dimensionUniqueName="[FY15]" displayFolder="" count="0" memberValueDatatype="20" unbalanced="0"/>
    <cacheHierarchy uniqueName="[FY15].[adr accepted-informal-counselings]" caption="adr accepted-informal-counselings" attribute="1" defaultMemberUniqueName="[FY15].[adr accepted-informal-counselings].[All]" allUniqueName="[FY15].[adr accepted-informal-counselings].[All]" dimensionUniqueName="[FY15]" displayFolder="" count="0" memberValueDatatype="20" unbalanced="0"/>
    <cacheHierarchy uniqueName="[FY15].[adr accepted-informal-individuals]" caption="adr accepted-informal-individuals" attribute="1" defaultMemberUniqueName="[FY15].[adr accepted-informal-individuals].[All]" allUniqueName="[FY15].[adr accepted-informal-individuals].[All]" dimensionUniqueName="[FY15]" displayFolder="" count="0" memberValueDatatype="20" unbalanced="0"/>
    <cacheHierarchy uniqueName="[FY15].[adr offered-formal-counselings]" caption="adr offered-formal-counselings" attribute="1" defaultMemberUniqueName="[FY15].[adr offered-formal-counselings].[All]" allUniqueName="[FY15].[adr offered-formal-counselings].[All]" dimensionUniqueName="[FY15]" displayFolder="" count="0" memberValueDatatype="20" unbalanced="0"/>
    <cacheHierarchy uniqueName="[FY15].[adr offered-formal-individuals]" caption="adr offered-formal-individuals" attribute="1" defaultMemberUniqueName="[FY15].[adr offered-formal-individuals].[All]" allUniqueName="[FY15].[adr offered-formal-individuals].[All]" dimensionUniqueName="[FY15]" displayFolder="" count="0" memberValueDatatype="20" unbalanced="0"/>
    <cacheHierarchy uniqueName="[FY15].[adr rejected-formal-counselings]" caption="adr rejected-formal-counselings" attribute="1" defaultMemberUniqueName="[FY15].[adr rejected-formal-counselings].[All]" allUniqueName="[FY15].[adr rejected-formal-counselings].[All]" dimensionUniqueName="[FY15]" displayFolder="" count="0" memberValueDatatype="20" unbalanced="0"/>
    <cacheHierarchy uniqueName="[FY15].[adr rejected-formal-individuals]" caption="adr rejected-formal-individuals" attribute="1" defaultMemberUniqueName="[FY15].[adr rejected-formal-individuals].[All]" allUniqueName="[FY15].[adr rejected-formal-individuals].[All]" dimensionUniqueName="[FY15]" displayFolder="" count="0" memberValueDatatype="20" unbalanced="0"/>
    <cacheHierarchy uniqueName="[FY15].[adr accepted-formal-counselings]" caption="adr accepted-formal-counselings" attribute="1" defaultMemberUniqueName="[FY15].[adr accepted-formal-counselings].[All]" allUniqueName="[FY15].[adr accepted-formal-counselings].[All]" dimensionUniqueName="[FY15]" displayFolder="" count="0" memberValueDatatype="20" unbalanced="0"/>
    <cacheHierarchy uniqueName="[FY15].[adr accepted-formal-individuals]" caption="adr accepted-formal-individuals" attribute="1" defaultMemberUniqueName="[FY15].[adr accepted-formal-individuals].[All]" allUniqueName="[FY15].[adr accepted-formal-individuals].[All]" dimensionUniqueName="[FY15]" displayFolder="" count="0" memberValueDatatype="20" unbalanced="0"/>
    <cacheHierarchy uniqueName="[FY15].[MD715 code]" caption="MD715 code" attribute="1" defaultMemberUniqueName="[FY15].[MD715 code].[All]" allUniqueName="[FY15].[MD715 code].[All]" dimensionUniqueName="[FY15]" displayFolder="" count="0" memberValueDatatype="130" unbalanced="0"/>
    <cacheHierarchy uniqueName="[FY15].[MD715 agency display name2]" caption="MD715 agency display name2" attribute="1" defaultMemberUniqueName="[FY15].[MD715 agency display name2].[All]" allUniqueName="[FY15].[MD715 agency display name2].[All]" dimensionUniqueName="[FY15]" displayFolder="" count="0" memberValueDatatype="130" unbalanced="0"/>
    <cacheHierarchy uniqueName="[FY15].[total counselings-31 to 90 days]" caption="total counselings-31 to 90 days" attribute="1" defaultMemberUniqueName="[FY15].[total counselings-31 to 90 days].[All]" allUniqueName="[FY15].[total counselings-31 to 90 days].[All]" dimensionUniqueName="[FY15]" displayFolder="" count="0" memberValueDatatype="20" unbalanced="0"/>
    <cacheHierarchy uniqueName="[FY15].[total individuals-31 to 90 days]" caption="total individuals-31 to 90 days" attribute="1" defaultMemberUniqueName="[FY15].[total individuals-31 to 90 days].[All]" allUniqueName="[FY15].[total individuals-31 to 90 days].[All]" dimensionUniqueName="[FY15]" displayFolder="" count="0" memberValueDatatype="20" unbalanced="0"/>
    <cacheHierarchy uniqueName="[FY15].[total counselings-extension longer 60 days]" caption="total counselings-extension longer 60 days" attribute="1" defaultMemberUniqueName="[FY15].[total counselings-extension longer 60 days].[All]" allUniqueName="[FY15].[total counselings-extension longer 60 days].[All]" dimensionUniqueName="[FY15]" displayFolder="" count="0" memberValueDatatype="20" unbalanced="0"/>
    <cacheHierarchy uniqueName="[FY15].[total individuals-extension longer 60 days]" caption="total individuals-extension longer 60 days" attribute="1" defaultMemberUniqueName="[FY15].[total individuals-extension longer 60 days].[All]" allUniqueName="[FY15].[total individuals-extension longer 60 days].[All]" dimensionUniqueName="[FY15]" displayFolder="" count="0" memberValueDatatype="20" unbalanced="0"/>
    <cacheHierarchy uniqueName="[FY15].[total counselings-within 90 days w/ADR]" caption="total counselings-within 90 days w/ADR" attribute="1" defaultMemberUniqueName="[FY15].[total counselings-within 90 days w/ADR].[All]" allUniqueName="[FY15].[total counselings-within 90 days w/ADR].[All]" dimensionUniqueName="[FY15]" displayFolder="" count="0" memberValueDatatype="20" unbalanced="0"/>
    <cacheHierarchy uniqueName="[FY15].[total individuals-within 90 days w/ADR]" caption="total individuals-within 90 days w/ADR" attribute="1" defaultMemberUniqueName="[FY15].[total individuals-within 90 days w/ADR].[All]" allUniqueName="[FY15].[total individuals-within 90 days w/ADR].[All]" dimensionUniqueName="[FY15]" displayFolder="" count="0" memberValueDatatype="20" unbalanced="0"/>
    <cacheHierarchy uniqueName="[FY15].[total counselings-remands]" caption="total counselings-remands" attribute="1" defaultMemberUniqueName="[FY15].[total counselings-remands].[All]" allUniqueName="[FY15].[total counselings-remands].[All]" dimensionUniqueName="[FY15]" displayFolder="" count="0" memberValueDatatype="20" unbalanced="0"/>
    <cacheHierarchy uniqueName="[FY15].[total individuals-remands]" caption="total individuals-remands" attribute="1" defaultMemberUniqueName="[FY15].[total individuals-remands].[All]" allUniqueName="[FY15].[total individuals-remands].[All]" dimensionUniqueName="[FY15]" displayFolder="" count="0" memberValueDatatype="20" unbalanced="0"/>
    <cacheHierarchy uniqueName="[FY15].[FY]" caption="FY" attribute="1" defaultMemberUniqueName="[FY15].[FY].[All]" allUniqueName="[FY15].[FY].[All]" dimensionUniqueName="[FY15]" displayFolder="" count="0" memberValueDatatype="20" unbalanced="0"/>
    <cacheHierarchy uniqueName="[FY16].[agency]" caption="agency" attribute="1" defaultMemberUniqueName="[FY16].[agency].[All]" allUniqueName="[FY16].[agency].[All]" dimensionUniqueName="[FY16]" displayFolder="" count="0" memberValueDatatype="130" unbalanced="0"/>
    <cacheHierarchy uniqueName="[FY16].[MD715 agency display name]" caption="MD715 agency display name" attribute="1" defaultMemberUniqueName="[FY16].[MD715 agency display name].[All]" allUniqueName="[FY16].[MD715 agency display name].[All]" dimensionUniqueName="[FY16]" displayFolder="" count="0" memberValueDatatype="130" unbalanced="0"/>
    <cacheHierarchy uniqueName="[FY16].[total counselings]" caption="total counselings" attribute="1" defaultMemberUniqueName="[FY16].[total counselings].[All]" allUniqueName="[FY16].[total counselings].[All]" dimensionUniqueName="[FY16]" displayFolder="" count="0" memberValueDatatype="20" unbalanced="0"/>
    <cacheHierarchy uniqueName="[FY16].[total individuals]" caption="total individuals" attribute="1" defaultMemberUniqueName="[FY16].[total individuals].[All]" allUniqueName="[FY16].[total individuals].[All]" dimensionUniqueName="[FY16]" displayFolder="" count="0" memberValueDatatype="20" unbalanced="0"/>
    <cacheHierarchy uniqueName="[FY16].[total counselings 30 days]" caption="total counselings 30 days" attribute="1" defaultMemberUniqueName="[FY16].[total counselings 30 days].[All]" allUniqueName="[FY16].[total counselings 30 days].[All]" dimensionUniqueName="[FY16]" displayFolder="" count="0" memberValueDatatype="20" unbalanced="0"/>
    <cacheHierarchy uniqueName="[FY16].[total individuals 30 days]" caption="total individuals 30 days" attribute="1" defaultMemberUniqueName="[FY16].[total individuals 30 days].[All]" allUniqueName="[FY16].[total individuals 30 days].[All]" dimensionUniqueName="[FY16]" displayFolder="" count="0" memberValueDatatype="20" unbalanced="0"/>
    <cacheHierarchy uniqueName="[FY16].[total counselings 90 days]" caption="total counselings 90 days" attribute="1" defaultMemberUniqueName="[FY16].[total counselings 90 days].[All]" allUniqueName="[FY16].[total counselings 90 days].[All]" dimensionUniqueName="[FY16]" displayFolder="" count="0" memberValueDatatype="20" unbalanced="0"/>
    <cacheHierarchy uniqueName="[FY16].[total individuals 90 days]" caption="total individuals 90 days" attribute="1" defaultMemberUniqueName="[FY16].[total individuals 90 days].[All]" allUniqueName="[FY16].[total individuals 90 days].[All]" dimensionUniqueName="[FY16]" displayFolder="" count="0" memberValueDatatype="20" unbalanced="0"/>
    <cacheHierarchy uniqueName="[FY16].[total counselings settlements]" caption="total counselings settlements" attribute="1" defaultMemberUniqueName="[FY16].[total counselings settlements].[All]" allUniqueName="[FY16].[total counselings settlements].[All]" dimensionUniqueName="[FY16]" displayFolder="" count="0" memberValueDatatype="20" unbalanced="0"/>
    <cacheHierarchy uniqueName="[FY16].[total workforce]" caption="total workforce" attribute="1" defaultMemberUniqueName="[FY16].[total workforce].[All]" allUniqueName="[FY16].[total workforce].[All]" dimensionUniqueName="[FY16]" displayFolder="" count="0" memberValueDatatype="20" unbalanced="0"/>
    <cacheHierarchy uniqueName="[FY16].[total complaints]" caption="total complaints" attribute="1" defaultMemberUniqueName="[FY16].[total complaints].[All]" allUniqueName="[FY16].[total complaints].[All]" dimensionUniqueName="[FY16]" displayFolder="" count="0" memberValueDatatype="20" unbalanced="0"/>
    <cacheHierarchy uniqueName="[FY16].[total closures]" caption="total closures" attribute="1" defaultMemberUniqueName="[FY16].[total closures].[All]" allUniqueName="[FY16].[total closures].[All]" dimensionUniqueName="[FY16]" displayFolder="" count="0" memberValueDatatype="20" unbalanced="0"/>
    <cacheHierarchy uniqueName="[FY16].[total investigations]" caption="total investigations" attribute="1" defaultMemberUniqueName="[FY16].[total investigations].[All]" allUniqueName="[FY16].[total investigations].[All]" dimensionUniqueName="[FY16]" displayFolder="" count="0" memberValueDatatype="20" unbalanced="0"/>
    <cacheHierarchy uniqueName="[FY16].[investigations-average processing days]" caption="investigations-average processing days" attribute="1" defaultMemberUniqueName="[FY16].[investigations-average processing days].[All]" allUniqueName="[FY16].[investigations-average processing days].[All]" dimensionUniqueName="[FY16]" displayFolder="" count="0" memberValueDatatype="5" unbalanced="0"/>
    <cacheHierarchy uniqueName="[FY16].[timely agency investigations-180]" caption="timely agency investigations-180" attribute="1" defaultMemberUniqueName="[FY16].[timely agency investigations-180].[All]" allUniqueName="[FY16].[timely agency investigations-180].[All]" dimensionUniqueName="[FY16]" displayFolder="" count="0" memberValueDatatype="20" unbalanced="0"/>
    <cacheHierarchy uniqueName="[FY16].[timely agency investigations-180-days]" caption="timely agency investigations-180-days" attribute="1" defaultMemberUniqueName="[FY16].[timely agency investigations-180-days].[All]" allUniqueName="[FY16].[timely agency investigations-180-days].[All]" dimensionUniqueName="[FY16]" displayFolder="" count="0" memberValueDatatype="20" unbalanced="0"/>
    <cacheHierarchy uniqueName="[FY16].[timely contract investigations-180]" caption="timely contract investigations-180" attribute="1" defaultMemberUniqueName="[FY16].[timely contract investigations-180].[All]" allUniqueName="[FY16].[timely contract investigations-180].[All]" dimensionUniqueName="[FY16]" displayFolder="" count="0" memberValueDatatype="20" unbalanced="0"/>
    <cacheHierarchy uniqueName="[FY16].[timely contract investigations-180-days]" caption="timely contract investigations-180-days" attribute="1" defaultMemberUniqueName="[FY16].[timely contract investigations-180-days].[All]" allUniqueName="[FY16].[timely contract investigations-180-days].[All]" dimensionUniqueName="[FY16]" displayFolder="" count="0" memberValueDatatype="20" unbalanced="0"/>
    <cacheHierarchy uniqueName="[FY16].[timely agency investigations-360]" caption="timely agency investigations-360" attribute="1" defaultMemberUniqueName="[FY16].[timely agency investigations-360].[All]" allUniqueName="[FY16].[timely agency investigations-360].[All]" dimensionUniqueName="[FY16]" displayFolder="" count="0" memberValueDatatype="20" unbalanced="0"/>
    <cacheHierarchy uniqueName="[FY16].[timely agency investigations-360-days]" caption="timely agency investigations-360-days" attribute="1" defaultMemberUniqueName="[FY16].[timely agency investigations-360-days].[All]" allUniqueName="[FY16].[timely agency investigations-360-days].[All]" dimensionUniqueName="[FY16]" displayFolder="" count="0" memberValueDatatype="20" unbalanced="0"/>
    <cacheHierarchy uniqueName="[FY16].[timely contract investigations-360]" caption="timely contract investigations-360" attribute="1" defaultMemberUniqueName="[FY16].[timely contract investigations-360].[All]" allUniqueName="[FY16].[timely contract investigations-360].[All]" dimensionUniqueName="[FY16]" displayFolder="" count="0" memberValueDatatype="20" unbalanced="0"/>
    <cacheHierarchy uniqueName="[FY16].[timely contract investigations-360-days]" caption="timely contract investigations-360-days" attribute="1" defaultMemberUniqueName="[FY16].[timely contract investigations-360-days].[All]" allUniqueName="[FY16].[timely contract investigations-360-days].[All]" dimensionUniqueName="[FY16]" displayFolder="" count="0" memberValueDatatype="20" unbalanced="0"/>
    <cacheHierarchy uniqueName="[FY16].[agency investigations cost]" caption="agency investigations cost" attribute="1" defaultMemberUniqueName="[FY16].[agency investigations cost].[All]" allUniqueName="[FY16].[agency investigations cost].[All]" dimensionUniqueName="[FY16]" displayFolder="" count="0" memberValueDatatype="5" unbalanced="0"/>
    <cacheHierarchy uniqueName="[FY16].[contract investigations cost]" caption="contract investigations cost" attribute="1" defaultMemberUniqueName="[FY16].[contract investigations cost].[All]" allUniqueName="[FY16].[contract investigations cost].[All]" dimensionUniqueName="[FY16]" displayFolder="" count="0" memberValueDatatype="5" unbalanced="0"/>
    <cacheHierarchy uniqueName="[FY16].[total closures_1]" caption="total closures_1" attribute="1" defaultMemberUniqueName="[FY16].[total closures_1].[All]" allUniqueName="[FY16].[total closures_1].[All]" dimensionUniqueName="[FY16]" displayFolder="" count="0" memberValueDatatype="20" unbalanced="0"/>
    <cacheHierarchy uniqueName="[FY16].[closures-APD]" caption="closures-APD" attribute="1" defaultMemberUniqueName="[FY16].[closures-APD].[All]" allUniqueName="[FY16].[closures-APD].[All]" dimensionUniqueName="[FY16]" displayFolder="" count="0" memberValueDatatype="5" unbalanced="0"/>
    <cacheHierarchy uniqueName="[FY16].[withdrawals]" caption="withdrawals" attribute="1" defaultMemberUniqueName="[FY16].[withdrawals].[All]" allUniqueName="[FY16].[withdrawals].[All]" dimensionUniqueName="[FY16]" displayFolder="" count="0" memberValueDatatype="20" unbalanced="0"/>
    <cacheHierarchy uniqueName="[FY16].[withdrawals-apd]" caption="withdrawals-apd" attribute="1" defaultMemberUniqueName="[FY16].[withdrawals-apd].[All]" allUniqueName="[FY16].[withdrawals-apd].[All]" dimensionUniqueName="[FY16]" displayFolder="" count="0" memberValueDatatype="5" unbalanced="0"/>
    <cacheHierarchy uniqueName="[FY16].[settlements]" caption="settlements" attribute="1" defaultMemberUniqueName="[FY16].[settlements].[All]" allUniqueName="[FY16].[settlements].[All]" dimensionUniqueName="[FY16]" displayFolder="" count="0" memberValueDatatype="20" unbalanced="0"/>
    <cacheHierarchy uniqueName="[FY16].[settlements-apd]" caption="settlements-apd" attribute="1" defaultMemberUniqueName="[FY16].[settlements-apd].[All]" allUniqueName="[FY16].[settlements-apd].[All]" dimensionUniqueName="[FY16]" displayFolder="" count="0" memberValueDatatype="5" unbalanced="0"/>
    <cacheHierarchy uniqueName="[FY16].[fad findings]" caption="fad findings" attribute="1" defaultMemberUniqueName="[FY16].[fad findings].[All]" allUniqueName="[FY16].[fad findings].[All]" dimensionUniqueName="[FY16]" displayFolder="" count="0" memberValueDatatype="20" unbalanced="0"/>
    <cacheHierarchy uniqueName="[FY16].[fad findings-apd]" caption="fad findings-apd" attribute="1" defaultMemberUniqueName="[FY16].[fad findings-apd].[All]" allUniqueName="[FY16].[fad findings-apd].[All]" dimensionUniqueName="[FY16]" displayFolder="" count="0" memberValueDatatype="5" unbalanced="0"/>
    <cacheHierarchy uniqueName="[FY16].[final orders]" caption="final orders" attribute="1" defaultMemberUniqueName="[FY16].[final orders].[All]" allUniqueName="[FY16].[final orders].[All]" dimensionUniqueName="[FY16]" displayFolder="" count="0" memberValueDatatype="20" unbalanced="0"/>
    <cacheHierarchy uniqueName="[FY16].[final orders-apd]" caption="final orders-apd" attribute="1" defaultMemberUniqueName="[FY16].[final orders-apd].[All]" allUniqueName="[FY16].[final orders-apd].[All]" dimensionUniqueName="[FY16]" displayFolder="" count="0" memberValueDatatype="5" unbalanced="0"/>
    <cacheHierarchy uniqueName="[FY16].[final orders findings-fully implemented]" caption="final orders findings-fully implemented" attribute="1" defaultMemberUniqueName="[FY16].[final orders findings-fully implemented].[All]" allUniqueName="[FY16].[final orders findings-fully implemented].[All]" dimensionUniqueName="[FY16]" displayFolder="" count="0" memberValueDatatype="20" unbalanced="0"/>
    <cacheHierarchy uniqueName="[FY16].[final orders findings-fully implemented-apd]" caption="final orders findings-fully implemented-apd" attribute="1" defaultMemberUniqueName="[FY16].[final orders findings-fully implemented-apd].[All]" allUniqueName="[FY16].[final orders findings-fully implemented-apd].[All]" dimensionUniqueName="[FY16]" displayFolder="" count="0" memberValueDatatype="5" unbalanced="0"/>
    <cacheHierarchy uniqueName="[FY16].[final orders findings-not fully implemented]" caption="final orders findings-not fully implemented" attribute="1" defaultMemberUniqueName="[FY16].[final orders findings-not fully implemented].[All]" allUniqueName="[FY16].[final orders findings-not fully implemented].[All]" dimensionUniqueName="[FY16]" displayFolder="" count="0" memberValueDatatype="20" unbalanced="0"/>
    <cacheHierarchy uniqueName="[FY16].[final orders findings-not fully implemented-apd]" caption="final orders findings-not fully implemented-apd" attribute="1" defaultMemberUniqueName="[FY16].[final orders findings-not fully implemented-apd].[All]" allUniqueName="[FY16].[final orders findings-not fully implemented-apd].[All]" dimensionUniqueName="[FY16]" displayFolder="" count="0" memberValueDatatype="20" unbalanced="0"/>
    <cacheHierarchy uniqueName="[FY16].[total closed with benefits]" caption="total closed with benefits" attribute="1" defaultMemberUniqueName="[FY16].[total closed with benefits].[All]" allUniqueName="[FY16].[total closed with benefits].[All]" dimensionUniqueName="[FY16]" displayFolder="" count="0" memberValueDatatype="20" unbalanced="0"/>
    <cacheHierarchy uniqueName="[FY16].[total closed with monetary benefits]" caption="total closed with monetary benefits" attribute="1" defaultMemberUniqueName="[FY16].[total closed with monetary benefits].[All]" allUniqueName="[FY16].[total closed with monetary benefits].[All]" dimensionUniqueName="[FY16]" displayFolder="" count="0" memberValueDatatype="20" unbalanced="0"/>
    <cacheHierarchy uniqueName="[FY16].[total closed with monetary benefits-amount]" caption="total closed with monetary benefits-amount" attribute="1" defaultMemberUniqueName="[FY16].[total closed with monetary benefits-amount].[All]" allUniqueName="[FY16].[total closed with monetary benefits-amount].[All]" dimensionUniqueName="[FY16]" displayFolder="" count="0" memberValueDatatype="5" unbalanced="0"/>
    <cacheHierarchy uniqueName="[FY16].[total close with non-monetary benefits]" caption="total close with non-monetary benefits" attribute="1" defaultMemberUniqueName="[FY16].[total close with non-monetary benefits].[All]" allUniqueName="[FY16].[total close with non-monetary benefits].[All]" dimensionUniqueName="[FY16]" displayFolder="" count="0" memberValueDatatype="20" unbalanced="0"/>
    <cacheHierarchy uniqueName="[FY16].[adr offered-informal-counselings]" caption="adr offered-informal-counselings" attribute="1" defaultMemberUniqueName="[FY16].[adr offered-informal-counselings].[All]" allUniqueName="[FY16].[adr offered-informal-counselings].[All]" dimensionUniqueName="[FY16]" displayFolder="" count="0" memberValueDatatype="20" unbalanced="0"/>
    <cacheHierarchy uniqueName="[FY16].[adr offered-informal-individuals]" caption="adr offered-informal-individuals" attribute="1" defaultMemberUniqueName="[FY16].[adr offered-informal-individuals].[All]" allUniqueName="[FY16].[adr offered-informal-individuals].[All]" dimensionUniqueName="[FY16]" displayFolder="" count="0" memberValueDatatype="20" unbalanced="0"/>
    <cacheHierarchy uniqueName="[FY16].[adr rejected-informal-counselings]" caption="adr rejected-informal-counselings" attribute="1" defaultMemberUniqueName="[FY16].[adr rejected-informal-counselings].[All]" allUniqueName="[FY16].[adr rejected-informal-counselings].[All]" dimensionUniqueName="[FY16]" displayFolder="" count="0" memberValueDatatype="20" unbalanced="0"/>
    <cacheHierarchy uniqueName="[FY16].[adr rejected-informal-individuals]" caption="adr rejected-informal-individuals" attribute="1" defaultMemberUniqueName="[FY16].[adr rejected-informal-individuals].[All]" allUniqueName="[FY16].[adr rejected-informal-individuals].[All]" dimensionUniqueName="[FY16]" displayFolder="" count="0" memberValueDatatype="20" unbalanced="0"/>
    <cacheHierarchy uniqueName="[FY16].[adr accepted-informal-counselings]" caption="adr accepted-informal-counselings" attribute="1" defaultMemberUniqueName="[FY16].[adr accepted-informal-counselings].[All]" allUniqueName="[FY16].[adr accepted-informal-counselings].[All]" dimensionUniqueName="[FY16]" displayFolder="" count="0" memberValueDatatype="20" unbalanced="0"/>
    <cacheHierarchy uniqueName="[FY16].[adr accepted-informal-individuals]" caption="adr accepted-informal-individuals" attribute="1" defaultMemberUniqueName="[FY16].[adr accepted-informal-individuals].[All]" allUniqueName="[FY16].[adr accepted-informal-individuals].[All]" dimensionUniqueName="[FY16]" displayFolder="" count="0" memberValueDatatype="20" unbalanced="0"/>
    <cacheHierarchy uniqueName="[FY16].[adr offered-formal-counselings]" caption="adr offered-formal-counselings" attribute="1" defaultMemberUniqueName="[FY16].[adr offered-formal-counselings].[All]" allUniqueName="[FY16].[adr offered-formal-counselings].[All]" dimensionUniqueName="[FY16]" displayFolder="" count="0" memberValueDatatype="20" unbalanced="0"/>
    <cacheHierarchy uniqueName="[FY16].[adr offered-formal-individuals]" caption="adr offered-formal-individuals" attribute="1" defaultMemberUniqueName="[FY16].[adr offered-formal-individuals].[All]" allUniqueName="[FY16].[adr offered-formal-individuals].[All]" dimensionUniqueName="[FY16]" displayFolder="" count="0" memberValueDatatype="20" unbalanced="0"/>
    <cacheHierarchy uniqueName="[FY16].[adr rejected-formal-counselings]" caption="adr rejected-formal-counselings" attribute="1" defaultMemberUniqueName="[FY16].[adr rejected-formal-counselings].[All]" allUniqueName="[FY16].[adr rejected-formal-counselings].[All]" dimensionUniqueName="[FY16]" displayFolder="" count="0" memberValueDatatype="20" unbalanced="0"/>
    <cacheHierarchy uniqueName="[FY16].[adr rejected-formal-individuals]" caption="adr rejected-formal-individuals" attribute="1" defaultMemberUniqueName="[FY16].[adr rejected-formal-individuals].[All]" allUniqueName="[FY16].[adr rejected-formal-individuals].[All]" dimensionUniqueName="[FY16]" displayFolder="" count="0" memberValueDatatype="20" unbalanced="0"/>
    <cacheHierarchy uniqueName="[FY16].[adr accepted-formal-counselings]" caption="adr accepted-formal-counselings" attribute="1" defaultMemberUniqueName="[FY16].[adr accepted-formal-counselings].[All]" allUniqueName="[FY16].[adr accepted-formal-counselings].[All]" dimensionUniqueName="[FY16]" displayFolder="" count="0" memberValueDatatype="20" unbalanced="0"/>
    <cacheHierarchy uniqueName="[FY16].[adr accepted-formal-individuals]" caption="adr accepted-formal-individuals" attribute="1" defaultMemberUniqueName="[FY16].[adr accepted-formal-individuals].[All]" allUniqueName="[FY16].[adr accepted-formal-individuals].[All]" dimensionUniqueName="[FY16]" displayFolder="" count="0" memberValueDatatype="20" unbalanced="0"/>
    <cacheHierarchy uniqueName="[FY16].[MD715 code]" caption="MD715 code" attribute="1" defaultMemberUniqueName="[FY16].[MD715 code].[All]" allUniqueName="[FY16].[MD715 code].[All]" dimensionUniqueName="[FY16]" displayFolder="" count="0" memberValueDatatype="130" unbalanced="0"/>
    <cacheHierarchy uniqueName="[FY16].[MD715 agency display name2]" caption="MD715 agency display name2" attribute="1" defaultMemberUniqueName="[FY16].[MD715 agency display name2].[All]" allUniqueName="[FY16].[MD715 agency display name2].[All]" dimensionUniqueName="[FY16]" displayFolder="" count="0" memberValueDatatype="130" unbalanced="0"/>
    <cacheHierarchy uniqueName="[FY16].[total counselings-31 to 90 days]" caption="total counselings-31 to 90 days" attribute="1" defaultMemberUniqueName="[FY16].[total counselings-31 to 90 days].[All]" allUniqueName="[FY16].[total counselings-31 to 90 days].[All]" dimensionUniqueName="[FY16]" displayFolder="" count="0" memberValueDatatype="20" unbalanced="0"/>
    <cacheHierarchy uniqueName="[FY16].[total individuals-31 to 90 days]" caption="total individuals-31 to 90 days" attribute="1" defaultMemberUniqueName="[FY16].[total individuals-31 to 90 days].[All]" allUniqueName="[FY16].[total individuals-31 to 90 days].[All]" dimensionUniqueName="[FY16]" displayFolder="" count="0" memberValueDatatype="20" unbalanced="0"/>
    <cacheHierarchy uniqueName="[FY16].[total counselings-extension longer 60 days]" caption="total counselings-extension longer 60 days" attribute="1" defaultMemberUniqueName="[FY16].[total counselings-extension longer 60 days].[All]" allUniqueName="[FY16].[total counselings-extension longer 60 days].[All]" dimensionUniqueName="[FY16]" displayFolder="" count="0" memberValueDatatype="20" unbalanced="0"/>
    <cacheHierarchy uniqueName="[FY16].[total individuals-extension longer 60 days]" caption="total individuals-extension longer 60 days" attribute="1" defaultMemberUniqueName="[FY16].[total individuals-extension longer 60 days].[All]" allUniqueName="[FY16].[total individuals-extension longer 60 days].[All]" dimensionUniqueName="[FY16]" displayFolder="" count="0" memberValueDatatype="20" unbalanced="0"/>
    <cacheHierarchy uniqueName="[FY16].[total counselings-within 90 days w/ADR]" caption="total counselings-within 90 days w/ADR" attribute="1" defaultMemberUniqueName="[FY16].[total counselings-within 90 days w/ADR].[All]" allUniqueName="[FY16].[total counselings-within 90 days w/ADR].[All]" dimensionUniqueName="[FY16]" displayFolder="" count="0" memberValueDatatype="20" unbalanced="0"/>
    <cacheHierarchy uniqueName="[FY16].[total individuals-within 90 days w/ADR]" caption="total individuals-within 90 days w/ADR" attribute="1" defaultMemberUniqueName="[FY16].[total individuals-within 90 days w/ADR].[All]" allUniqueName="[FY16].[total individuals-within 90 days w/ADR].[All]" dimensionUniqueName="[FY16]" displayFolder="" count="0" memberValueDatatype="20" unbalanced="0"/>
    <cacheHierarchy uniqueName="[FY16].[total counselings-remands]" caption="total counselings-remands" attribute="1" defaultMemberUniqueName="[FY16].[total counselings-remands].[All]" allUniqueName="[FY16].[total counselings-remands].[All]" dimensionUniqueName="[FY16]" displayFolder="" count="0" memberValueDatatype="20" unbalanced="0"/>
    <cacheHierarchy uniqueName="[FY16].[total individuals-remands]" caption="total individuals-remands" attribute="1" defaultMemberUniqueName="[FY16].[total individuals-remands].[All]" allUniqueName="[FY16].[total individuals-remands].[All]" dimensionUniqueName="[FY16]" displayFolder="" count="0" memberValueDatatype="20" unbalanced="0"/>
    <cacheHierarchy uniqueName="[FY16].[FY]" caption="FY" attribute="1" defaultMemberUniqueName="[FY16].[FY].[All]" allUniqueName="[FY16].[FY].[All]" dimensionUniqueName="[FY16]" displayFolder="" count="0" memberValueDatatype="20" unbalanced="0"/>
    <cacheHierarchy uniqueName="[FY17].[agency]" caption="agency" attribute="1" defaultMemberUniqueName="[FY17].[agency].[All]" allUniqueName="[FY17].[agency].[All]" dimensionUniqueName="[FY17]" displayFolder="" count="0" memberValueDatatype="130" unbalanced="0"/>
    <cacheHierarchy uniqueName="[FY17].[MD715 agency display name]" caption="MD715 agency display name" attribute="1" defaultMemberUniqueName="[FY17].[MD715 agency display name].[All]" allUniqueName="[FY17].[MD715 agency display name].[All]" dimensionUniqueName="[FY17]" displayFolder="" count="0" memberValueDatatype="130" unbalanced="0"/>
    <cacheHierarchy uniqueName="[FY17].[total counselings]" caption="total counselings" attribute="1" defaultMemberUniqueName="[FY17].[total counselings].[All]" allUniqueName="[FY17].[total counselings].[All]" dimensionUniqueName="[FY17]" displayFolder="" count="0" memberValueDatatype="20" unbalanced="0"/>
    <cacheHierarchy uniqueName="[FY17].[total individuals]" caption="total individuals" attribute="1" defaultMemberUniqueName="[FY17].[total individuals].[All]" allUniqueName="[FY17].[total individuals].[All]" dimensionUniqueName="[FY17]" displayFolder="" count="0" memberValueDatatype="20" unbalanced="0"/>
    <cacheHierarchy uniqueName="[FY17].[total counselings 30 days]" caption="total counselings 30 days" attribute="1" defaultMemberUniqueName="[FY17].[total counselings 30 days].[All]" allUniqueName="[FY17].[total counselings 30 days].[All]" dimensionUniqueName="[FY17]" displayFolder="" count="0" memberValueDatatype="20" unbalanced="0"/>
    <cacheHierarchy uniqueName="[FY17].[total individuals 30 days]" caption="total individuals 30 days" attribute="1" defaultMemberUniqueName="[FY17].[total individuals 30 days].[All]" allUniqueName="[FY17].[total individuals 30 days].[All]" dimensionUniqueName="[FY17]" displayFolder="" count="0" memberValueDatatype="20" unbalanced="0"/>
    <cacheHierarchy uniqueName="[FY17].[total counselings 90 days]" caption="total counselings 90 days" attribute="1" defaultMemberUniqueName="[FY17].[total counselings 90 days].[All]" allUniqueName="[FY17].[total counselings 90 days].[All]" dimensionUniqueName="[FY17]" displayFolder="" count="0" memberValueDatatype="20" unbalanced="0"/>
    <cacheHierarchy uniqueName="[FY17].[total individuals 90 days]" caption="total individuals 90 days" attribute="1" defaultMemberUniqueName="[FY17].[total individuals 90 days].[All]" allUniqueName="[FY17].[total individuals 90 days].[All]" dimensionUniqueName="[FY17]" displayFolder="" count="0" memberValueDatatype="20" unbalanced="0"/>
    <cacheHierarchy uniqueName="[FY17].[total counselings settlements]" caption="total counselings settlements" attribute="1" defaultMemberUniqueName="[FY17].[total counselings settlements].[All]" allUniqueName="[FY17].[total counselings settlements].[All]" dimensionUniqueName="[FY17]" displayFolder="" count="0" memberValueDatatype="20" unbalanced="0"/>
    <cacheHierarchy uniqueName="[FY17].[total workforce]" caption="total workforce" attribute="1" defaultMemberUniqueName="[FY17].[total workforce].[All]" allUniqueName="[FY17].[total workforce].[All]" dimensionUniqueName="[FY17]" displayFolder="" count="0" memberValueDatatype="20" unbalanced="0"/>
    <cacheHierarchy uniqueName="[FY17].[total complaints]" caption="total complaints" attribute="1" defaultMemberUniqueName="[FY17].[total complaints].[All]" allUniqueName="[FY17].[total complaints].[All]" dimensionUniqueName="[FY17]" displayFolder="" count="0" memberValueDatatype="20" unbalanced="0"/>
    <cacheHierarchy uniqueName="[FY17].[total closures]" caption="total closures" attribute="1" defaultMemberUniqueName="[FY17].[total closures].[All]" allUniqueName="[FY17].[total closures].[All]" dimensionUniqueName="[FY17]" displayFolder="" count="0" memberValueDatatype="20" unbalanced="0"/>
    <cacheHierarchy uniqueName="[FY17].[total investigations]" caption="total investigations" attribute="1" defaultMemberUniqueName="[FY17].[total investigations].[All]" allUniqueName="[FY17].[total investigations].[All]" dimensionUniqueName="[FY17]" displayFolder="" count="0" memberValueDatatype="20" unbalanced="0"/>
    <cacheHierarchy uniqueName="[FY17].[investigations-average processing days]" caption="investigations-average processing days" attribute="1" defaultMemberUniqueName="[FY17].[investigations-average processing days].[All]" allUniqueName="[FY17].[investigations-average processing days].[All]" dimensionUniqueName="[FY17]" displayFolder="" count="0" memberValueDatatype="5" unbalanced="0"/>
    <cacheHierarchy uniqueName="[FY17].[timely agency investigations-180]" caption="timely agency investigations-180" attribute="1" defaultMemberUniqueName="[FY17].[timely agency investigations-180].[All]" allUniqueName="[FY17].[timely agency investigations-180].[All]" dimensionUniqueName="[FY17]" displayFolder="" count="0" memberValueDatatype="20" unbalanced="0"/>
    <cacheHierarchy uniqueName="[FY17].[timely agency investigations-180-days]" caption="timely agency investigations-180-days" attribute="1" defaultMemberUniqueName="[FY17].[timely agency investigations-180-days].[All]" allUniqueName="[FY17].[timely agency investigations-180-days].[All]" dimensionUniqueName="[FY17]" displayFolder="" count="0" memberValueDatatype="20" unbalanced="0"/>
    <cacheHierarchy uniqueName="[FY17].[timely contract investigations-180]" caption="timely contract investigations-180" attribute="1" defaultMemberUniqueName="[FY17].[timely contract investigations-180].[All]" allUniqueName="[FY17].[timely contract investigations-180].[All]" dimensionUniqueName="[FY17]" displayFolder="" count="0" memberValueDatatype="20" unbalanced="0"/>
    <cacheHierarchy uniqueName="[FY17].[timely contract investigations-180-days]" caption="timely contract investigations-180-days" attribute="1" defaultMemberUniqueName="[FY17].[timely contract investigations-180-days].[All]" allUniqueName="[FY17].[timely contract investigations-180-days].[All]" dimensionUniqueName="[FY17]" displayFolder="" count="0" memberValueDatatype="20" unbalanced="0"/>
    <cacheHierarchy uniqueName="[FY17].[timely agency investigations-360]" caption="timely agency investigations-360" attribute="1" defaultMemberUniqueName="[FY17].[timely agency investigations-360].[All]" allUniqueName="[FY17].[timely agency investigations-360].[All]" dimensionUniqueName="[FY17]" displayFolder="" count="0" memberValueDatatype="20" unbalanced="0"/>
    <cacheHierarchy uniqueName="[FY17].[timely agency investigations-360-days]" caption="timely agency investigations-360-days" attribute="1" defaultMemberUniqueName="[FY17].[timely agency investigations-360-days].[All]" allUniqueName="[FY17].[timely agency investigations-360-days].[All]" dimensionUniqueName="[FY17]" displayFolder="" count="0" memberValueDatatype="20" unbalanced="0"/>
    <cacheHierarchy uniqueName="[FY17].[timely contract investigations-360]" caption="timely contract investigations-360" attribute="1" defaultMemberUniqueName="[FY17].[timely contract investigations-360].[All]" allUniqueName="[FY17].[timely contract investigations-360].[All]" dimensionUniqueName="[FY17]" displayFolder="" count="0" memberValueDatatype="20" unbalanced="0"/>
    <cacheHierarchy uniqueName="[FY17].[timely contract investigations-360-days]" caption="timely contract investigations-360-days" attribute="1" defaultMemberUniqueName="[FY17].[timely contract investigations-360-days].[All]" allUniqueName="[FY17].[timely contract investigations-360-days].[All]" dimensionUniqueName="[FY17]" displayFolder="" count="0" memberValueDatatype="20" unbalanced="0"/>
    <cacheHierarchy uniqueName="[FY17].[agency investigations cost]" caption="agency investigations cost" attribute="1" defaultMemberUniqueName="[FY17].[agency investigations cost].[All]" allUniqueName="[FY17].[agency investigations cost].[All]" dimensionUniqueName="[FY17]" displayFolder="" count="0" memberValueDatatype="5" unbalanced="0"/>
    <cacheHierarchy uniqueName="[FY17].[contract investigations cost]" caption="contract investigations cost" attribute="1" defaultMemberUniqueName="[FY17].[contract investigations cost].[All]" allUniqueName="[FY17].[contract investigations cost].[All]" dimensionUniqueName="[FY17]" displayFolder="" count="0" memberValueDatatype="5" unbalanced="0"/>
    <cacheHierarchy uniqueName="[FY17].[total closures_1]" caption="total closures_1" attribute="1" defaultMemberUniqueName="[FY17].[total closures_1].[All]" allUniqueName="[FY17].[total closures_1].[All]" dimensionUniqueName="[FY17]" displayFolder="" count="0" memberValueDatatype="20" unbalanced="0"/>
    <cacheHierarchy uniqueName="[FY17].[closures-APD]" caption="closures-APD" attribute="1" defaultMemberUniqueName="[FY17].[closures-APD].[All]" allUniqueName="[FY17].[closures-APD].[All]" dimensionUniqueName="[FY17]" displayFolder="" count="0" memberValueDatatype="5" unbalanced="0"/>
    <cacheHierarchy uniqueName="[FY17].[withdrawals]" caption="withdrawals" attribute="1" defaultMemberUniqueName="[FY17].[withdrawals].[All]" allUniqueName="[FY17].[withdrawals].[All]" dimensionUniqueName="[FY17]" displayFolder="" count="0" memberValueDatatype="20" unbalanced="0"/>
    <cacheHierarchy uniqueName="[FY17].[withdrawals-apd]" caption="withdrawals-apd" attribute="1" defaultMemberUniqueName="[FY17].[withdrawals-apd].[All]" allUniqueName="[FY17].[withdrawals-apd].[All]" dimensionUniqueName="[FY17]" displayFolder="" count="0" memberValueDatatype="5" unbalanced="0"/>
    <cacheHierarchy uniqueName="[FY17].[settlements]" caption="settlements" attribute="1" defaultMemberUniqueName="[FY17].[settlements].[All]" allUniqueName="[FY17].[settlements].[All]" dimensionUniqueName="[FY17]" displayFolder="" count="0" memberValueDatatype="20" unbalanced="0"/>
    <cacheHierarchy uniqueName="[FY17].[settlements-apd]" caption="settlements-apd" attribute="1" defaultMemberUniqueName="[FY17].[settlements-apd].[All]" allUniqueName="[FY17].[settlements-apd].[All]" dimensionUniqueName="[FY17]" displayFolder="" count="0" memberValueDatatype="5" unbalanced="0"/>
    <cacheHierarchy uniqueName="[FY17].[fad findings]" caption="fad findings" attribute="1" defaultMemberUniqueName="[FY17].[fad findings].[All]" allUniqueName="[FY17].[fad findings].[All]" dimensionUniqueName="[FY17]" displayFolder="" count="0" memberValueDatatype="20" unbalanced="0"/>
    <cacheHierarchy uniqueName="[FY17].[fad findings-apd]" caption="fad findings-apd" attribute="1" defaultMemberUniqueName="[FY17].[fad findings-apd].[All]" allUniqueName="[FY17].[fad findings-apd].[All]" dimensionUniqueName="[FY17]" displayFolder="" count="0" memberValueDatatype="5" unbalanced="0"/>
    <cacheHierarchy uniqueName="[FY17].[final orders]" caption="final orders" attribute="1" defaultMemberUniqueName="[FY17].[final orders].[All]" allUniqueName="[FY17].[final orders].[All]" dimensionUniqueName="[FY17]" displayFolder="" count="0" memberValueDatatype="20" unbalanced="0"/>
    <cacheHierarchy uniqueName="[FY17].[final orders-apd]" caption="final orders-apd" attribute="1" defaultMemberUniqueName="[FY17].[final orders-apd].[All]" allUniqueName="[FY17].[final orders-apd].[All]" dimensionUniqueName="[FY17]" displayFolder="" count="0" memberValueDatatype="5" unbalanced="0"/>
    <cacheHierarchy uniqueName="[FY17].[final orders findings-fully implemented]" caption="final orders findings-fully implemented" attribute="1" defaultMemberUniqueName="[FY17].[final orders findings-fully implemented].[All]" allUniqueName="[FY17].[final orders findings-fully implemented].[All]" dimensionUniqueName="[FY17]" displayFolder="" count="0" memberValueDatatype="20" unbalanced="0"/>
    <cacheHierarchy uniqueName="[FY17].[final orders findings-fully implemented-apd]" caption="final orders findings-fully implemented-apd" attribute="1" defaultMemberUniqueName="[FY17].[final orders findings-fully implemented-apd].[All]" allUniqueName="[FY17].[final orders findings-fully implemented-apd].[All]" dimensionUniqueName="[FY17]" displayFolder="" count="0" memberValueDatatype="5" unbalanced="0"/>
    <cacheHierarchy uniqueName="[FY17].[final orders findings-not fully implemented]" caption="final orders findings-not fully implemented" attribute="1" defaultMemberUniqueName="[FY17].[final orders findings-not fully implemented].[All]" allUniqueName="[FY17].[final orders findings-not fully implemented].[All]" dimensionUniqueName="[FY17]" displayFolder="" count="0" memberValueDatatype="20" unbalanced="0"/>
    <cacheHierarchy uniqueName="[FY17].[final orders findings-not fully implemented-apd]" caption="final orders findings-not fully implemented-apd" attribute="1" defaultMemberUniqueName="[FY17].[final orders findings-not fully implemented-apd].[All]" allUniqueName="[FY17].[final orders findings-not fully implemented-apd].[All]" dimensionUniqueName="[FY17]" displayFolder="" count="0" memberValueDatatype="5" unbalanced="0"/>
    <cacheHierarchy uniqueName="[FY17].[total closed with benefits]" caption="total closed with benefits" attribute="1" defaultMemberUniqueName="[FY17].[total closed with benefits].[All]" allUniqueName="[FY17].[total closed with benefits].[All]" dimensionUniqueName="[FY17]" displayFolder="" count="0" memberValueDatatype="20" unbalanced="0"/>
    <cacheHierarchy uniqueName="[FY17].[total closed with monetary benefits]" caption="total closed with monetary benefits" attribute="1" defaultMemberUniqueName="[FY17].[total closed with monetary benefits].[All]" allUniqueName="[FY17].[total closed with monetary benefits].[All]" dimensionUniqueName="[FY17]" displayFolder="" count="0" memberValueDatatype="20" unbalanced="0"/>
    <cacheHierarchy uniqueName="[FY17].[total closed with monetary benefits-amount]" caption="total closed with monetary benefits-amount" attribute="1" defaultMemberUniqueName="[FY17].[total closed with monetary benefits-amount].[All]" allUniqueName="[FY17].[total closed with monetary benefits-amount].[All]" dimensionUniqueName="[FY17]" displayFolder="" count="0" memberValueDatatype="5" unbalanced="0"/>
    <cacheHierarchy uniqueName="[FY17].[total close with non-monetary benefits]" caption="total close with non-monetary benefits" attribute="1" defaultMemberUniqueName="[FY17].[total close with non-monetary benefits].[All]" allUniqueName="[FY17].[total close with non-monetary benefits].[All]" dimensionUniqueName="[FY17]" displayFolder="" count="0" memberValueDatatype="20" unbalanced="0"/>
    <cacheHierarchy uniqueName="[FY17].[adr offered-informal-counselings]" caption="adr offered-informal-counselings" attribute="1" defaultMemberUniqueName="[FY17].[adr offered-informal-counselings].[All]" allUniqueName="[FY17].[adr offered-informal-counselings].[All]" dimensionUniqueName="[FY17]" displayFolder="" count="0" memberValueDatatype="20" unbalanced="0"/>
    <cacheHierarchy uniqueName="[FY17].[adr offered-informal-individuals]" caption="adr offered-informal-individuals" attribute="1" defaultMemberUniqueName="[FY17].[adr offered-informal-individuals].[All]" allUniqueName="[FY17].[adr offered-informal-individuals].[All]" dimensionUniqueName="[FY17]" displayFolder="" count="0" memberValueDatatype="20" unbalanced="0"/>
    <cacheHierarchy uniqueName="[FY17].[adr rejected-informal-counselings]" caption="adr rejected-informal-counselings" attribute="1" defaultMemberUniqueName="[FY17].[adr rejected-informal-counselings].[All]" allUniqueName="[FY17].[adr rejected-informal-counselings].[All]" dimensionUniqueName="[FY17]" displayFolder="" count="0" memberValueDatatype="20" unbalanced="0"/>
    <cacheHierarchy uniqueName="[FY17].[adr rejected-informal-individuals]" caption="adr rejected-informal-individuals" attribute="1" defaultMemberUniqueName="[FY17].[adr rejected-informal-individuals].[All]" allUniqueName="[FY17].[adr rejected-informal-individuals].[All]" dimensionUniqueName="[FY17]" displayFolder="" count="0" memberValueDatatype="20" unbalanced="0"/>
    <cacheHierarchy uniqueName="[FY17].[adr accepted-informal-counselings]" caption="adr accepted-informal-counselings" attribute="1" defaultMemberUniqueName="[FY17].[adr accepted-informal-counselings].[All]" allUniqueName="[FY17].[adr accepted-informal-counselings].[All]" dimensionUniqueName="[FY17]" displayFolder="" count="0" memberValueDatatype="20" unbalanced="0"/>
    <cacheHierarchy uniqueName="[FY17].[adr accepted-informal-individuals]" caption="adr accepted-informal-individuals" attribute="1" defaultMemberUniqueName="[FY17].[adr accepted-informal-individuals].[All]" allUniqueName="[FY17].[adr accepted-informal-individuals].[All]" dimensionUniqueName="[FY17]" displayFolder="" count="0" memberValueDatatype="20" unbalanced="0"/>
    <cacheHierarchy uniqueName="[FY17].[adr offered-formal-counselings]" caption="adr offered-formal-counselings" attribute="1" defaultMemberUniqueName="[FY17].[adr offered-formal-counselings].[All]" allUniqueName="[FY17].[adr offered-formal-counselings].[All]" dimensionUniqueName="[FY17]" displayFolder="" count="0" memberValueDatatype="20" unbalanced="0"/>
    <cacheHierarchy uniqueName="[FY17].[adr offered-formal-individuals]" caption="adr offered-formal-individuals" attribute="1" defaultMemberUniqueName="[FY17].[adr offered-formal-individuals].[All]" allUniqueName="[FY17].[adr offered-formal-individuals].[All]" dimensionUniqueName="[FY17]" displayFolder="" count="0" memberValueDatatype="20" unbalanced="0"/>
    <cacheHierarchy uniqueName="[FY17].[adr rejected-formal-counselings]" caption="adr rejected-formal-counselings" attribute="1" defaultMemberUniqueName="[FY17].[adr rejected-formal-counselings].[All]" allUniqueName="[FY17].[adr rejected-formal-counselings].[All]" dimensionUniqueName="[FY17]" displayFolder="" count="0" memberValueDatatype="20" unbalanced="0"/>
    <cacheHierarchy uniqueName="[FY17].[adr rejected-formal-individuals]" caption="adr rejected-formal-individuals" attribute="1" defaultMemberUniqueName="[FY17].[adr rejected-formal-individuals].[All]" allUniqueName="[FY17].[adr rejected-formal-individuals].[All]" dimensionUniqueName="[FY17]" displayFolder="" count="0" memberValueDatatype="20" unbalanced="0"/>
    <cacheHierarchy uniqueName="[FY17].[adr accepted-formal-counselings]" caption="adr accepted-formal-counselings" attribute="1" defaultMemberUniqueName="[FY17].[adr accepted-formal-counselings].[All]" allUniqueName="[FY17].[adr accepted-formal-counselings].[All]" dimensionUniqueName="[FY17]" displayFolder="" count="0" memberValueDatatype="20" unbalanced="0"/>
    <cacheHierarchy uniqueName="[FY17].[adr accepted-formal-individuals]" caption="adr accepted-formal-individuals" attribute="1" defaultMemberUniqueName="[FY17].[adr accepted-formal-individuals].[All]" allUniqueName="[FY17].[adr accepted-formal-individuals].[All]" dimensionUniqueName="[FY17]" displayFolder="" count="0" memberValueDatatype="20" unbalanced="0"/>
    <cacheHierarchy uniqueName="[FY17].[MD715 code]" caption="MD715 code" attribute="1" defaultMemberUniqueName="[FY17].[MD715 code].[All]" allUniqueName="[FY17].[MD715 code].[All]" dimensionUniqueName="[FY17]" displayFolder="" count="0" memberValueDatatype="130" unbalanced="0"/>
    <cacheHierarchy uniqueName="[FY17].[MD715 agency display name2]" caption="MD715 agency display name2" attribute="1" defaultMemberUniqueName="[FY17].[MD715 agency display name2].[All]" allUniqueName="[FY17].[MD715 agency display name2].[All]" dimensionUniqueName="[FY17]" displayFolder="" count="0" memberValueDatatype="130" unbalanced="0"/>
    <cacheHierarchy uniqueName="[FY17].[total counselings-31 to 90 days]" caption="total counselings-31 to 90 days" attribute="1" defaultMemberUniqueName="[FY17].[total counselings-31 to 90 days].[All]" allUniqueName="[FY17].[total counselings-31 to 90 days].[All]" dimensionUniqueName="[FY17]" displayFolder="" count="0" memberValueDatatype="20" unbalanced="0"/>
    <cacheHierarchy uniqueName="[FY17].[total individuals-31 to 90 days]" caption="total individuals-31 to 90 days" attribute="1" defaultMemberUniqueName="[FY17].[total individuals-31 to 90 days].[All]" allUniqueName="[FY17].[total individuals-31 to 90 days].[All]" dimensionUniqueName="[FY17]" displayFolder="" count="0" memberValueDatatype="20" unbalanced="0"/>
    <cacheHierarchy uniqueName="[FY17].[total counselings-extension longer 60 days]" caption="total counselings-extension longer 60 days" attribute="1" defaultMemberUniqueName="[FY17].[total counselings-extension longer 60 days].[All]" allUniqueName="[FY17].[total counselings-extension longer 60 days].[All]" dimensionUniqueName="[FY17]" displayFolder="" count="0" memberValueDatatype="20" unbalanced="0"/>
    <cacheHierarchy uniqueName="[FY17].[total individuals-extension longer 60 days]" caption="total individuals-extension longer 60 days" attribute="1" defaultMemberUniqueName="[FY17].[total individuals-extension longer 60 days].[All]" allUniqueName="[FY17].[total individuals-extension longer 60 days].[All]" dimensionUniqueName="[FY17]" displayFolder="" count="0" memberValueDatatype="20" unbalanced="0"/>
    <cacheHierarchy uniqueName="[FY17].[total counselings-within 90 days w/ADR]" caption="total counselings-within 90 days w/ADR" attribute="1" defaultMemberUniqueName="[FY17].[total counselings-within 90 days w/ADR].[All]" allUniqueName="[FY17].[total counselings-within 90 days w/ADR].[All]" dimensionUniqueName="[FY17]" displayFolder="" count="0" memberValueDatatype="20" unbalanced="0"/>
    <cacheHierarchy uniqueName="[FY17].[total individuals-within 90 days w/ADR]" caption="total individuals-within 90 days w/ADR" attribute="1" defaultMemberUniqueName="[FY17].[total individuals-within 90 days w/ADR].[All]" allUniqueName="[FY17].[total individuals-within 90 days w/ADR].[All]" dimensionUniqueName="[FY17]" displayFolder="" count="0" memberValueDatatype="20" unbalanced="0"/>
    <cacheHierarchy uniqueName="[FY17].[total counselings-remands]" caption="total counselings-remands" attribute="1" defaultMemberUniqueName="[FY17].[total counselings-remands].[All]" allUniqueName="[FY17].[total counselings-remands].[All]" dimensionUniqueName="[FY17]" displayFolder="" count="0" memberValueDatatype="20" unbalanced="0"/>
    <cacheHierarchy uniqueName="[FY17].[total individuals-remands]" caption="total individuals-remands" attribute="1" defaultMemberUniqueName="[FY17].[total individuals-remands].[All]" allUniqueName="[FY17].[total individuals-remands].[All]" dimensionUniqueName="[FY17]" displayFolder="" count="0" memberValueDatatype="20" unbalanced="0"/>
    <cacheHierarchy uniqueName="[FY17].[FY]" caption="FY" attribute="1" defaultMemberUniqueName="[FY17].[FY].[All]" allUniqueName="[FY17].[FY].[All]" dimensionUniqueName="[FY17]" displayFolder="" count="0" memberValueDatatype="20" unbalanced="0"/>
    <cacheHierarchy uniqueName="[FY18].[agency]" caption="agency" attribute="1" defaultMemberUniqueName="[FY18].[agency].[All]" allUniqueName="[FY18].[agency].[All]" dimensionUniqueName="[FY18]" displayFolder="" count="0" memberValueDatatype="130" unbalanced="0"/>
    <cacheHierarchy uniqueName="[FY18].[MD715 agency display name]" caption="MD715 agency display name" attribute="1" defaultMemberUniqueName="[FY18].[MD715 agency display name].[All]" allUniqueName="[FY18].[MD715 agency display name].[All]" dimensionUniqueName="[FY18]" displayFolder="" count="0" memberValueDatatype="130" unbalanced="0"/>
    <cacheHierarchy uniqueName="[FY18].[total counselings]" caption="total counselings" attribute="1" defaultMemberUniqueName="[FY18].[total counselings].[All]" allUniqueName="[FY18].[total counselings].[All]" dimensionUniqueName="[FY18]" displayFolder="" count="0" memberValueDatatype="20" unbalanced="0"/>
    <cacheHierarchy uniqueName="[FY18].[total individuals]" caption="total individuals" attribute="1" defaultMemberUniqueName="[FY18].[total individuals].[All]" allUniqueName="[FY18].[total individuals].[All]" dimensionUniqueName="[FY18]" displayFolder="" count="0" memberValueDatatype="20" unbalanced="0"/>
    <cacheHierarchy uniqueName="[FY18].[total counselings 30 days]" caption="total counselings 30 days" attribute="1" defaultMemberUniqueName="[FY18].[total counselings 30 days].[All]" allUniqueName="[FY18].[total counselings 30 days].[All]" dimensionUniqueName="[FY18]" displayFolder="" count="0" memberValueDatatype="20" unbalanced="0"/>
    <cacheHierarchy uniqueName="[FY18].[total individuals 30 days]" caption="total individuals 30 days" attribute="1" defaultMemberUniqueName="[FY18].[total individuals 30 days].[All]" allUniqueName="[FY18].[total individuals 30 days].[All]" dimensionUniqueName="[FY18]" displayFolder="" count="0" memberValueDatatype="20" unbalanced="0"/>
    <cacheHierarchy uniqueName="[FY18].[total counselings 90 days]" caption="total counselings 90 days" attribute="1" defaultMemberUniqueName="[FY18].[total counselings 90 days].[All]" allUniqueName="[FY18].[total counselings 90 days].[All]" dimensionUniqueName="[FY18]" displayFolder="" count="0" memberValueDatatype="20" unbalanced="0"/>
    <cacheHierarchy uniqueName="[FY18].[total individuals 90 days]" caption="total individuals 90 days" attribute="1" defaultMemberUniqueName="[FY18].[total individuals 90 days].[All]" allUniqueName="[FY18].[total individuals 90 days].[All]" dimensionUniqueName="[FY18]" displayFolder="" count="0" memberValueDatatype="20" unbalanced="0"/>
    <cacheHierarchy uniqueName="[FY18].[total counselings settlements]" caption="total counselings settlements" attribute="1" defaultMemberUniqueName="[FY18].[total counselings settlements].[All]" allUniqueName="[FY18].[total counselings settlements].[All]" dimensionUniqueName="[FY18]" displayFolder="" count="0" memberValueDatatype="20" unbalanced="0"/>
    <cacheHierarchy uniqueName="[FY18].[total workforce]" caption="total workforce" attribute="1" defaultMemberUniqueName="[FY18].[total workforce].[All]" allUniqueName="[FY18].[total workforce].[All]" dimensionUniqueName="[FY18]" displayFolder="" count="0" memberValueDatatype="20" unbalanced="0"/>
    <cacheHierarchy uniqueName="[FY18].[total complaints]" caption="total complaints" attribute="1" defaultMemberUniqueName="[FY18].[total complaints].[All]" allUniqueName="[FY18].[total complaints].[All]" dimensionUniqueName="[FY18]" displayFolder="" count="0" memberValueDatatype="20" unbalanced="0"/>
    <cacheHierarchy uniqueName="[FY18].[total closures]" caption="total closures" attribute="1" defaultMemberUniqueName="[FY18].[total closures].[All]" allUniqueName="[FY18].[total closures].[All]" dimensionUniqueName="[FY18]" displayFolder="" count="0" memberValueDatatype="20" unbalanced="0"/>
    <cacheHierarchy uniqueName="[FY18].[total investigations]" caption="total investigations" attribute="1" defaultMemberUniqueName="[FY18].[total investigations].[All]" allUniqueName="[FY18].[total investigations].[All]" dimensionUniqueName="[FY18]" displayFolder="" count="0" memberValueDatatype="20" unbalanced="0"/>
    <cacheHierarchy uniqueName="[FY18].[investigations-average processing days]" caption="investigations-average processing days" attribute="1" defaultMemberUniqueName="[FY18].[investigations-average processing days].[All]" allUniqueName="[FY18].[investigations-average processing days].[All]" dimensionUniqueName="[FY18]" displayFolder="" count="0" memberValueDatatype="5" unbalanced="0"/>
    <cacheHierarchy uniqueName="[FY18].[timely agency investigations-180]" caption="timely agency investigations-180" attribute="1" defaultMemberUniqueName="[FY18].[timely agency investigations-180].[All]" allUniqueName="[FY18].[timely agency investigations-180].[All]" dimensionUniqueName="[FY18]" displayFolder="" count="0" memberValueDatatype="20" unbalanced="0"/>
    <cacheHierarchy uniqueName="[FY18].[timely agency investigations-180-days]" caption="timely agency investigations-180-days" attribute="1" defaultMemberUniqueName="[FY18].[timely agency investigations-180-days].[All]" allUniqueName="[FY18].[timely agency investigations-180-days].[All]" dimensionUniqueName="[FY18]" displayFolder="" count="0" memberValueDatatype="20" unbalanced="0"/>
    <cacheHierarchy uniqueName="[FY18].[timely contract investigations-180]" caption="timely contract investigations-180" attribute="1" defaultMemberUniqueName="[FY18].[timely contract investigations-180].[All]" allUniqueName="[FY18].[timely contract investigations-180].[All]" dimensionUniqueName="[FY18]" displayFolder="" count="0" memberValueDatatype="20" unbalanced="0"/>
    <cacheHierarchy uniqueName="[FY18].[timely contract investigations-180-days]" caption="timely contract investigations-180-days" attribute="1" defaultMemberUniqueName="[FY18].[timely contract investigations-180-days].[All]" allUniqueName="[FY18].[timely contract investigations-180-days].[All]" dimensionUniqueName="[FY18]" displayFolder="" count="0" memberValueDatatype="20" unbalanced="0"/>
    <cacheHierarchy uniqueName="[FY18].[timely agency investigations-360]" caption="timely agency investigations-360" attribute="1" defaultMemberUniqueName="[FY18].[timely agency investigations-360].[All]" allUniqueName="[FY18].[timely agency investigations-360].[All]" dimensionUniqueName="[FY18]" displayFolder="" count="0" memberValueDatatype="20" unbalanced="0"/>
    <cacheHierarchy uniqueName="[FY18].[timely agency investigations-360-days]" caption="timely agency investigations-360-days" attribute="1" defaultMemberUniqueName="[FY18].[timely agency investigations-360-days].[All]" allUniqueName="[FY18].[timely agency investigations-360-days].[All]" dimensionUniqueName="[FY18]" displayFolder="" count="0" memberValueDatatype="20" unbalanced="0"/>
    <cacheHierarchy uniqueName="[FY18].[timely contract investigations-360]" caption="timely contract investigations-360" attribute="1" defaultMemberUniqueName="[FY18].[timely contract investigations-360].[All]" allUniqueName="[FY18].[timely contract investigations-360].[All]" dimensionUniqueName="[FY18]" displayFolder="" count="0" memberValueDatatype="20" unbalanced="0"/>
    <cacheHierarchy uniqueName="[FY18].[timely contract investigations-360-days]" caption="timely contract investigations-360-days" attribute="1" defaultMemberUniqueName="[FY18].[timely contract investigations-360-days].[All]" allUniqueName="[FY18].[timely contract investigations-360-days].[All]" dimensionUniqueName="[FY18]" displayFolder="" count="0" memberValueDatatype="20" unbalanced="0"/>
    <cacheHierarchy uniqueName="[FY18].[agency investigations cost]" caption="agency investigations cost" attribute="1" defaultMemberUniqueName="[FY18].[agency investigations cost].[All]" allUniqueName="[FY18].[agency investigations cost].[All]" dimensionUniqueName="[FY18]" displayFolder="" count="0" memberValueDatatype="5" unbalanced="0"/>
    <cacheHierarchy uniqueName="[FY18].[contract investigations cost]" caption="contract investigations cost" attribute="1" defaultMemberUniqueName="[FY18].[contract investigations cost].[All]" allUniqueName="[FY18].[contract investigations cost].[All]" dimensionUniqueName="[FY18]" displayFolder="" count="0" memberValueDatatype="5" unbalanced="0"/>
    <cacheHierarchy uniqueName="[FY18].[total closures_1]" caption="total closures_1" attribute="1" defaultMemberUniqueName="[FY18].[total closures_1].[All]" allUniqueName="[FY18].[total closures_1].[All]" dimensionUniqueName="[FY18]" displayFolder="" count="0" memberValueDatatype="20" unbalanced="0"/>
    <cacheHierarchy uniqueName="[FY18].[closures-APD]" caption="closures-APD" attribute="1" defaultMemberUniqueName="[FY18].[closures-APD].[All]" allUniqueName="[FY18].[closures-APD].[All]" dimensionUniqueName="[FY18]" displayFolder="" count="0" memberValueDatatype="5" unbalanced="0"/>
    <cacheHierarchy uniqueName="[FY18].[withdrawals]" caption="withdrawals" attribute="1" defaultMemberUniqueName="[FY18].[withdrawals].[All]" allUniqueName="[FY18].[withdrawals].[All]" dimensionUniqueName="[FY18]" displayFolder="" count="0" memberValueDatatype="20" unbalanced="0"/>
    <cacheHierarchy uniqueName="[FY18].[withdrawals-apd]" caption="withdrawals-apd" attribute="1" defaultMemberUniqueName="[FY18].[withdrawals-apd].[All]" allUniqueName="[FY18].[withdrawals-apd].[All]" dimensionUniqueName="[FY18]" displayFolder="" count="0" memberValueDatatype="5" unbalanced="0"/>
    <cacheHierarchy uniqueName="[FY18].[settlements]" caption="settlements" attribute="1" defaultMemberUniqueName="[FY18].[settlements].[All]" allUniqueName="[FY18].[settlements].[All]" dimensionUniqueName="[FY18]" displayFolder="" count="0" memberValueDatatype="20" unbalanced="0"/>
    <cacheHierarchy uniqueName="[FY18].[settlements-apd]" caption="settlements-apd" attribute="1" defaultMemberUniqueName="[FY18].[settlements-apd].[All]" allUniqueName="[FY18].[settlements-apd].[All]" dimensionUniqueName="[FY18]" displayFolder="" count="0" memberValueDatatype="5" unbalanced="0"/>
    <cacheHierarchy uniqueName="[FY18].[fad findings]" caption="fad findings" attribute="1" defaultMemberUniqueName="[FY18].[fad findings].[All]" allUniqueName="[FY18].[fad findings].[All]" dimensionUniqueName="[FY18]" displayFolder="" count="0" memberValueDatatype="20" unbalanced="0"/>
    <cacheHierarchy uniqueName="[FY18].[fad findings-apd]" caption="fad findings-apd" attribute="1" defaultMemberUniqueName="[FY18].[fad findings-apd].[All]" allUniqueName="[FY18].[fad findings-apd].[All]" dimensionUniqueName="[FY18]" displayFolder="" count="0" memberValueDatatype="5" unbalanced="0"/>
    <cacheHierarchy uniqueName="[FY18].[final orders]" caption="final orders" attribute="1" defaultMemberUniqueName="[FY18].[final orders].[All]" allUniqueName="[FY18].[final orders].[All]" dimensionUniqueName="[FY18]" displayFolder="" count="0" memberValueDatatype="20" unbalanced="0"/>
    <cacheHierarchy uniqueName="[FY18].[final orders-apd]" caption="final orders-apd" attribute="1" defaultMemberUniqueName="[FY18].[final orders-apd].[All]" allUniqueName="[FY18].[final orders-apd].[All]" dimensionUniqueName="[FY18]" displayFolder="" count="0" memberValueDatatype="5" unbalanced="0"/>
    <cacheHierarchy uniqueName="[FY18].[final orders findings-fully implemented]" caption="final orders findings-fully implemented" attribute="1" defaultMemberUniqueName="[FY18].[final orders findings-fully implemented].[All]" allUniqueName="[FY18].[final orders findings-fully implemented].[All]" dimensionUniqueName="[FY18]" displayFolder="" count="0" memberValueDatatype="20" unbalanced="0"/>
    <cacheHierarchy uniqueName="[FY18].[final orders findings-fully implemented-apd]" caption="final orders findings-fully implemented-apd" attribute="1" defaultMemberUniqueName="[FY18].[final orders findings-fully implemented-apd].[All]" allUniqueName="[FY18].[final orders findings-fully implemented-apd].[All]" dimensionUniqueName="[FY18]" displayFolder="" count="0" memberValueDatatype="5" unbalanced="0"/>
    <cacheHierarchy uniqueName="[FY18].[final orders findings-not fully implemented]" caption="final orders findings-not fully implemented" attribute="1" defaultMemberUniqueName="[FY18].[final orders findings-not fully implemented].[All]" allUniqueName="[FY18].[final orders findings-not fully implemented].[All]" dimensionUniqueName="[FY18]" displayFolder="" count="0" memberValueDatatype="20" unbalanced="0"/>
    <cacheHierarchy uniqueName="[FY18].[final orders findings-not fully implemented-apd]" caption="final orders findings-not fully implemented-apd" attribute="1" defaultMemberUniqueName="[FY18].[final orders findings-not fully implemented-apd].[All]" allUniqueName="[FY18].[final orders findings-not fully implemented-apd].[All]" dimensionUniqueName="[FY18]" displayFolder="" count="0" memberValueDatatype="20" unbalanced="0"/>
    <cacheHierarchy uniqueName="[FY18].[total closed with benefits]" caption="total closed with benefits" attribute="1" defaultMemberUniqueName="[FY18].[total closed with benefits].[All]" allUniqueName="[FY18].[total closed with benefits].[All]" dimensionUniqueName="[FY18]" displayFolder="" count="0" memberValueDatatype="20" unbalanced="0"/>
    <cacheHierarchy uniqueName="[FY18].[total closed with monetary benefits]" caption="total closed with monetary benefits" attribute="1" defaultMemberUniqueName="[FY18].[total closed with monetary benefits].[All]" allUniqueName="[FY18].[total closed with monetary benefits].[All]" dimensionUniqueName="[FY18]" displayFolder="" count="0" memberValueDatatype="20" unbalanced="0"/>
    <cacheHierarchy uniqueName="[FY18].[total closed with monetary benefits-amount]" caption="total closed with monetary benefits-amount" attribute="1" defaultMemberUniqueName="[FY18].[total closed with monetary benefits-amount].[All]" allUniqueName="[FY18].[total closed with monetary benefits-amount].[All]" dimensionUniqueName="[FY18]" displayFolder="" count="0" memberValueDatatype="5" unbalanced="0"/>
    <cacheHierarchy uniqueName="[FY18].[total close with non-monetary benefits]" caption="total close with non-monetary benefits" attribute="1" defaultMemberUniqueName="[FY18].[total close with non-monetary benefits].[All]" allUniqueName="[FY18].[total close with non-monetary benefits].[All]" dimensionUniqueName="[FY18]" displayFolder="" count="0" memberValueDatatype="20" unbalanced="0"/>
    <cacheHierarchy uniqueName="[FY18].[adr offered-informal-counselings]" caption="adr offered-informal-counselings" attribute="1" defaultMemberUniqueName="[FY18].[adr offered-informal-counselings].[All]" allUniqueName="[FY18].[adr offered-informal-counselings].[All]" dimensionUniqueName="[FY18]" displayFolder="" count="0" memberValueDatatype="20" unbalanced="0"/>
    <cacheHierarchy uniqueName="[FY18].[adr offered-informal-individuals]" caption="adr offered-informal-individuals" attribute="1" defaultMemberUniqueName="[FY18].[adr offered-informal-individuals].[All]" allUniqueName="[FY18].[adr offered-informal-individuals].[All]" dimensionUniqueName="[FY18]" displayFolder="" count="0" memberValueDatatype="20" unbalanced="0"/>
    <cacheHierarchy uniqueName="[FY18].[adr rejected-informal-counselings]" caption="adr rejected-informal-counselings" attribute="1" defaultMemberUniqueName="[FY18].[adr rejected-informal-counselings].[All]" allUniqueName="[FY18].[adr rejected-informal-counselings].[All]" dimensionUniqueName="[FY18]" displayFolder="" count="0" memberValueDatatype="20" unbalanced="0"/>
    <cacheHierarchy uniqueName="[FY18].[adr rejected-informal-individuals]" caption="adr rejected-informal-individuals" attribute="1" defaultMemberUniqueName="[FY18].[adr rejected-informal-individuals].[All]" allUniqueName="[FY18].[adr rejected-informal-individuals].[All]" dimensionUniqueName="[FY18]" displayFolder="" count="0" memberValueDatatype="20" unbalanced="0"/>
    <cacheHierarchy uniqueName="[FY18].[adr accepted-informal-counselings]" caption="adr accepted-informal-counselings" attribute="1" defaultMemberUniqueName="[FY18].[adr accepted-informal-counselings].[All]" allUniqueName="[FY18].[adr accepted-informal-counselings].[All]" dimensionUniqueName="[FY18]" displayFolder="" count="0" memberValueDatatype="20" unbalanced="0"/>
    <cacheHierarchy uniqueName="[FY18].[adr accepted-informal-individuals]" caption="adr accepted-informal-individuals" attribute="1" defaultMemberUniqueName="[FY18].[adr accepted-informal-individuals].[All]" allUniqueName="[FY18].[adr accepted-informal-individuals].[All]" dimensionUniqueName="[FY18]" displayFolder="" count="0" memberValueDatatype="20" unbalanced="0"/>
    <cacheHierarchy uniqueName="[FY18].[adr offered-formal-counselings]" caption="adr offered-formal-counselings" attribute="1" defaultMemberUniqueName="[FY18].[adr offered-formal-counselings].[All]" allUniqueName="[FY18].[adr offered-formal-counselings].[All]" dimensionUniqueName="[FY18]" displayFolder="" count="0" memberValueDatatype="20" unbalanced="0"/>
    <cacheHierarchy uniqueName="[FY18].[adr offered-formal-individuals]" caption="adr offered-formal-individuals" attribute="1" defaultMemberUniqueName="[FY18].[adr offered-formal-individuals].[All]" allUniqueName="[FY18].[adr offered-formal-individuals].[All]" dimensionUniqueName="[FY18]" displayFolder="" count="0" memberValueDatatype="20" unbalanced="0"/>
    <cacheHierarchy uniqueName="[FY18].[adr rejected-formal-counselings]" caption="adr rejected-formal-counselings" attribute="1" defaultMemberUniqueName="[FY18].[adr rejected-formal-counselings].[All]" allUniqueName="[FY18].[adr rejected-formal-counselings].[All]" dimensionUniqueName="[FY18]" displayFolder="" count="0" memberValueDatatype="20" unbalanced="0"/>
    <cacheHierarchy uniqueName="[FY18].[adr rejected-formal-individuals]" caption="adr rejected-formal-individuals" attribute="1" defaultMemberUniqueName="[FY18].[adr rejected-formal-individuals].[All]" allUniqueName="[FY18].[adr rejected-formal-individuals].[All]" dimensionUniqueName="[FY18]" displayFolder="" count="0" memberValueDatatype="20" unbalanced="0"/>
    <cacheHierarchy uniqueName="[FY18].[adr accepted-formal-counselings]" caption="adr accepted-formal-counselings" attribute="1" defaultMemberUniqueName="[FY18].[adr accepted-formal-counselings].[All]" allUniqueName="[FY18].[adr accepted-formal-counselings].[All]" dimensionUniqueName="[FY18]" displayFolder="" count="0" memberValueDatatype="20" unbalanced="0"/>
    <cacheHierarchy uniqueName="[FY18].[adr accepted-formal-individuals]" caption="adr accepted-formal-individuals" attribute="1" defaultMemberUniqueName="[FY18].[adr accepted-formal-individuals].[All]" allUniqueName="[FY18].[adr accepted-formal-individuals].[All]" dimensionUniqueName="[FY18]" displayFolder="" count="0" memberValueDatatype="20" unbalanced="0"/>
    <cacheHierarchy uniqueName="[FY18].[MD715 code]" caption="MD715 code" attribute="1" defaultMemberUniqueName="[FY18].[MD715 code].[All]" allUniqueName="[FY18].[MD715 code].[All]" dimensionUniqueName="[FY18]" displayFolder="" count="0" memberValueDatatype="130" unbalanced="0"/>
    <cacheHierarchy uniqueName="[FY18].[MD715 agency display name2]" caption="MD715 agency display name2" attribute="1" defaultMemberUniqueName="[FY18].[MD715 agency display name2].[All]" allUniqueName="[FY18].[MD715 agency display name2].[All]" dimensionUniqueName="[FY18]" displayFolder="" count="0" memberValueDatatype="130" unbalanced="0"/>
    <cacheHierarchy uniqueName="[FY18].[total counselings-31 to 90 days]" caption="total counselings-31 to 90 days" attribute="1" defaultMemberUniqueName="[FY18].[total counselings-31 to 90 days].[All]" allUniqueName="[FY18].[total counselings-31 to 90 days].[All]" dimensionUniqueName="[FY18]" displayFolder="" count="0" memberValueDatatype="20" unbalanced="0"/>
    <cacheHierarchy uniqueName="[FY18].[total individuals-31 to 90 days]" caption="total individuals-31 to 90 days" attribute="1" defaultMemberUniqueName="[FY18].[total individuals-31 to 90 days].[All]" allUniqueName="[FY18].[total individuals-31 to 90 days].[All]" dimensionUniqueName="[FY18]" displayFolder="" count="0" memberValueDatatype="20" unbalanced="0"/>
    <cacheHierarchy uniqueName="[FY18].[total counselings-extension longer 60 days]" caption="total counselings-extension longer 60 days" attribute="1" defaultMemberUniqueName="[FY18].[total counselings-extension longer 60 days].[All]" allUniqueName="[FY18].[total counselings-extension longer 60 days].[All]" dimensionUniqueName="[FY18]" displayFolder="" count="0" memberValueDatatype="20" unbalanced="0"/>
    <cacheHierarchy uniqueName="[FY18].[total individuals-extension longer 60 days]" caption="total individuals-extension longer 60 days" attribute="1" defaultMemberUniqueName="[FY18].[total individuals-extension longer 60 days].[All]" allUniqueName="[FY18].[total individuals-extension longer 60 days].[All]" dimensionUniqueName="[FY18]" displayFolder="" count="0" memberValueDatatype="20" unbalanced="0"/>
    <cacheHierarchy uniqueName="[FY18].[total counselings-within 90 days w/ADR]" caption="total counselings-within 90 days w/ADR" attribute="1" defaultMemberUniqueName="[FY18].[total counselings-within 90 days w/ADR].[All]" allUniqueName="[FY18].[total counselings-within 90 days w/ADR].[All]" dimensionUniqueName="[FY18]" displayFolder="" count="0" memberValueDatatype="20" unbalanced="0"/>
    <cacheHierarchy uniqueName="[FY18].[total individuals-within 90 days w/ADR]" caption="total individuals-within 90 days w/ADR" attribute="1" defaultMemberUniqueName="[FY18].[total individuals-within 90 days w/ADR].[All]" allUniqueName="[FY18].[total individuals-within 90 days w/ADR].[All]" dimensionUniqueName="[FY18]" displayFolder="" count="0" memberValueDatatype="20" unbalanced="0"/>
    <cacheHierarchy uniqueName="[FY18].[total counselings-remands]" caption="total counselings-remands" attribute="1" defaultMemberUniqueName="[FY18].[total counselings-remands].[All]" allUniqueName="[FY18].[total counselings-remands].[All]" dimensionUniqueName="[FY18]" displayFolder="" count="0" memberValueDatatype="20" unbalanced="0"/>
    <cacheHierarchy uniqueName="[FY18].[total individuals-remands]" caption="total individuals-remands" attribute="1" defaultMemberUniqueName="[FY18].[total individuals-remands].[All]" allUniqueName="[FY18].[total individuals-remands].[All]" dimensionUniqueName="[FY18]" displayFolder="" count="0" memberValueDatatype="20" unbalanced="0"/>
    <cacheHierarchy uniqueName="[FY18].[FY]" caption="FY" attribute="1" defaultMemberUniqueName="[FY18].[FY].[All]" allUniqueName="[FY18].[FY].[All]" dimensionUniqueName="[FY18]" displayFolder="" count="0" memberValueDatatype="130" unbalanced="0"/>
    <cacheHierarchy uniqueName="[FY19].[agency]" caption="agency" attribute="1" defaultMemberUniqueName="[FY19].[agency].[All]" allUniqueName="[FY19].[agency].[All]" dimensionUniqueName="[FY19]" displayFolder="" count="0" memberValueDatatype="130" unbalanced="0"/>
    <cacheHierarchy uniqueName="[FY19].[MD715 agency display name]" caption="MD715 agency display name" attribute="1" defaultMemberUniqueName="[FY19].[MD715 agency display name].[All]" allUniqueName="[FY19].[MD715 agency display name].[All]" dimensionUniqueName="[FY19]" displayFolder="" count="0" memberValueDatatype="130" unbalanced="0"/>
    <cacheHierarchy uniqueName="[FY19].[total counselings]" caption="total counselings" attribute="1" defaultMemberUniqueName="[FY19].[total counselings].[All]" allUniqueName="[FY19].[total counselings].[All]" dimensionUniqueName="[FY19]" displayFolder="" count="0" memberValueDatatype="20" unbalanced="0"/>
    <cacheHierarchy uniqueName="[FY19].[total individuals]" caption="total individuals" attribute="1" defaultMemberUniqueName="[FY19].[total individuals].[All]" allUniqueName="[FY19].[total individuals].[All]" dimensionUniqueName="[FY19]" displayFolder="" count="0" memberValueDatatype="20" unbalanced="0"/>
    <cacheHierarchy uniqueName="[FY19].[total counselings 30 days]" caption="total counselings 30 days" attribute="1" defaultMemberUniqueName="[FY19].[total counselings 30 days].[All]" allUniqueName="[FY19].[total counselings 30 days].[All]" dimensionUniqueName="[FY19]" displayFolder="" count="0" memberValueDatatype="20" unbalanced="0"/>
    <cacheHierarchy uniqueName="[FY19].[total individuals 30 days]" caption="total individuals 30 days" attribute="1" defaultMemberUniqueName="[FY19].[total individuals 30 days].[All]" allUniqueName="[FY19].[total individuals 30 days].[All]" dimensionUniqueName="[FY19]" displayFolder="" count="0" memberValueDatatype="20" unbalanced="0"/>
    <cacheHierarchy uniqueName="[FY19].[total counselings 90 days]" caption="total counselings 90 days" attribute="1" defaultMemberUniqueName="[FY19].[total counselings 90 days].[All]" allUniqueName="[FY19].[total counselings 90 days].[All]" dimensionUniqueName="[FY19]" displayFolder="" count="0" memberValueDatatype="20" unbalanced="0"/>
    <cacheHierarchy uniqueName="[FY19].[total individuals 90 days]" caption="total individuals 90 days" attribute="1" defaultMemberUniqueName="[FY19].[total individuals 90 days].[All]" allUniqueName="[FY19].[total individuals 90 days].[All]" dimensionUniqueName="[FY19]" displayFolder="" count="0" memberValueDatatype="20" unbalanced="0"/>
    <cacheHierarchy uniqueName="[FY19].[total counselings settlements]" caption="total counselings settlements" attribute="1" defaultMemberUniqueName="[FY19].[total counselings settlements].[All]" allUniqueName="[FY19].[total counselings settlements].[All]" dimensionUniqueName="[FY19]" displayFolder="" count="0" memberValueDatatype="20" unbalanced="0"/>
    <cacheHierarchy uniqueName="[FY19].[total workforce]" caption="total workforce" attribute="1" defaultMemberUniqueName="[FY19].[total workforce].[All]" allUniqueName="[FY19].[total workforce].[All]" dimensionUniqueName="[FY19]" displayFolder="" count="0" memberValueDatatype="20" unbalanced="0"/>
    <cacheHierarchy uniqueName="[FY19].[total complaints]" caption="total complaints" attribute="1" defaultMemberUniqueName="[FY19].[total complaints].[All]" allUniqueName="[FY19].[total complaints].[All]" dimensionUniqueName="[FY19]" displayFolder="" count="0" memberValueDatatype="20" unbalanced="0"/>
    <cacheHierarchy uniqueName="[FY19].[total closures]" caption="total closures" attribute="1" defaultMemberUniqueName="[FY19].[total closures].[All]" allUniqueName="[FY19].[total closures].[All]" dimensionUniqueName="[FY19]" displayFolder="" count="0" memberValueDatatype="20" unbalanced="0"/>
    <cacheHierarchy uniqueName="[FY19].[total investigations]" caption="total investigations" attribute="1" defaultMemberUniqueName="[FY19].[total investigations].[All]" allUniqueName="[FY19].[total investigations].[All]" dimensionUniqueName="[FY19]" displayFolder="" count="0" memberValueDatatype="20" unbalanced="0"/>
    <cacheHierarchy uniqueName="[FY19].[investigations-average processing days]" caption="investigations-average processing days" attribute="1" defaultMemberUniqueName="[FY19].[investigations-average processing days].[All]" allUniqueName="[FY19].[investigations-average processing days].[All]" dimensionUniqueName="[FY19]" displayFolder="" count="0" memberValueDatatype="5" unbalanced="0"/>
    <cacheHierarchy uniqueName="[FY19].[timely agency investigations-180]" caption="timely agency investigations-180" attribute="1" defaultMemberUniqueName="[FY19].[timely agency investigations-180].[All]" allUniqueName="[FY19].[timely agency investigations-180].[All]" dimensionUniqueName="[FY19]" displayFolder="" count="0" memberValueDatatype="20" unbalanced="0"/>
    <cacheHierarchy uniqueName="[FY19].[timely agency investigations-180-days]" caption="timely agency investigations-180-days" attribute="1" defaultMemberUniqueName="[FY19].[timely agency investigations-180-days].[All]" allUniqueName="[FY19].[timely agency investigations-180-days].[All]" dimensionUniqueName="[FY19]" displayFolder="" count="0" memberValueDatatype="20" unbalanced="0"/>
    <cacheHierarchy uniqueName="[FY19].[timely contract investigations-180]" caption="timely contract investigations-180" attribute="1" defaultMemberUniqueName="[FY19].[timely contract investigations-180].[All]" allUniqueName="[FY19].[timely contract investigations-180].[All]" dimensionUniqueName="[FY19]" displayFolder="" count="0" memberValueDatatype="20" unbalanced="0"/>
    <cacheHierarchy uniqueName="[FY19].[timely contract investigations-180-days]" caption="timely contract investigations-180-days" attribute="1" defaultMemberUniqueName="[FY19].[timely contract investigations-180-days].[All]" allUniqueName="[FY19].[timely contract investigations-180-days].[All]" dimensionUniqueName="[FY19]" displayFolder="" count="0" memberValueDatatype="20" unbalanced="0"/>
    <cacheHierarchy uniqueName="[FY19].[timely agency investigations-360]" caption="timely agency investigations-360" attribute="1" defaultMemberUniqueName="[FY19].[timely agency investigations-360].[All]" allUniqueName="[FY19].[timely agency investigations-360].[All]" dimensionUniqueName="[FY19]" displayFolder="" count="0" memberValueDatatype="20" unbalanced="0"/>
    <cacheHierarchy uniqueName="[FY19].[timely agency investigations-360-days]" caption="timely agency investigations-360-days" attribute="1" defaultMemberUniqueName="[FY19].[timely agency investigations-360-days].[All]" allUniqueName="[FY19].[timely agency investigations-360-days].[All]" dimensionUniqueName="[FY19]" displayFolder="" count="0" memberValueDatatype="20" unbalanced="0"/>
    <cacheHierarchy uniqueName="[FY19].[timely contract investigations-360]" caption="timely contract investigations-360" attribute="1" defaultMemberUniqueName="[FY19].[timely contract investigations-360].[All]" allUniqueName="[FY19].[timely contract investigations-360].[All]" dimensionUniqueName="[FY19]" displayFolder="" count="0" memberValueDatatype="20" unbalanced="0"/>
    <cacheHierarchy uniqueName="[FY19].[timely contract investigations-360-days]" caption="timely contract investigations-360-days" attribute="1" defaultMemberUniqueName="[FY19].[timely contract investigations-360-days].[All]" allUniqueName="[FY19].[timely contract investigations-360-days].[All]" dimensionUniqueName="[FY19]" displayFolder="" count="0" memberValueDatatype="20" unbalanced="0"/>
    <cacheHierarchy uniqueName="[FY19].[agency investigations cost]" caption="agency investigations cost" attribute="1" defaultMemberUniqueName="[FY19].[agency investigations cost].[All]" allUniqueName="[FY19].[agency investigations cost].[All]" dimensionUniqueName="[FY19]" displayFolder="" count="0" memberValueDatatype="5" unbalanced="0"/>
    <cacheHierarchy uniqueName="[FY19].[contract investigations cost]" caption="contract investigations cost" attribute="1" defaultMemberUniqueName="[FY19].[contract investigations cost].[All]" allUniqueName="[FY19].[contract investigations cost].[All]" dimensionUniqueName="[FY19]" displayFolder="" count="0" memberValueDatatype="5" unbalanced="0"/>
    <cacheHierarchy uniqueName="[FY19].[total closures_1]" caption="total closures_1" attribute="1" defaultMemberUniqueName="[FY19].[total closures_1].[All]" allUniqueName="[FY19].[total closures_1].[All]" dimensionUniqueName="[FY19]" displayFolder="" count="0" memberValueDatatype="20" unbalanced="0"/>
    <cacheHierarchy uniqueName="[FY19].[closures-APD]" caption="closures-APD" attribute="1" defaultMemberUniqueName="[FY19].[closures-APD].[All]" allUniqueName="[FY19].[closures-APD].[All]" dimensionUniqueName="[FY19]" displayFolder="" count="0" memberValueDatatype="5" unbalanced="0"/>
    <cacheHierarchy uniqueName="[FY19].[withdrawals]" caption="withdrawals" attribute="1" defaultMemberUniqueName="[FY19].[withdrawals].[All]" allUniqueName="[FY19].[withdrawals].[All]" dimensionUniqueName="[FY19]" displayFolder="" count="0" memberValueDatatype="20" unbalanced="0"/>
    <cacheHierarchy uniqueName="[FY19].[withdrawals-apd]" caption="withdrawals-apd" attribute="1" defaultMemberUniqueName="[FY19].[withdrawals-apd].[All]" allUniqueName="[FY19].[withdrawals-apd].[All]" dimensionUniqueName="[FY19]" displayFolder="" count="0" memberValueDatatype="5" unbalanced="0"/>
    <cacheHierarchy uniqueName="[FY19].[settlements]" caption="settlements" attribute="1" defaultMemberUniqueName="[FY19].[settlements].[All]" allUniqueName="[FY19].[settlements].[All]" dimensionUniqueName="[FY19]" displayFolder="" count="0" memberValueDatatype="20" unbalanced="0"/>
    <cacheHierarchy uniqueName="[FY19].[settlements-apd]" caption="settlements-apd" attribute="1" defaultMemberUniqueName="[FY19].[settlements-apd].[All]" allUniqueName="[FY19].[settlements-apd].[All]" dimensionUniqueName="[FY19]" displayFolder="" count="0" memberValueDatatype="5" unbalanced="0"/>
    <cacheHierarchy uniqueName="[FY19].[fad findings]" caption="fad findings" attribute="1" defaultMemberUniqueName="[FY19].[fad findings].[All]" allUniqueName="[FY19].[fad findings].[All]" dimensionUniqueName="[FY19]" displayFolder="" count="0" memberValueDatatype="20" unbalanced="0"/>
    <cacheHierarchy uniqueName="[FY19].[fad findings-apd]" caption="fad findings-apd" attribute="1" defaultMemberUniqueName="[FY19].[fad findings-apd].[All]" allUniqueName="[FY19].[fad findings-apd].[All]" dimensionUniqueName="[FY19]" displayFolder="" count="0" memberValueDatatype="5" unbalanced="0"/>
    <cacheHierarchy uniqueName="[FY19].[final orders]" caption="final orders" attribute="1" defaultMemberUniqueName="[FY19].[final orders].[All]" allUniqueName="[FY19].[final orders].[All]" dimensionUniqueName="[FY19]" displayFolder="" count="0" memberValueDatatype="20" unbalanced="0"/>
    <cacheHierarchy uniqueName="[FY19].[final orders-apd]" caption="final orders-apd" attribute="1" defaultMemberUniqueName="[FY19].[final orders-apd].[All]" allUniqueName="[FY19].[final orders-apd].[All]" dimensionUniqueName="[FY19]" displayFolder="" count="0" memberValueDatatype="5" unbalanced="0"/>
    <cacheHierarchy uniqueName="[FY19].[final orders findings-fully implemented]" caption="final orders findings-fully implemented" attribute="1" defaultMemberUniqueName="[FY19].[final orders findings-fully implemented].[All]" allUniqueName="[FY19].[final orders findings-fully implemented].[All]" dimensionUniqueName="[FY19]" displayFolder="" count="0" memberValueDatatype="20" unbalanced="0"/>
    <cacheHierarchy uniqueName="[FY19].[final orders findings-fully implemented-apd]" caption="final orders findings-fully implemented-apd" attribute="1" defaultMemberUniqueName="[FY19].[final orders findings-fully implemented-apd].[All]" allUniqueName="[FY19].[final orders findings-fully implemented-apd].[All]" dimensionUniqueName="[FY19]" displayFolder="" count="0" memberValueDatatype="5" unbalanced="0"/>
    <cacheHierarchy uniqueName="[FY19].[final orders findings-not fully implemented]" caption="final orders findings-not fully implemented" attribute="1" defaultMemberUniqueName="[FY19].[final orders findings-not fully implemented].[All]" allUniqueName="[FY19].[final orders findings-not fully implemented].[All]" dimensionUniqueName="[FY19]" displayFolder="" count="0" memberValueDatatype="20" unbalanced="0"/>
    <cacheHierarchy uniqueName="[FY19].[final orders findings-not fully implemented-apd]" caption="final orders findings-not fully implemented-apd" attribute="1" defaultMemberUniqueName="[FY19].[final orders findings-not fully implemented-apd].[All]" allUniqueName="[FY19].[final orders findings-not fully implemented-apd].[All]" dimensionUniqueName="[FY19]" displayFolder="" count="0" memberValueDatatype="5" unbalanced="0"/>
    <cacheHierarchy uniqueName="[FY19].[total closed with benefits]" caption="total closed with benefits" attribute="1" defaultMemberUniqueName="[FY19].[total closed with benefits].[All]" allUniqueName="[FY19].[total closed with benefits].[All]" dimensionUniqueName="[FY19]" displayFolder="" count="0" memberValueDatatype="20" unbalanced="0"/>
    <cacheHierarchy uniqueName="[FY19].[total closed with monetary benefits]" caption="total closed with monetary benefits" attribute="1" defaultMemberUniqueName="[FY19].[total closed with monetary benefits].[All]" allUniqueName="[FY19].[total closed with monetary benefits].[All]" dimensionUniqueName="[FY19]" displayFolder="" count="0" memberValueDatatype="20" unbalanced="0"/>
    <cacheHierarchy uniqueName="[FY19].[total closed with monetary benefits-amount]" caption="total closed with monetary benefits-amount" attribute="1" defaultMemberUniqueName="[FY19].[total closed with monetary benefits-amount].[All]" allUniqueName="[FY19].[total closed with monetary benefits-amount].[All]" dimensionUniqueName="[FY19]" displayFolder="" count="0" memberValueDatatype="5" unbalanced="0"/>
    <cacheHierarchy uniqueName="[FY19].[total close with non-monetary benefits]" caption="total close with non-monetary benefits" attribute="1" defaultMemberUniqueName="[FY19].[total close with non-monetary benefits].[All]" allUniqueName="[FY19].[total close with non-monetary benefits].[All]" dimensionUniqueName="[FY19]" displayFolder="" count="0" memberValueDatatype="20" unbalanced="0"/>
    <cacheHierarchy uniqueName="[FY19].[adr offered-informal-counselings]" caption="adr offered-informal-counselings" attribute="1" defaultMemberUniqueName="[FY19].[adr offered-informal-counselings].[All]" allUniqueName="[FY19].[adr offered-informal-counselings].[All]" dimensionUniqueName="[FY19]" displayFolder="" count="0" memberValueDatatype="20" unbalanced="0"/>
    <cacheHierarchy uniqueName="[FY19].[adr offered-informal-individuals]" caption="adr offered-informal-individuals" attribute="1" defaultMemberUniqueName="[FY19].[adr offered-informal-individuals].[All]" allUniqueName="[FY19].[adr offered-informal-individuals].[All]" dimensionUniqueName="[FY19]" displayFolder="" count="0" memberValueDatatype="20" unbalanced="0"/>
    <cacheHierarchy uniqueName="[FY19].[adr rejected-informal-counselings]" caption="adr rejected-informal-counselings" attribute="1" defaultMemberUniqueName="[FY19].[adr rejected-informal-counselings].[All]" allUniqueName="[FY19].[adr rejected-informal-counselings].[All]" dimensionUniqueName="[FY19]" displayFolder="" count="0" memberValueDatatype="20" unbalanced="0"/>
    <cacheHierarchy uniqueName="[FY19].[adr rejected-informal-individuals]" caption="adr rejected-informal-individuals" attribute="1" defaultMemberUniqueName="[FY19].[adr rejected-informal-individuals].[All]" allUniqueName="[FY19].[adr rejected-informal-individuals].[All]" dimensionUniqueName="[FY19]" displayFolder="" count="0" memberValueDatatype="20" unbalanced="0"/>
    <cacheHierarchy uniqueName="[FY19].[adr accepted-informal-counselings]" caption="adr accepted-informal-counselings" attribute="1" defaultMemberUniqueName="[FY19].[adr accepted-informal-counselings].[All]" allUniqueName="[FY19].[adr accepted-informal-counselings].[All]" dimensionUniqueName="[FY19]" displayFolder="" count="0" memberValueDatatype="20" unbalanced="0"/>
    <cacheHierarchy uniqueName="[FY19].[adr accepted-informal-individuals]" caption="adr accepted-informal-individuals" attribute="1" defaultMemberUniqueName="[FY19].[adr accepted-informal-individuals].[All]" allUniqueName="[FY19].[adr accepted-informal-individuals].[All]" dimensionUniqueName="[FY19]" displayFolder="" count="0" memberValueDatatype="20" unbalanced="0"/>
    <cacheHierarchy uniqueName="[FY19].[adr offered-formal-counselings]" caption="adr offered-formal-counselings" attribute="1" defaultMemberUniqueName="[FY19].[adr offered-formal-counselings].[All]" allUniqueName="[FY19].[adr offered-formal-counselings].[All]" dimensionUniqueName="[FY19]" displayFolder="" count="0" memberValueDatatype="20" unbalanced="0"/>
    <cacheHierarchy uniqueName="[FY19].[adr offered-formal-individuals]" caption="adr offered-formal-individuals" attribute="1" defaultMemberUniqueName="[FY19].[adr offered-formal-individuals].[All]" allUniqueName="[FY19].[adr offered-formal-individuals].[All]" dimensionUniqueName="[FY19]" displayFolder="" count="0" memberValueDatatype="20" unbalanced="0"/>
    <cacheHierarchy uniqueName="[FY19].[adr rejected-formal-counselings]" caption="adr rejected-formal-counselings" attribute="1" defaultMemberUniqueName="[FY19].[adr rejected-formal-counselings].[All]" allUniqueName="[FY19].[adr rejected-formal-counselings].[All]" dimensionUniqueName="[FY19]" displayFolder="" count="0" memberValueDatatype="20" unbalanced="0"/>
    <cacheHierarchy uniqueName="[FY19].[adr rejected-formal-individuals]" caption="adr rejected-formal-individuals" attribute="1" defaultMemberUniqueName="[FY19].[adr rejected-formal-individuals].[All]" allUniqueName="[FY19].[adr rejected-formal-individuals].[All]" dimensionUniqueName="[FY19]" displayFolder="" count="0" memberValueDatatype="20" unbalanced="0"/>
    <cacheHierarchy uniqueName="[FY19].[adr accepted-formal-counselings]" caption="adr accepted-formal-counselings" attribute="1" defaultMemberUniqueName="[FY19].[adr accepted-formal-counselings].[All]" allUniqueName="[FY19].[adr accepted-formal-counselings].[All]" dimensionUniqueName="[FY19]" displayFolder="" count="0" memberValueDatatype="20" unbalanced="0"/>
    <cacheHierarchy uniqueName="[FY19].[adr accepted-formal-individuals]" caption="adr accepted-formal-individuals" attribute="1" defaultMemberUniqueName="[FY19].[adr accepted-formal-individuals].[All]" allUniqueName="[FY19].[adr accepted-formal-individuals].[All]" dimensionUniqueName="[FY19]" displayFolder="" count="0" memberValueDatatype="20" unbalanced="0"/>
    <cacheHierarchy uniqueName="[FY19].[MD715 code]" caption="MD715 code" attribute="1" defaultMemberUniqueName="[FY19].[MD715 code].[All]" allUniqueName="[FY19].[MD715 code].[All]" dimensionUniqueName="[FY19]" displayFolder="" count="0" memberValueDatatype="130" unbalanced="0"/>
    <cacheHierarchy uniqueName="[FY19].[MD715 agency display name2]" caption="MD715 agency display name2" attribute="1" defaultMemberUniqueName="[FY19].[MD715 agency display name2].[All]" allUniqueName="[FY19].[MD715 agency display name2].[All]" dimensionUniqueName="[FY19]" displayFolder="" count="0" memberValueDatatype="130" unbalanced="0"/>
    <cacheHierarchy uniqueName="[FY19].[total counselings-31 to 90 days]" caption="total counselings-31 to 90 days" attribute="1" defaultMemberUniqueName="[FY19].[total counselings-31 to 90 days].[All]" allUniqueName="[FY19].[total counselings-31 to 90 days].[All]" dimensionUniqueName="[FY19]" displayFolder="" count="0" memberValueDatatype="20" unbalanced="0"/>
    <cacheHierarchy uniqueName="[FY19].[total individuals-31 to 90 days]" caption="total individuals-31 to 90 days" attribute="1" defaultMemberUniqueName="[FY19].[total individuals-31 to 90 days].[All]" allUniqueName="[FY19].[total individuals-31 to 90 days].[All]" dimensionUniqueName="[FY19]" displayFolder="" count="0" memberValueDatatype="20" unbalanced="0"/>
    <cacheHierarchy uniqueName="[FY19].[total counselings-extension longer 60 days]" caption="total counselings-extension longer 60 days" attribute="1" defaultMemberUniqueName="[FY19].[total counselings-extension longer 60 days].[All]" allUniqueName="[FY19].[total counselings-extension longer 60 days].[All]" dimensionUniqueName="[FY19]" displayFolder="" count="0" memberValueDatatype="20" unbalanced="0"/>
    <cacheHierarchy uniqueName="[FY19].[total individuals-extension longer 60 days]" caption="total individuals-extension longer 60 days" attribute="1" defaultMemberUniqueName="[FY19].[total individuals-extension longer 60 days].[All]" allUniqueName="[FY19].[total individuals-extension longer 60 days].[All]" dimensionUniqueName="[FY19]" displayFolder="" count="0" memberValueDatatype="20" unbalanced="0"/>
    <cacheHierarchy uniqueName="[FY19].[total counselings-within 90 days w/ADR]" caption="total counselings-within 90 days w/ADR" attribute="1" defaultMemberUniqueName="[FY19].[total counselings-within 90 days w/ADR].[All]" allUniqueName="[FY19].[total counselings-within 90 days w/ADR].[All]" dimensionUniqueName="[FY19]" displayFolder="" count="0" memberValueDatatype="20" unbalanced="0"/>
    <cacheHierarchy uniqueName="[FY19].[total individuals-within 90 days w/ADR]" caption="total individuals-within 90 days w/ADR" attribute="1" defaultMemberUniqueName="[FY19].[total individuals-within 90 days w/ADR].[All]" allUniqueName="[FY19].[total individuals-within 90 days w/ADR].[All]" dimensionUniqueName="[FY19]" displayFolder="" count="0" memberValueDatatype="20" unbalanced="0"/>
    <cacheHierarchy uniqueName="[FY19].[total counselings-remands]" caption="total counselings-remands" attribute="1" defaultMemberUniqueName="[FY19].[total counselings-remands].[All]" allUniqueName="[FY19].[total counselings-remands].[All]" dimensionUniqueName="[FY19]" displayFolder="" count="0" memberValueDatatype="20" unbalanced="0"/>
    <cacheHierarchy uniqueName="[FY19].[total individuals-remands]" caption="total individuals-remands" attribute="1" defaultMemberUniqueName="[FY19].[total individuals-remands].[All]" allUniqueName="[FY19].[total individuals-remands].[All]" dimensionUniqueName="[FY19]" displayFolder="" count="0" memberValueDatatype="20" unbalanced="0"/>
    <cacheHierarchy uniqueName="[FY19].[FY]" caption="FY" attribute="1" defaultMemberUniqueName="[FY19].[FY].[All]" allUniqueName="[FY19].[FY].[All]" dimensionUniqueName="[FY19]" displayFolder="" count="0" memberValueDatatype="20" unbalanced="0"/>
    <cacheHierarchy uniqueName="[Table2].[agency]" caption="agency" attribute="1" defaultMemberUniqueName="[Table2].[agency].[All]" allUniqueName="[Table2].[agency].[All]" dimensionUniqueName="[Table2]" displayFolder="" count="0" memberValueDatatype="130" unbalanced="0"/>
    <cacheHierarchy uniqueName="[Table2].[MD715 agency display name]" caption="MD715 agency display name" attribute="1" defaultMemberUniqueName="[Table2].[MD715 agency display name].[All]" allUniqueName="[Table2].[MD715 agency display name].[All]" dimensionUniqueName="[Table2]" displayFolder="" count="0" memberValueDatatype="130" unbalanced="0"/>
    <cacheHierarchy uniqueName="[Table2].[total counselings]" caption="total counselings" attribute="1" defaultMemberUniqueName="[Table2].[total counselings].[All]" allUniqueName="[Table2].[total counselings].[All]" dimensionUniqueName="[Table2]" displayFolder="" count="0" memberValueDatatype="20" unbalanced="0"/>
    <cacheHierarchy uniqueName="[Table2].[total individuals]" caption="total individuals" attribute="1" defaultMemberUniqueName="[Table2].[total individuals].[All]" allUniqueName="[Table2].[total individuals].[All]" dimensionUniqueName="[Table2]" displayFolder="" count="0" memberValueDatatype="20" unbalanced="0"/>
    <cacheHierarchy uniqueName="[Table2].[total counselings 30 days]" caption="total counselings 30 days" attribute="1" defaultMemberUniqueName="[Table2].[total counselings 30 days].[All]" allUniqueName="[Table2].[total counselings 30 days].[All]" dimensionUniqueName="[Table2]" displayFolder="" count="0" memberValueDatatype="20" unbalanced="0"/>
    <cacheHierarchy uniqueName="[Table2].[total individuals 30 days]" caption="total individuals 30 days" attribute="1" defaultMemberUniqueName="[Table2].[total individuals 30 days].[All]" allUniqueName="[Table2].[total individuals 30 days].[All]" dimensionUniqueName="[Table2]" displayFolder="" count="0" memberValueDatatype="20" unbalanced="0"/>
    <cacheHierarchy uniqueName="[Table2].[total counselings 90 days]" caption="total counselings 90 days" attribute="1" defaultMemberUniqueName="[Table2].[total counselings 90 days].[All]" allUniqueName="[Table2].[total counselings 90 days].[All]" dimensionUniqueName="[Table2]" displayFolder="" count="0" memberValueDatatype="20" unbalanced="0"/>
    <cacheHierarchy uniqueName="[Table2].[total individuals 90 days]" caption="total individuals 90 days" attribute="1" defaultMemberUniqueName="[Table2].[total individuals 90 days].[All]" allUniqueName="[Table2].[total individuals 90 days].[All]" dimensionUniqueName="[Table2]" displayFolder="" count="0" memberValueDatatype="20" unbalanced="0"/>
    <cacheHierarchy uniqueName="[Table2].[total counselings settlements]" caption="total counselings settlements" attribute="1" defaultMemberUniqueName="[Table2].[total counselings settlements].[All]" allUniqueName="[Table2].[total counselings settlements].[All]" dimensionUniqueName="[Table2]" displayFolder="" count="0" memberValueDatatype="20" unbalanced="0"/>
    <cacheHierarchy uniqueName="[Table2].[total workforce]" caption="total workforce" attribute="1" defaultMemberUniqueName="[Table2].[total workforce].[All]" allUniqueName="[Table2].[total workforce].[All]" dimensionUniqueName="[Table2]" displayFolder="" count="0" memberValueDatatype="20" unbalanced="0"/>
    <cacheHierarchy uniqueName="[Table2].[total complaints]" caption="total complaints" attribute="1" defaultMemberUniqueName="[Table2].[total complaints].[All]" allUniqueName="[Table2].[total complaints].[All]" dimensionUniqueName="[Table2]" displayFolder="" count="0" memberValueDatatype="20" unbalanced="0"/>
    <cacheHierarchy uniqueName="[Table2].[total closures]" caption="total closures" attribute="1" defaultMemberUniqueName="[Table2].[total closures].[All]" allUniqueName="[Table2].[total closures].[All]" dimensionUniqueName="[Table2]" displayFolder="" count="0" memberValueDatatype="20" unbalanced="0"/>
    <cacheHierarchy uniqueName="[Table2].[total investigations]" caption="total investigations" attribute="1" defaultMemberUniqueName="[Table2].[total investigations].[All]" allUniqueName="[Table2].[total investigations].[All]" dimensionUniqueName="[Table2]" displayFolder="" count="0" memberValueDatatype="20" unbalanced="0"/>
    <cacheHierarchy uniqueName="[Table2].[investigations-average processing days]" caption="investigations-average processing days" attribute="1" defaultMemberUniqueName="[Table2].[investigations-average processing days].[All]" allUniqueName="[Table2].[investigations-average processing days].[All]" dimensionUniqueName="[Table2]" displayFolder="" count="0" memberValueDatatype="5" unbalanced="0"/>
    <cacheHierarchy uniqueName="[Table2].[timely agency investigations-180]" caption="timely agency investigations-180" attribute="1" defaultMemberUniqueName="[Table2].[timely agency investigations-180].[All]" allUniqueName="[Table2].[timely agency investigations-180].[All]" dimensionUniqueName="[Table2]" displayFolder="" count="0" memberValueDatatype="20" unbalanced="0"/>
    <cacheHierarchy uniqueName="[Table2].[timely agency investigations-180-days]" caption="timely agency investigations-180-days" attribute="1" defaultMemberUniqueName="[Table2].[timely agency investigations-180-days].[All]" allUniqueName="[Table2].[timely agency investigations-180-days].[All]" dimensionUniqueName="[Table2]" displayFolder="" count="0" memberValueDatatype="20" unbalanced="0"/>
    <cacheHierarchy uniqueName="[Table2].[timely contract investigations-180]" caption="timely contract investigations-180" attribute="1" defaultMemberUniqueName="[Table2].[timely contract investigations-180].[All]" allUniqueName="[Table2].[timely contract investigations-180].[All]" dimensionUniqueName="[Table2]" displayFolder="" count="0" memberValueDatatype="20" unbalanced="0"/>
    <cacheHierarchy uniqueName="[Table2].[timely contract investigations-180-days]" caption="timely contract investigations-180-days" attribute="1" defaultMemberUniqueName="[Table2].[timely contract investigations-180-days].[All]" allUniqueName="[Table2].[timely contract investigations-180-days].[All]" dimensionUniqueName="[Table2]" displayFolder="" count="0" memberValueDatatype="20" unbalanced="0"/>
    <cacheHierarchy uniqueName="[Table2].[timely agency investigations-360]" caption="timely agency investigations-360" attribute="1" defaultMemberUniqueName="[Table2].[timely agency investigations-360].[All]" allUniqueName="[Table2].[timely agency investigations-360].[All]" dimensionUniqueName="[Table2]" displayFolder="" count="0" memberValueDatatype="20" unbalanced="0"/>
    <cacheHierarchy uniqueName="[Table2].[timely agency investigations-360-days]" caption="timely agency investigations-360-days" attribute="1" defaultMemberUniqueName="[Table2].[timely agency investigations-360-days].[All]" allUniqueName="[Table2].[timely agency investigations-360-days].[All]" dimensionUniqueName="[Table2]" displayFolder="" count="0" memberValueDatatype="20" unbalanced="0"/>
    <cacheHierarchy uniqueName="[Table2].[timely contract investigations-360]" caption="timely contract investigations-360" attribute="1" defaultMemberUniqueName="[Table2].[timely contract investigations-360].[All]" allUniqueName="[Table2].[timely contract investigations-360].[All]" dimensionUniqueName="[Table2]" displayFolder="" count="0" memberValueDatatype="20" unbalanced="0"/>
    <cacheHierarchy uniqueName="[Table2].[timely contract investigations-360-days]" caption="timely contract investigations-360-days" attribute="1" defaultMemberUniqueName="[Table2].[timely contract investigations-360-days].[All]" allUniqueName="[Table2].[timely contract investigations-360-days].[All]" dimensionUniqueName="[Table2]" displayFolder="" count="0" memberValueDatatype="20" unbalanced="0"/>
    <cacheHierarchy uniqueName="[Table2].[agency investigations cost]" caption="agency investigations cost" attribute="1" defaultMemberUniqueName="[Table2].[agency investigations cost].[All]" allUniqueName="[Table2].[agency investigations cost].[All]" dimensionUniqueName="[Table2]" displayFolder="" count="0" memberValueDatatype="5" unbalanced="0"/>
    <cacheHierarchy uniqueName="[Table2].[contract investigations cost]" caption="contract investigations cost" attribute="1" defaultMemberUniqueName="[Table2].[contract investigations cost].[All]" allUniqueName="[Table2].[contract investigations cost].[All]" dimensionUniqueName="[Table2]" displayFolder="" count="0" memberValueDatatype="5" unbalanced="0"/>
    <cacheHierarchy uniqueName="[Table2].[total closures_1]" caption="total closures_1" attribute="1" defaultMemberUniqueName="[Table2].[total closures_1].[All]" allUniqueName="[Table2].[total closures_1].[All]" dimensionUniqueName="[Table2]" displayFolder="" count="0" memberValueDatatype="20" unbalanced="0"/>
    <cacheHierarchy uniqueName="[Table2].[closures-APD]" caption="closures-APD" attribute="1" defaultMemberUniqueName="[Table2].[closures-APD].[All]" allUniqueName="[Table2].[closures-APD].[All]" dimensionUniqueName="[Table2]" displayFolder="" count="0" memberValueDatatype="5" unbalanced="0"/>
    <cacheHierarchy uniqueName="[Table2].[withdrawals]" caption="withdrawals" attribute="1" defaultMemberUniqueName="[Table2].[withdrawals].[All]" allUniqueName="[Table2].[withdrawals].[All]" dimensionUniqueName="[Table2]" displayFolder="" count="0" memberValueDatatype="20" unbalanced="0"/>
    <cacheHierarchy uniqueName="[Table2].[withdrawals-apd]" caption="withdrawals-apd" attribute="1" defaultMemberUniqueName="[Table2].[withdrawals-apd].[All]" allUniqueName="[Table2].[withdrawals-apd].[All]" dimensionUniqueName="[Table2]" displayFolder="" count="0" memberValueDatatype="5" unbalanced="0"/>
    <cacheHierarchy uniqueName="[Table2].[settlements]" caption="settlements" attribute="1" defaultMemberUniqueName="[Table2].[settlements].[All]" allUniqueName="[Table2].[settlements].[All]" dimensionUniqueName="[Table2]" displayFolder="" count="0" memberValueDatatype="20" unbalanced="0"/>
    <cacheHierarchy uniqueName="[Table2].[settlements-apd]" caption="settlements-apd" attribute="1" defaultMemberUniqueName="[Table2].[settlements-apd].[All]" allUniqueName="[Table2].[settlements-apd].[All]" dimensionUniqueName="[Table2]" displayFolder="" count="0" memberValueDatatype="5" unbalanced="0"/>
    <cacheHierarchy uniqueName="[Table2].[fad findings]" caption="fad findings" attribute="1" defaultMemberUniqueName="[Table2].[fad findings].[All]" allUniqueName="[Table2].[fad findings].[All]" dimensionUniqueName="[Table2]" displayFolder="" count="0" memberValueDatatype="20" unbalanced="0"/>
    <cacheHierarchy uniqueName="[Table2].[fad findings-apd]" caption="fad findings-apd" attribute="1" defaultMemberUniqueName="[Table2].[fad findings-apd].[All]" allUniqueName="[Table2].[fad findings-apd].[All]" dimensionUniqueName="[Table2]" displayFolder="" count="0" memberValueDatatype="5" unbalanced="0"/>
    <cacheHierarchy uniqueName="[Table2].[final orders]" caption="final orders" attribute="1" defaultMemberUniqueName="[Table2].[final orders].[All]" allUniqueName="[Table2].[final orders].[All]" dimensionUniqueName="[Table2]" displayFolder="" count="0" memberValueDatatype="20" unbalanced="0"/>
    <cacheHierarchy uniqueName="[Table2].[final orders-apd]" caption="final orders-apd" attribute="1" defaultMemberUniqueName="[Table2].[final orders-apd].[All]" allUniqueName="[Table2].[final orders-apd].[All]" dimensionUniqueName="[Table2]" displayFolder="" count="0" memberValueDatatype="5" unbalanced="0"/>
    <cacheHierarchy uniqueName="[Table2].[final orders findings-fully implemented]" caption="final orders findings-fully implemented" attribute="1" defaultMemberUniqueName="[Table2].[final orders findings-fully implemented].[All]" allUniqueName="[Table2].[final orders findings-fully implemented].[All]" dimensionUniqueName="[Table2]" displayFolder="" count="0" memberValueDatatype="20" unbalanced="0"/>
    <cacheHierarchy uniqueName="[Table2].[final orders findings-fully implemented-apd]" caption="final orders findings-fully implemented-apd" attribute="1" defaultMemberUniqueName="[Table2].[final orders findings-fully implemented-apd].[All]" allUniqueName="[Table2].[final orders findings-fully implemented-apd].[All]" dimensionUniqueName="[Table2]" displayFolder="" count="0" memberValueDatatype="5" unbalanced="0"/>
    <cacheHierarchy uniqueName="[Table2].[final orders findings-not fully implemented]" caption="final orders findings-not fully implemented" attribute="1" defaultMemberUniqueName="[Table2].[final orders findings-not fully implemented].[All]" allUniqueName="[Table2].[final orders findings-not fully implemented].[All]" dimensionUniqueName="[Table2]" displayFolder="" count="0" memberValueDatatype="20" unbalanced="0"/>
    <cacheHierarchy uniqueName="[Table2].[final orders findings-not fully implemented-apd]" caption="final orders findings-not fully implemented-apd" attribute="1" defaultMemberUniqueName="[Table2].[final orders findings-not fully implemented-apd].[All]" allUniqueName="[Table2].[final orders findings-not fully implemented-apd].[All]" dimensionUniqueName="[Table2]" displayFolder="" count="0" memberValueDatatype="5" unbalanced="0"/>
    <cacheHierarchy uniqueName="[Table2].[total closed with benefits]" caption="total closed with benefits" attribute="1" defaultMemberUniqueName="[Table2].[total closed with benefits].[All]" allUniqueName="[Table2].[total closed with benefits].[All]" dimensionUniqueName="[Table2]" displayFolder="" count="0" memberValueDatatype="20" unbalanced="0"/>
    <cacheHierarchy uniqueName="[Table2].[total closed with monetary benefits]" caption="total closed with monetary benefits" attribute="1" defaultMemberUniqueName="[Table2].[total closed with monetary benefits].[All]" allUniqueName="[Table2].[total closed with monetary benefits].[All]" dimensionUniqueName="[Table2]" displayFolder="" count="0" memberValueDatatype="20" unbalanced="0"/>
    <cacheHierarchy uniqueName="[Table2].[total closed with monetary benefits-amount]" caption="total closed with monetary benefits-amount" attribute="1" defaultMemberUniqueName="[Table2].[total closed with monetary benefits-amount].[All]" allUniqueName="[Table2].[total closed with monetary benefits-amount].[All]" dimensionUniqueName="[Table2]" displayFolder="" count="0" memberValueDatatype="5" unbalanced="0"/>
    <cacheHierarchy uniqueName="[Table2].[total close with non-monetary benefits]" caption="total close with non-monetary benefits" attribute="1" defaultMemberUniqueName="[Table2].[total close with non-monetary benefits].[All]" allUniqueName="[Table2].[total close with non-monetary benefits].[All]" dimensionUniqueName="[Table2]" displayFolder="" count="0" memberValueDatatype="20" unbalanced="0"/>
    <cacheHierarchy uniqueName="[Table2].[adr offered-informal-counselings]" caption="adr offered-informal-counselings" attribute="1" defaultMemberUniqueName="[Table2].[adr offered-informal-counselings].[All]" allUniqueName="[Table2].[adr offered-informal-counselings].[All]" dimensionUniqueName="[Table2]" displayFolder="" count="0" memberValueDatatype="20" unbalanced="0"/>
    <cacheHierarchy uniqueName="[Table2].[adr offered-informal-individuals]" caption="adr offered-informal-individuals" attribute="1" defaultMemberUniqueName="[Table2].[adr offered-informal-individuals].[All]" allUniqueName="[Table2].[adr offered-informal-individuals].[All]" dimensionUniqueName="[Table2]" displayFolder="" count="0" memberValueDatatype="20" unbalanced="0"/>
    <cacheHierarchy uniqueName="[Table2].[adr rejected-informal-counselings]" caption="adr rejected-informal-counselings" attribute="1" defaultMemberUniqueName="[Table2].[adr rejected-informal-counselings].[All]" allUniqueName="[Table2].[adr rejected-informal-counselings].[All]" dimensionUniqueName="[Table2]" displayFolder="" count="0" memberValueDatatype="20" unbalanced="0"/>
    <cacheHierarchy uniqueName="[Table2].[adr rejected-informal-individuals]" caption="adr rejected-informal-individuals" attribute="1" defaultMemberUniqueName="[Table2].[adr rejected-informal-individuals].[All]" allUniqueName="[Table2].[adr rejected-informal-individuals].[All]" dimensionUniqueName="[Table2]" displayFolder="" count="0" memberValueDatatype="20" unbalanced="0"/>
    <cacheHierarchy uniqueName="[Table2].[adr accepted-informal-counselings]" caption="adr accepted-informal-counselings" attribute="1" defaultMemberUniqueName="[Table2].[adr accepted-informal-counselings].[All]" allUniqueName="[Table2].[adr accepted-informal-counselings].[All]" dimensionUniqueName="[Table2]" displayFolder="" count="0" memberValueDatatype="20" unbalanced="0"/>
    <cacheHierarchy uniqueName="[Table2].[adr accepted-informal-individuals]" caption="adr accepted-informal-individuals" attribute="1" defaultMemberUniqueName="[Table2].[adr accepted-informal-individuals].[All]" allUniqueName="[Table2].[adr accepted-informal-individuals].[All]" dimensionUniqueName="[Table2]" displayFolder="" count="0" memberValueDatatype="20" unbalanced="0"/>
    <cacheHierarchy uniqueName="[Table2].[adr offered-formal-counselings]" caption="adr offered-formal-counselings" attribute="1" defaultMemberUniqueName="[Table2].[adr offered-formal-counselings].[All]" allUniqueName="[Table2].[adr offered-formal-counselings].[All]" dimensionUniqueName="[Table2]" displayFolder="" count="0" memberValueDatatype="20" unbalanced="0"/>
    <cacheHierarchy uniqueName="[Table2].[adr offered-formal-individuals]" caption="adr offered-formal-individuals" attribute="1" defaultMemberUniqueName="[Table2].[adr offered-formal-individuals].[All]" allUniqueName="[Table2].[adr offered-formal-individuals].[All]" dimensionUniqueName="[Table2]" displayFolder="" count="0" memberValueDatatype="20" unbalanced="0"/>
    <cacheHierarchy uniqueName="[Table2].[adr rejected-formal-counselings]" caption="adr rejected-formal-counselings" attribute="1" defaultMemberUniqueName="[Table2].[adr rejected-formal-counselings].[All]" allUniqueName="[Table2].[adr rejected-formal-counselings].[All]" dimensionUniqueName="[Table2]" displayFolder="" count="0" memberValueDatatype="20" unbalanced="0"/>
    <cacheHierarchy uniqueName="[Table2].[adr rejected-formal-individuals]" caption="adr rejected-formal-individuals" attribute="1" defaultMemberUniqueName="[Table2].[adr rejected-formal-individuals].[All]" allUniqueName="[Table2].[adr rejected-formal-individuals].[All]" dimensionUniqueName="[Table2]" displayFolder="" count="0" memberValueDatatype="20" unbalanced="0"/>
    <cacheHierarchy uniqueName="[Table2].[adr accepted-formal-counselings]" caption="adr accepted-formal-counselings" attribute="1" defaultMemberUniqueName="[Table2].[adr accepted-formal-counselings].[All]" allUniqueName="[Table2].[adr accepted-formal-counselings].[All]" dimensionUniqueName="[Table2]" displayFolder="" count="0" memberValueDatatype="20" unbalanced="0"/>
    <cacheHierarchy uniqueName="[Table2].[adr accepted-formal-individuals]" caption="adr accepted-formal-individuals" attribute="1" defaultMemberUniqueName="[Table2].[adr accepted-formal-individuals].[All]" allUniqueName="[Table2].[adr accepted-formal-individuals].[All]" dimensionUniqueName="[Table2]" displayFolder="" count="0" memberValueDatatype="20" unbalanced="0"/>
    <cacheHierarchy uniqueName="[Table2].[MD715 code]" caption="MD715 code" attribute="1" defaultMemberUniqueName="[Table2].[MD715 code].[All]" allUniqueName="[Table2].[MD715 code].[All]" dimensionUniqueName="[Table2]" displayFolder="" count="0" memberValueDatatype="130" unbalanced="0"/>
    <cacheHierarchy uniqueName="[Table2].[MD715 agency display name2]" caption="MD715 agency display name2" attribute="1" defaultMemberUniqueName="[Table2].[MD715 agency display name2].[All]" allUniqueName="[Table2].[MD715 agency display name2].[All]" dimensionUniqueName="[Table2]" displayFolder="" count="0" memberValueDatatype="130" unbalanced="0"/>
    <cacheHierarchy uniqueName="[Table2].[total counselings-31 to 90 days]" caption="total counselings-31 to 90 days" attribute="1" defaultMemberUniqueName="[Table2].[total counselings-31 to 90 days].[All]" allUniqueName="[Table2].[total counselings-31 to 90 days].[All]" dimensionUniqueName="[Table2]" displayFolder="" count="0" memberValueDatatype="20" unbalanced="0"/>
    <cacheHierarchy uniqueName="[Table2].[total individuals-31 to 90 days]" caption="total individuals-31 to 90 days" attribute="1" defaultMemberUniqueName="[Table2].[total individuals-31 to 90 days].[All]" allUniqueName="[Table2].[total individuals-31 to 90 days].[All]" dimensionUniqueName="[Table2]" displayFolder="" count="0" memberValueDatatype="20" unbalanced="0"/>
    <cacheHierarchy uniqueName="[Table2].[total counselings-extension longer 60 days]" caption="total counselings-extension longer 60 days" attribute="1" defaultMemberUniqueName="[Table2].[total counselings-extension longer 60 days].[All]" allUniqueName="[Table2].[total counselings-extension longer 60 days].[All]" dimensionUniqueName="[Table2]" displayFolder="" count="0" memberValueDatatype="20" unbalanced="0"/>
    <cacheHierarchy uniqueName="[Table2].[total individuals-extension longer 60 days]" caption="total individuals-extension longer 60 days" attribute="1" defaultMemberUniqueName="[Table2].[total individuals-extension longer 60 days].[All]" allUniqueName="[Table2].[total individuals-extension longer 60 days].[All]" dimensionUniqueName="[Table2]" displayFolder="" count="0" memberValueDatatype="20" unbalanced="0"/>
    <cacheHierarchy uniqueName="[Table2].[total counselings-within 90 days w/ADR]" caption="total counselings-within 90 days w/ADR" attribute="1" defaultMemberUniqueName="[Table2].[total counselings-within 90 days w/ADR].[All]" allUniqueName="[Table2].[total counselings-within 90 days w/ADR].[All]" dimensionUniqueName="[Table2]" displayFolder="" count="0" memberValueDatatype="20" unbalanced="0"/>
    <cacheHierarchy uniqueName="[Table2].[total individuals-within 90 days w/ADR]" caption="total individuals-within 90 days w/ADR" attribute="1" defaultMemberUniqueName="[Table2].[total individuals-within 90 days w/ADR].[All]" allUniqueName="[Table2].[total individuals-within 90 days w/ADR].[All]" dimensionUniqueName="[Table2]" displayFolder="" count="0" memberValueDatatype="20" unbalanced="0"/>
    <cacheHierarchy uniqueName="[Table2].[total counselings-remands]" caption="total counselings-remands" attribute="1" defaultMemberUniqueName="[Table2].[total counselings-remands].[All]" allUniqueName="[Table2].[total counselings-remands].[All]" dimensionUniqueName="[Table2]" displayFolder="" count="0" memberValueDatatype="20" unbalanced="0"/>
    <cacheHierarchy uniqueName="[Table2].[total individuals-remands]" caption="total individuals-remands" attribute="1" defaultMemberUniqueName="[Table2].[total individuals-remands].[All]" allUniqueName="[Table2].[total individuals-remands].[All]" dimensionUniqueName="[Table2]" displayFolder="" count="0" memberValueDatatype="20" unbalanced="0"/>
    <cacheHierarchy uniqueName="[Table2].[FY]" caption="FY" attribute="1" defaultMemberUniqueName="[Table2].[FY].[All]" allUniqueName="[Table2].[FY].[All]" dimensionUniqueName="[Table2]" displayFolder="" count="0" memberValueDatatype="20" unbalanced="0"/>
    <cacheHierarchy uniqueName="[Measures].[Sum of FY]" caption="Sum of FY" measure="1" displayFolder="" measureGroup="Append1" count="0">
      <extLst>
        <ext xmlns:x15="http://schemas.microsoft.com/office/spreadsheetml/2010/11/main" uri="{B97F6D7D-B522-45F9-BDA1-12C45D357490}">
          <x15:cacheHierarchy aggregatedColumn="64"/>
        </ext>
      </extLst>
    </cacheHierarchy>
    <cacheHierarchy uniqueName="[Measures].[Var of FY]" caption="Var of FY" measure="1" displayFolder="" measureGroup="Append1" count="0">
      <extLst>
        <ext xmlns:x15="http://schemas.microsoft.com/office/spreadsheetml/2010/11/main" uri="{B97F6D7D-B522-45F9-BDA1-12C45D357490}">
          <x15:cacheHierarchy aggregatedColumn="64"/>
        </ext>
      </extLst>
    </cacheHierarchy>
    <cacheHierarchy uniqueName="[Measures].[Sum of total workforce]" caption="Sum of total workforce" measure="1" displayFolder="" measureGroup="Append1" count="0" oneField="1">
      <fieldsUsage count="1">
        <fieldUsage x="8"/>
      </fieldsUsage>
      <extLst>
        <ext xmlns:x15="http://schemas.microsoft.com/office/spreadsheetml/2010/11/main" uri="{B97F6D7D-B522-45F9-BDA1-12C45D357490}">
          <x15:cacheHierarchy aggregatedColumn="9"/>
        </ext>
      </extLst>
    </cacheHierarchy>
    <cacheHierarchy uniqueName="[Measures].[Distinct Count of FY]" caption="Distinct Count of FY" measure="1" displayFolder="" measureGroup="Append1" count="0">
      <extLst>
        <ext xmlns:x15="http://schemas.microsoft.com/office/spreadsheetml/2010/11/main" uri="{B97F6D7D-B522-45F9-BDA1-12C45D357490}">
          <x15:cacheHierarchy aggregatedColumn="64"/>
        </ext>
      </extLst>
    </cacheHierarchy>
    <cacheHierarchy uniqueName="[Measures].[Varp of FY]" caption="Varp of FY" measure="1" displayFolder="" measureGroup="Append1" count="0">
      <extLst>
        <ext xmlns:x15="http://schemas.microsoft.com/office/spreadsheetml/2010/11/main" uri="{B97F6D7D-B522-45F9-BDA1-12C45D357490}">
          <x15:cacheHierarchy aggregatedColumn="64"/>
        </ext>
      </extLst>
    </cacheHierarchy>
    <cacheHierarchy uniqueName="[Measures].[Count of total workforce]" caption="Count of total workforce" measure="1" displayFolder="" measureGroup="Append1" count="0">
      <extLst>
        <ext xmlns:x15="http://schemas.microsoft.com/office/spreadsheetml/2010/11/main" uri="{B97F6D7D-B522-45F9-BDA1-12C45D357490}">
          <x15:cacheHierarchy aggregatedColumn="9"/>
        </ext>
      </extLst>
    </cacheHierarchy>
    <cacheHierarchy uniqueName="[Measures].[Sum of total counselings]" caption="Sum of total counselings" measure="1" displayFolder="" measureGroup="Append1" count="0" oneField="1">
      <fieldsUsage count="1">
        <fieldUsage x="1"/>
      </fieldsUsage>
      <extLst>
        <ext xmlns:x15="http://schemas.microsoft.com/office/spreadsheetml/2010/11/main" uri="{B97F6D7D-B522-45F9-BDA1-12C45D357490}">
          <x15:cacheHierarchy aggregatedColumn="2"/>
        </ext>
      </extLst>
    </cacheHierarchy>
    <cacheHierarchy uniqueName="[Measures].[Sum of total individuals]" caption="Sum of total individuals" measure="1" displayFolder="" measureGroup="Append1" count="0" oneField="1">
      <fieldsUsage count="1">
        <fieldUsage x="2"/>
      </fieldsUsage>
      <extLst>
        <ext xmlns:x15="http://schemas.microsoft.com/office/spreadsheetml/2010/11/main" uri="{B97F6D7D-B522-45F9-BDA1-12C45D357490}">
          <x15:cacheHierarchy aggregatedColumn="3"/>
        </ext>
      </extLst>
    </cacheHierarchy>
    <cacheHierarchy uniqueName="[Measures].[Sum of total counselings 30 days]" caption="Sum of total counselings 30 days" measure="1" displayFolder="" measureGroup="Append1" count="0" oneField="1">
      <fieldsUsage count="1">
        <fieldUsage x="3"/>
      </fieldsUsage>
      <extLst>
        <ext xmlns:x15="http://schemas.microsoft.com/office/spreadsheetml/2010/11/main" uri="{B97F6D7D-B522-45F9-BDA1-12C45D357490}">
          <x15:cacheHierarchy aggregatedColumn="4"/>
        </ext>
      </extLst>
    </cacheHierarchy>
    <cacheHierarchy uniqueName="[Measures].[Sum of total individuals 30 days]" caption="Sum of total individuals 30 days" measure="1" displayFolder="" measureGroup="Append1" count="0" oneField="1">
      <fieldsUsage count="1">
        <fieldUsage x="4"/>
      </fieldsUsage>
      <extLst>
        <ext xmlns:x15="http://schemas.microsoft.com/office/spreadsheetml/2010/11/main" uri="{B97F6D7D-B522-45F9-BDA1-12C45D357490}">
          <x15:cacheHierarchy aggregatedColumn="5"/>
        </ext>
      </extLst>
    </cacheHierarchy>
    <cacheHierarchy uniqueName="[Measures].[Sum of total counselings 90 days]" caption="Sum of total counselings 90 days" measure="1" displayFolder="" measureGroup="Append1" count="0" oneField="1">
      <fieldsUsage count="1">
        <fieldUsage x="5"/>
      </fieldsUsage>
      <extLst>
        <ext xmlns:x15="http://schemas.microsoft.com/office/spreadsheetml/2010/11/main" uri="{B97F6D7D-B522-45F9-BDA1-12C45D357490}">
          <x15:cacheHierarchy aggregatedColumn="6"/>
        </ext>
      </extLst>
    </cacheHierarchy>
    <cacheHierarchy uniqueName="[Measures].[Sum of total individuals 90 days]" caption="Sum of total individuals 90 days" measure="1" displayFolder="" measureGroup="Append1" count="0" oneField="1">
      <fieldsUsage count="1">
        <fieldUsage x="6"/>
      </fieldsUsage>
      <extLst>
        <ext xmlns:x15="http://schemas.microsoft.com/office/spreadsheetml/2010/11/main" uri="{B97F6D7D-B522-45F9-BDA1-12C45D357490}">
          <x15:cacheHierarchy aggregatedColumn="7"/>
        </ext>
      </extLst>
    </cacheHierarchy>
    <cacheHierarchy uniqueName="[Measures].[Sum of total counselings settlements]" caption="Sum of total counselings settlements" measure="1" displayFolder="" measureGroup="Append1" count="0" oneField="1">
      <fieldsUsage count="1">
        <fieldUsage x="7"/>
      </fieldsUsage>
      <extLst>
        <ext xmlns:x15="http://schemas.microsoft.com/office/spreadsheetml/2010/11/main" uri="{B97F6D7D-B522-45F9-BDA1-12C45D357490}">
          <x15:cacheHierarchy aggregatedColumn="8"/>
        </ext>
      </extLst>
    </cacheHierarchy>
    <cacheHierarchy uniqueName="[Measures].[Sum of total complaints]" caption="Sum of total complaints" measure="1" displayFolder="" measureGroup="Append1" count="0" oneField="1">
      <fieldsUsage count="1">
        <fieldUsage x="9"/>
      </fieldsUsage>
      <extLst>
        <ext xmlns:x15="http://schemas.microsoft.com/office/spreadsheetml/2010/11/main" uri="{B97F6D7D-B522-45F9-BDA1-12C45D357490}">
          <x15:cacheHierarchy aggregatedColumn="10"/>
        </ext>
      </extLst>
    </cacheHierarchy>
    <cacheHierarchy uniqueName="[Measures].[Sum of total closures]" caption="Sum of total closures" measure="1" displayFolder="" measureGroup="Append1" count="0" oneField="1">
      <fieldsUsage count="1">
        <fieldUsage x="10"/>
      </fieldsUsage>
      <extLst>
        <ext xmlns:x15="http://schemas.microsoft.com/office/spreadsheetml/2010/11/main" uri="{B97F6D7D-B522-45F9-BDA1-12C45D357490}">
          <x15:cacheHierarchy aggregatedColumn="11"/>
        </ext>
      </extLst>
    </cacheHierarchy>
    <cacheHierarchy uniqueName="[Measures].[Sum of total investigations]" caption="Sum of total investigations" measure="1" displayFolder="" measureGroup="Append1" count="0" oneField="1">
      <fieldsUsage count="1">
        <fieldUsage x="11"/>
      </fieldsUsage>
      <extLst>
        <ext xmlns:x15="http://schemas.microsoft.com/office/spreadsheetml/2010/11/main" uri="{B97F6D7D-B522-45F9-BDA1-12C45D357490}">
          <x15:cacheHierarchy aggregatedColumn="12"/>
        </ext>
      </extLst>
    </cacheHierarchy>
    <cacheHierarchy uniqueName="[Measures].[Sum of investigations-average processing days]" caption="Sum of investigations-average processing days" measure="1" displayFolder="" measureGroup="Append1" count="0" oneField="1">
      <fieldsUsage count="1">
        <fieldUsage x="12"/>
      </fieldsUsage>
      <extLst>
        <ext xmlns:x15="http://schemas.microsoft.com/office/spreadsheetml/2010/11/main" uri="{B97F6D7D-B522-45F9-BDA1-12C45D357490}">
          <x15:cacheHierarchy aggregatedColumn="13"/>
        </ext>
      </extLst>
    </cacheHierarchy>
    <cacheHierarchy uniqueName="[Measures].[Sum of timely agency investigations-180]" caption="Sum of timely agency investigations-180" measure="1" displayFolder="" measureGroup="Append1" count="0" oneField="1">
      <fieldsUsage count="1">
        <fieldUsage x="13"/>
      </fieldsUsage>
      <extLst>
        <ext xmlns:x15="http://schemas.microsoft.com/office/spreadsheetml/2010/11/main" uri="{B97F6D7D-B522-45F9-BDA1-12C45D357490}">
          <x15:cacheHierarchy aggregatedColumn="14"/>
        </ext>
      </extLst>
    </cacheHierarchy>
    <cacheHierarchy uniqueName="[Measures].[Sum of timely agency investigations-180-days]" caption="Sum of timely agency investigations-180-days" measure="1" displayFolder="" measureGroup="Append1" count="0" oneField="1">
      <fieldsUsage count="1">
        <fieldUsage x="14"/>
      </fieldsUsage>
      <extLst>
        <ext xmlns:x15="http://schemas.microsoft.com/office/spreadsheetml/2010/11/main" uri="{B97F6D7D-B522-45F9-BDA1-12C45D357490}">
          <x15:cacheHierarchy aggregatedColumn="15"/>
        </ext>
      </extLst>
    </cacheHierarchy>
    <cacheHierarchy uniqueName="[Measures].[Sum of timely contract investigations-180]" caption="Sum of timely contract investigations-180" measure="1" displayFolder="" measureGroup="Append1" count="0" oneField="1">
      <fieldsUsage count="1">
        <fieldUsage x="15"/>
      </fieldsUsage>
      <extLst>
        <ext xmlns:x15="http://schemas.microsoft.com/office/spreadsheetml/2010/11/main" uri="{B97F6D7D-B522-45F9-BDA1-12C45D357490}">
          <x15:cacheHierarchy aggregatedColumn="16"/>
        </ext>
      </extLst>
    </cacheHierarchy>
    <cacheHierarchy uniqueName="[Measures].[Sum of timely contract investigations-180-days]" caption="Sum of timely contract investigations-180-days" measure="1" displayFolder="" measureGroup="Append1" count="0" oneField="1">
      <fieldsUsage count="1">
        <fieldUsage x="16"/>
      </fieldsUsage>
      <extLst>
        <ext xmlns:x15="http://schemas.microsoft.com/office/spreadsheetml/2010/11/main" uri="{B97F6D7D-B522-45F9-BDA1-12C45D357490}">
          <x15:cacheHierarchy aggregatedColumn="17"/>
        </ext>
      </extLst>
    </cacheHierarchy>
    <cacheHierarchy uniqueName="[Measures].[Sum of timely agency investigations-360]" caption="Sum of timely agency investigations-360" measure="1" displayFolder="" measureGroup="Append1" count="0" oneField="1">
      <fieldsUsage count="1">
        <fieldUsage x="17"/>
      </fieldsUsage>
      <extLst>
        <ext xmlns:x15="http://schemas.microsoft.com/office/spreadsheetml/2010/11/main" uri="{B97F6D7D-B522-45F9-BDA1-12C45D357490}">
          <x15:cacheHierarchy aggregatedColumn="18"/>
        </ext>
      </extLst>
    </cacheHierarchy>
    <cacheHierarchy uniqueName="[Measures].[Sum of timely agency investigations-360-days]" caption="Sum of timely agency investigations-360-days" measure="1" displayFolder="" measureGroup="Append1" count="0" oneField="1">
      <fieldsUsage count="1">
        <fieldUsage x="18"/>
      </fieldsUsage>
      <extLst>
        <ext xmlns:x15="http://schemas.microsoft.com/office/spreadsheetml/2010/11/main" uri="{B97F6D7D-B522-45F9-BDA1-12C45D357490}">
          <x15:cacheHierarchy aggregatedColumn="19"/>
        </ext>
      </extLst>
    </cacheHierarchy>
    <cacheHierarchy uniqueName="[Measures].[Sum of timely contract investigations-360]" caption="Sum of timely contract investigations-360" measure="1" displayFolder="" measureGroup="Append1" count="0" oneField="1">
      <fieldsUsage count="1">
        <fieldUsage x="19"/>
      </fieldsUsage>
      <extLst>
        <ext xmlns:x15="http://schemas.microsoft.com/office/spreadsheetml/2010/11/main" uri="{B97F6D7D-B522-45F9-BDA1-12C45D357490}">
          <x15:cacheHierarchy aggregatedColumn="20"/>
        </ext>
      </extLst>
    </cacheHierarchy>
    <cacheHierarchy uniqueName="[Measures].[Sum of timely contract investigations-360-days]" caption="Sum of timely contract investigations-360-days" measure="1" displayFolder="" measureGroup="Append1" count="0" oneField="1">
      <fieldsUsage count="1">
        <fieldUsage x="20"/>
      </fieldsUsage>
      <extLst>
        <ext xmlns:x15="http://schemas.microsoft.com/office/spreadsheetml/2010/11/main" uri="{B97F6D7D-B522-45F9-BDA1-12C45D357490}">
          <x15:cacheHierarchy aggregatedColumn="21"/>
        </ext>
      </extLst>
    </cacheHierarchy>
    <cacheHierarchy uniqueName="[Measures].[Sum of agency investigations cost]" caption="Sum of agency investigations cost" measure="1" displayFolder="" measureGroup="Append1" count="0" oneField="1">
      <fieldsUsage count="1">
        <fieldUsage x="21"/>
      </fieldsUsage>
      <extLst>
        <ext xmlns:x15="http://schemas.microsoft.com/office/spreadsheetml/2010/11/main" uri="{B97F6D7D-B522-45F9-BDA1-12C45D357490}">
          <x15:cacheHierarchy aggregatedColumn="22"/>
        </ext>
      </extLst>
    </cacheHierarchy>
    <cacheHierarchy uniqueName="[Measures].[Sum of contract investigations cost]" caption="Sum of contract investigations cost" measure="1" displayFolder="" measureGroup="Append1" count="0" oneField="1">
      <fieldsUsage count="1">
        <fieldUsage x="22"/>
      </fieldsUsage>
      <extLst>
        <ext xmlns:x15="http://schemas.microsoft.com/office/spreadsheetml/2010/11/main" uri="{B97F6D7D-B522-45F9-BDA1-12C45D357490}">
          <x15:cacheHierarchy aggregatedColumn="23"/>
        </ext>
      </extLst>
    </cacheHierarchy>
    <cacheHierarchy uniqueName="[Measures].[Sum of closures-APD]" caption="Sum of closures-APD" measure="1" displayFolder="" measureGroup="Append1" count="0" oneField="1">
      <fieldsUsage count="1">
        <fieldUsage x="23"/>
      </fieldsUsage>
      <extLst>
        <ext xmlns:x15="http://schemas.microsoft.com/office/spreadsheetml/2010/11/main" uri="{B97F6D7D-B522-45F9-BDA1-12C45D357490}">
          <x15:cacheHierarchy aggregatedColumn="25"/>
        </ext>
      </extLst>
    </cacheHierarchy>
    <cacheHierarchy uniqueName="[Measures].[Sum of withdrawals]" caption="Sum of withdrawals" measure="1" displayFolder="" measureGroup="Append1" count="0" oneField="1">
      <fieldsUsage count="1">
        <fieldUsage x="24"/>
      </fieldsUsage>
      <extLst>
        <ext xmlns:x15="http://schemas.microsoft.com/office/spreadsheetml/2010/11/main" uri="{B97F6D7D-B522-45F9-BDA1-12C45D357490}">
          <x15:cacheHierarchy aggregatedColumn="26"/>
        </ext>
      </extLst>
    </cacheHierarchy>
    <cacheHierarchy uniqueName="[Measures].[Sum of withdrawals-apd]" caption="Sum of withdrawals-apd" measure="1" displayFolder="" measureGroup="Append1" count="0" oneField="1">
      <fieldsUsage count="1">
        <fieldUsage x="25"/>
      </fieldsUsage>
      <extLst>
        <ext xmlns:x15="http://schemas.microsoft.com/office/spreadsheetml/2010/11/main" uri="{B97F6D7D-B522-45F9-BDA1-12C45D357490}">
          <x15:cacheHierarchy aggregatedColumn="27"/>
        </ext>
      </extLst>
    </cacheHierarchy>
    <cacheHierarchy uniqueName="[Measures].[Sum of settlements]" caption="Sum of settlements" measure="1" displayFolder="" measureGroup="Append1" count="0" oneField="1">
      <fieldsUsage count="1">
        <fieldUsage x="26"/>
      </fieldsUsage>
      <extLst>
        <ext xmlns:x15="http://schemas.microsoft.com/office/spreadsheetml/2010/11/main" uri="{B97F6D7D-B522-45F9-BDA1-12C45D357490}">
          <x15:cacheHierarchy aggregatedColumn="28"/>
        </ext>
      </extLst>
    </cacheHierarchy>
    <cacheHierarchy uniqueName="[Measures].[Sum of settlements-apd]" caption="Sum of settlements-apd" measure="1" displayFolder="" measureGroup="Append1" count="0" oneField="1">
      <fieldsUsage count="1">
        <fieldUsage x="27"/>
      </fieldsUsage>
      <extLst>
        <ext xmlns:x15="http://schemas.microsoft.com/office/spreadsheetml/2010/11/main" uri="{B97F6D7D-B522-45F9-BDA1-12C45D357490}">
          <x15:cacheHierarchy aggregatedColumn="29"/>
        </ext>
      </extLst>
    </cacheHierarchy>
    <cacheHierarchy uniqueName="[Measures].[Sum of fad findings]" caption="Sum of fad findings" measure="1" displayFolder="" measureGroup="Append1" count="0" oneField="1">
      <fieldsUsage count="1">
        <fieldUsage x="28"/>
      </fieldsUsage>
      <extLst>
        <ext xmlns:x15="http://schemas.microsoft.com/office/spreadsheetml/2010/11/main" uri="{B97F6D7D-B522-45F9-BDA1-12C45D357490}">
          <x15:cacheHierarchy aggregatedColumn="30"/>
        </ext>
      </extLst>
    </cacheHierarchy>
    <cacheHierarchy uniqueName="[Measures].[Sum of fad findings-apd]" caption="Sum of fad findings-apd" measure="1" displayFolder="" measureGroup="Append1" count="0" oneField="1">
      <fieldsUsage count="1">
        <fieldUsage x="29"/>
      </fieldsUsage>
      <extLst>
        <ext xmlns:x15="http://schemas.microsoft.com/office/spreadsheetml/2010/11/main" uri="{B97F6D7D-B522-45F9-BDA1-12C45D357490}">
          <x15:cacheHierarchy aggregatedColumn="31"/>
        </ext>
      </extLst>
    </cacheHierarchy>
    <cacheHierarchy uniqueName="[Measures].[Sum of final orders]" caption="Sum of final orders" measure="1" displayFolder="" measureGroup="Append1" count="0" oneField="1">
      <fieldsUsage count="1">
        <fieldUsage x="30"/>
      </fieldsUsage>
      <extLst>
        <ext xmlns:x15="http://schemas.microsoft.com/office/spreadsheetml/2010/11/main" uri="{B97F6D7D-B522-45F9-BDA1-12C45D357490}">
          <x15:cacheHierarchy aggregatedColumn="32"/>
        </ext>
      </extLst>
    </cacheHierarchy>
    <cacheHierarchy uniqueName="[Measures].[Sum of final orders-apd]" caption="Sum of final orders-apd" measure="1" displayFolder="" measureGroup="Append1" count="0" oneField="1">
      <fieldsUsage count="1">
        <fieldUsage x="31"/>
      </fieldsUsage>
      <extLst>
        <ext xmlns:x15="http://schemas.microsoft.com/office/spreadsheetml/2010/11/main" uri="{B97F6D7D-B522-45F9-BDA1-12C45D357490}">
          <x15:cacheHierarchy aggregatedColumn="33"/>
        </ext>
      </extLst>
    </cacheHierarchy>
    <cacheHierarchy uniqueName="[Measures].[Sum of final orders findings-fully implemented]" caption="Sum of final orders findings-fully implemented" measure="1" displayFolder="" measureGroup="Append1" count="0" oneField="1">
      <fieldsUsage count="1">
        <fieldUsage x="32"/>
      </fieldsUsage>
      <extLst>
        <ext xmlns:x15="http://schemas.microsoft.com/office/spreadsheetml/2010/11/main" uri="{B97F6D7D-B522-45F9-BDA1-12C45D357490}">
          <x15:cacheHierarchy aggregatedColumn="34"/>
        </ext>
      </extLst>
    </cacheHierarchy>
    <cacheHierarchy uniqueName="[Measures].[Sum of final orders findings-fully implemented-apd]" caption="Sum of final orders findings-fully implemented-apd" measure="1" displayFolder="" measureGroup="Append1" count="0" oneField="1">
      <fieldsUsage count="1">
        <fieldUsage x="33"/>
      </fieldsUsage>
      <extLst>
        <ext xmlns:x15="http://schemas.microsoft.com/office/spreadsheetml/2010/11/main" uri="{B97F6D7D-B522-45F9-BDA1-12C45D357490}">
          <x15:cacheHierarchy aggregatedColumn="35"/>
        </ext>
      </extLst>
    </cacheHierarchy>
    <cacheHierarchy uniqueName="[Measures].[Sum of final orders findings-not fully implemented]" caption="Sum of final orders findings-not fully implemented" measure="1" displayFolder="" measureGroup="Append1" count="0" oneField="1">
      <fieldsUsage count="1">
        <fieldUsage x="34"/>
      </fieldsUsage>
      <extLst>
        <ext xmlns:x15="http://schemas.microsoft.com/office/spreadsheetml/2010/11/main" uri="{B97F6D7D-B522-45F9-BDA1-12C45D357490}">
          <x15:cacheHierarchy aggregatedColumn="36"/>
        </ext>
      </extLst>
    </cacheHierarchy>
    <cacheHierarchy uniqueName="[Measures].[Sum of final orders findings-not fully implemented-apd]" caption="Sum of final orders findings-not fully implemented-apd" measure="1" displayFolder="" measureGroup="Append1" count="0" oneField="1">
      <fieldsUsage count="1">
        <fieldUsage x="35"/>
      </fieldsUsage>
      <extLst>
        <ext xmlns:x15="http://schemas.microsoft.com/office/spreadsheetml/2010/11/main" uri="{B97F6D7D-B522-45F9-BDA1-12C45D357490}">
          <x15:cacheHierarchy aggregatedColumn="37"/>
        </ext>
      </extLst>
    </cacheHierarchy>
    <cacheHierarchy uniqueName="[Measures].[Sum of total closed with benefits]" caption="Sum of total closed with benefits" measure="1" displayFolder="" measureGroup="Append1" count="0" oneField="1">
      <fieldsUsage count="1">
        <fieldUsage x="36"/>
      </fieldsUsage>
      <extLst>
        <ext xmlns:x15="http://schemas.microsoft.com/office/spreadsheetml/2010/11/main" uri="{B97F6D7D-B522-45F9-BDA1-12C45D357490}">
          <x15:cacheHierarchy aggregatedColumn="38"/>
        </ext>
      </extLst>
    </cacheHierarchy>
    <cacheHierarchy uniqueName="[Measures].[Sum of total closed with monetary benefits]" caption="Sum of total closed with monetary benefits" measure="1" displayFolder="" measureGroup="Append1" count="0" oneField="1">
      <fieldsUsage count="1">
        <fieldUsage x="37"/>
      </fieldsUsage>
      <extLst>
        <ext xmlns:x15="http://schemas.microsoft.com/office/spreadsheetml/2010/11/main" uri="{B97F6D7D-B522-45F9-BDA1-12C45D357490}">
          <x15:cacheHierarchy aggregatedColumn="39"/>
        </ext>
      </extLst>
    </cacheHierarchy>
    <cacheHierarchy uniqueName="[Measures].[Sum of total closed with monetary benefits-amount]" caption="Sum of total closed with monetary benefits-amount" measure="1" displayFolder="" measureGroup="Append1" count="0" oneField="1">
      <fieldsUsage count="1">
        <fieldUsage x="38"/>
      </fieldsUsage>
      <extLst>
        <ext xmlns:x15="http://schemas.microsoft.com/office/spreadsheetml/2010/11/main" uri="{B97F6D7D-B522-45F9-BDA1-12C45D357490}">
          <x15:cacheHierarchy aggregatedColumn="40"/>
        </ext>
      </extLst>
    </cacheHierarchy>
    <cacheHierarchy uniqueName="[Measures].[Sum of total close with non-monetary benefits]" caption="Sum of total close with non-monetary benefits" measure="1" displayFolder="" measureGroup="Append1" count="0" oneField="1">
      <fieldsUsage count="1">
        <fieldUsage x="39"/>
      </fieldsUsage>
      <extLst>
        <ext xmlns:x15="http://schemas.microsoft.com/office/spreadsheetml/2010/11/main" uri="{B97F6D7D-B522-45F9-BDA1-12C45D357490}">
          <x15:cacheHierarchy aggregatedColumn="41"/>
        </ext>
      </extLst>
    </cacheHierarchy>
    <cacheHierarchy uniqueName="[Measures].[Sum of adr offered-informal-counselings]" caption="Sum of adr offered-informal-counselings" measure="1" displayFolder="" measureGroup="Append1" count="0" oneField="1">
      <fieldsUsage count="1">
        <fieldUsage x="40"/>
      </fieldsUsage>
      <extLst>
        <ext xmlns:x15="http://schemas.microsoft.com/office/spreadsheetml/2010/11/main" uri="{B97F6D7D-B522-45F9-BDA1-12C45D357490}">
          <x15:cacheHierarchy aggregatedColumn="42"/>
        </ext>
      </extLst>
    </cacheHierarchy>
    <cacheHierarchy uniqueName="[Measures].[Sum of adr offered-informal-individuals]" caption="Sum of adr offered-informal-individuals" measure="1" displayFolder="" measureGroup="Append1" count="0" oneField="1">
      <fieldsUsage count="1">
        <fieldUsage x="41"/>
      </fieldsUsage>
      <extLst>
        <ext xmlns:x15="http://schemas.microsoft.com/office/spreadsheetml/2010/11/main" uri="{B97F6D7D-B522-45F9-BDA1-12C45D357490}">
          <x15:cacheHierarchy aggregatedColumn="43"/>
        </ext>
      </extLst>
    </cacheHierarchy>
    <cacheHierarchy uniqueName="[Measures].[Sum of adr rejected-informal-counselings]" caption="Sum of adr rejected-informal-counselings" measure="1" displayFolder="" measureGroup="Append1" count="0" oneField="1">
      <fieldsUsage count="1">
        <fieldUsage x="42"/>
      </fieldsUsage>
      <extLst>
        <ext xmlns:x15="http://schemas.microsoft.com/office/spreadsheetml/2010/11/main" uri="{B97F6D7D-B522-45F9-BDA1-12C45D357490}">
          <x15:cacheHierarchy aggregatedColumn="44"/>
        </ext>
      </extLst>
    </cacheHierarchy>
    <cacheHierarchy uniqueName="[Measures].[Sum of adr rejected-informal-individuals]" caption="Sum of adr rejected-informal-individuals" measure="1" displayFolder="" measureGroup="Append1" count="0" oneField="1">
      <fieldsUsage count="1">
        <fieldUsage x="43"/>
      </fieldsUsage>
      <extLst>
        <ext xmlns:x15="http://schemas.microsoft.com/office/spreadsheetml/2010/11/main" uri="{B97F6D7D-B522-45F9-BDA1-12C45D357490}">
          <x15:cacheHierarchy aggregatedColumn="45"/>
        </ext>
      </extLst>
    </cacheHierarchy>
    <cacheHierarchy uniqueName="[Measures].[Sum of adr accepted-informal-counselings]" caption="Sum of adr accepted-informal-counselings" measure="1" displayFolder="" measureGroup="Append1" count="0" oneField="1">
      <fieldsUsage count="1">
        <fieldUsage x="44"/>
      </fieldsUsage>
      <extLst>
        <ext xmlns:x15="http://schemas.microsoft.com/office/spreadsheetml/2010/11/main" uri="{B97F6D7D-B522-45F9-BDA1-12C45D357490}">
          <x15:cacheHierarchy aggregatedColumn="46"/>
        </ext>
      </extLst>
    </cacheHierarchy>
    <cacheHierarchy uniqueName="[Measures].[Sum of adr accepted-informal-individuals]" caption="Sum of adr accepted-informal-individuals" measure="1" displayFolder="" measureGroup="Append1" count="0" oneField="1">
      <fieldsUsage count="1">
        <fieldUsage x="45"/>
      </fieldsUsage>
      <extLst>
        <ext xmlns:x15="http://schemas.microsoft.com/office/spreadsheetml/2010/11/main" uri="{B97F6D7D-B522-45F9-BDA1-12C45D357490}">
          <x15:cacheHierarchy aggregatedColumn="47"/>
        </ext>
      </extLst>
    </cacheHierarchy>
    <cacheHierarchy uniqueName="[Measures].[Sum of adr offered-formal-counselings]" caption="Sum of adr offered-formal-counselings" measure="1" displayFolder="" measureGroup="Append1" count="0" oneField="1">
      <fieldsUsage count="1">
        <fieldUsage x="46"/>
      </fieldsUsage>
      <extLst>
        <ext xmlns:x15="http://schemas.microsoft.com/office/spreadsheetml/2010/11/main" uri="{B97F6D7D-B522-45F9-BDA1-12C45D357490}">
          <x15:cacheHierarchy aggregatedColumn="48"/>
        </ext>
      </extLst>
    </cacheHierarchy>
    <cacheHierarchy uniqueName="[Measures].[Sum of adr offered-formal-individuals]" caption="Sum of adr offered-formal-individuals" measure="1" displayFolder="" measureGroup="Append1" count="0" oneField="1">
      <fieldsUsage count="1">
        <fieldUsage x="47"/>
      </fieldsUsage>
      <extLst>
        <ext xmlns:x15="http://schemas.microsoft.com/office/spreadsheetml/2010/11/main" uri="{B97F6D7D-B522-45F9-BDA1-12C45D357490}">
          <x15:cacheHierarchy aggregatedColumn="49"/>
        </ext>
      </extLst>
    </cacheHierarchy>
    <cacheHierarchy uniqueName="[Measures].[Sum of adr rejected-formal-counselings]" caption="Sum of adr rejected-formal-counselings" measure="1" displayFolder="" measureGroup="Append1" count="0" oneField="1">
      <fieldsUsage count="1">
        <fieldUsage x="48"/>
      </fieldsUsage>
      <extLst>
        <ext xmlns:x15="http://schemas.microsoft.com/office/spreadsheetml/2010/11/main" uri="{B97F6D7D-B522-45F9-BDA1-12C45D357490}">
          <x15:cacheHierarchy aggregatedColumn="50"/>
        </ext>
      </extLst>
    </cacheHierarchy>
    <cacheHierarchy uniqueName="[Measures].[Sum of adr rejected-formal-individuals]" caption="Sum of adr rejected-formal-individuals" measure="1" displayFolder="" measureGroup="Append1" count="0" oneField="1">
      <fieldsUsage count="1">
        <fieldUsage x="49"/>
      </fieldsUsage>
      <extLst>
        <ext xmlns:x15="http://schemas.microsoft.com/office/spreadsheetml/2010/11/main" uri="{B97F6D7D-B522-45F9-BDA1-12C45D357490}">
          <x15:cacheHierarchy aggregatedColumn="51"/>
        </ext>
      </extLst>
    </cacheHierarchy>
    <cacheHierarchy uniqueName="[Measures].[Sum of adr accepted-formal-counselings]" caption="Sum of adr accepted-formal-counselings" measure="1" displayFolder="" measureGroup="Append1" count="0" oneField="1">
      <fieldsUsage count="1">
        <fieldUsage x="50"/>
      </fieldsUsage>
      <extLst>
        <ext xmlns:x15="http://schemas.microsoft.com/office/spreadsheetml/2010/11/main" uri="{B97F6D7D-B522-45F9-BDA1-12C45D357490}">
          <x15:cacheHierarchy aggregatedColumn="52"/>
        </ext>
      </extLst>
    </cacheHierarchy>
    <cacheHierarchy uniqueName="[Measures].[Sum of adr accepted-formal-individuals]" caption="Sum of adr accepted-formal-individuals" measure="1" displayFolder="" measureGroup="Append1" count="0" oneField="1">
      <fieldsUsage count="1">
        <fieldUsage x="51"/>
      </fieldsUsage>
      <extLst>
        <ext xmlns:x15="http://schemas.microsoft.com/office/spreadsheetml/2010/11/main" uri="{B97F6D7D-B522-45F9-BDA1-12C45D357490}">
          <x15:cacheHierarchy aggregatedColumn="53"/>
        </ext>
      </extLst>
    </cacheHierarchy>
    <cacheHierarchy uniqueName="[Measures].[Sum of total counselings-31 to 90 days]" caption="Sum of total counselings-31 to 90 days" measure="1" displayFolder="" measureGroup="Append1" count="0" oneField="1">
      <fieldsUsage count="1">
        <fieldUsage x="52"/>
      </fieldsUsage>
      <extLst>
        <ext xmlns:x15="http://schemas.microsoft.com/office/spreadsheetml/2010/11/main" uri="{B97F6D7D-B522-45F9-BDA1-12C45D357490}">
          <x15:cacheHierarchy aggregatedColumn="56"/>
        </ext>
      </extLst>
    </cacheHierarchy>
    <cacheHierarchy uniqueName="[Measures].[Sum of total individuals-31 to 90 days]" caption="Sum of total individuals-31 to 90 days" measure="1" displayFolder="" measureGroup="Append1" count="0" oneField="1">
      <fieldsUsage count="1">
        <fieldUsage x="53"/>
      </fieldsUsage>
      <extLst>
        <ext xmlns:x15="http://schemas.microsoft.com/office/spreadsheetml/2010/11/main" uri="{B97F6D7D-B522-45F9-BDA1-12C45D357490}">
          <x15:cacheHierarchy aggregatedColumn="57"/>
        </ext>
      </extLst>
    </cacheHierarchy>
    <cacheHierarchy uniqueName="[Measures].[Sum of total counselings-extension longer 60 days]" caption="Sum of total counselings-extension longer 60 days" measure="1" displayFolder="" measureGroup="Append1" count="0" oneField="1">
      <fieldsUsage count="1">
        <fieldUsage x="54"/>
      </fieldsUsage>
      <extLst>
        <ext xmlns:x15="http://schemas.microsoft.com/office/spreadsheetml/2010/11/main" uri="{B97F6D7D-B522-45F9-BDA1-12C45D357490}">
          <x15:cacheHierarchy aggregatedColumn="58"/>
        </ext>
      </extLst>
    </cacheHierarchy>
    <cacheHierarchy uniqueName="[Measures].[Sum of total individuals-extension longer 60 days]" caption="Sum of total individuals-extension longer 60 days" measure="1" displayFolder="" measureGroup="Append1" count="0" oneField="1">
      <fieldsUsage count="1">
        <fieldUsage x="55"/>
      </fieldsUsage>
      <extLst>
        <ext xmlns:x15="http://schemas.microsoft.com/office/spreadsheetml/2010/11/main" uri="{B97F6D7D-B522-45F9-BDA1-12C45D357490}">
          <x15:cacheHierarchy aggregatedColumn="59"/>
        </ext>
      </extLst>
    </cacheHierarchy>
    <cacheHierarchy uniqueName="[Measures].[Sum of total counselings-within 90 days w/ADR]" caption="Sum of total counselings-within 90 days w/ADR" measure="1" displayFolder="" measureGroup="Append1" count="0" oneField="1">
      <fieldsUsage count="1">
        <fieldUsage x="56"/>
      </fieldsUsage>
      <extLst>
        <ext xmlns:x15="http://schemas.microsoft.com/office/spreadsheetml/2010/11/main" uri="{B97F6D7D-B522-45F9-BDA1-12C45D357490}">
          <x15:cacheHierarchy aggregatedColumn="60"/>
        </ext>
      </extLst>
    </cacheHierarchy>
    <cacheHierarchy uniqueName="[Measures].[Sum of total individuals-within 90 days w/ADR]" caption="Sum of total individuals-within 90 days w/ADR" measure="1" displayFolder="" measureGroup="Append1" count="0" oneField="1">
      <fieldsUsage count="1">
        <fieldUsage x="57"/>
      </fieldsUsage>
      <extLst>
        <ext xmlns:x15="http://schemas.microsoft.com/office/spreadsheetml/2010/11/main" uri="{B97F6D7D-B522-45F9-BDA1-12C45D357490}">
          <x15:cacheHierarchy aggregatedColumn="61"/>
        </ext>
      </extLst>
    </cacheHierarchy>
    <cacheHierarchy uniqueName="[Measures].[Sum of total counselings-remands]" caption="Sum of total counselings-remands" measure="1" displayFolder="" measureGroup="Append1" count="0" oneField="1">
      <fieldsUsage count="1">
        <fieldUsage x="58"/>
      </fieldsUsage>
      <extLst>
        <ext xmlns:x15="http://schemas.microsoft.com/office/spreadsheetml/2010/11/main" uri="{B97F6D7D-B522-45F9-BDA1-12C45D357490}">
          <x15:cacheHierarchy aggregatedColumn="62"/>
        </ext>
      </extLst>
    </cacheHierarchy>
    <cacheHierarchy uniqueName="[Measures].[Sum of total individuals-remands]" caption="Sum of total individuals-remands" measure="1" displayFolder="" measureGroup="Append1" count="0">
      <extLst>
        <ext xmlns:x15="http://schemas.microsoft.com/office/spreadsheetml/2010/11/main" uri="{B97F6D7D-B522-45F9-BDA1-12C45D357490}">
          <x15:cacheHierarchy aggregatedColumn="63"/>
        </ext>
      </extLst>
    </cacheHierarchy>
    <cacheHierarchy uniqueName="[Measures].[% Timely Investigations]" caption="% Timely Investigations" measure="1" displayFolder="" measureGroup="Append1" count="0"/>
    <cacheHierarchy uniqueName="[Measures].[% Timely EEO Counselings]" caption="% Timely EEO Counselings" measure="1" displayFolder="" measureGroup="Append1" count="0"/>
    <cacheHierarchy uniqueName="[Measures].[% Percent Settlements]" caption="% Percent Settlements" measure="1" displayFolder="" measureGroup="Append1" count="0"/>
    <cacheHierarchy uniqueName="[Measures].[% Percent Withdrawals]" caption="% Percent Withdrawals" measure="1" displayFolder="" measureGroup="Append1" count="0"/>
    <cacheHierarchy uniqueName="[Measures].[% Percent Closed with Benefits]" caption="% Percent Closed with Benefits" measure="1" displayFolder="" measureGroup="Append1" count="0"/>
    <cacheHierarchy uniqueName="[Measures].[% Percent Closed with non-Monetary Benefits]" caption="% Percent Closed with non-Monetary Benefits" measure="1" displayFolder="" measureGroup="Append1" count="0"/>
    <cacheHierarchy uniqueName="[Measures].[% Percent Closed with Monetary Benefits]" caption="% Percent Closed with Monetary Benefits" measure="1" displayFolder="" measureGroup="Append1" count="0"/>
    <cacheHierarchy uniqueName="[Measures].[% Percent ADR Participation-Informal]" caption="% Percent ADR Participation-Informal" measure="1" displayFolder="" measureGroup="Append1" count="0"/>
    <cacheHierarchy uniqueName="[Measures].[% Percent ADR Participation-Formal]" caption="% Percent ADR Participation-Formal" measure="1" displayFolder="" measureGroup="Append1" count="0"/>
    <cacheHierarchy uniqueName="[Measures].[__XL_Count Table2]" caption="__XL_Count Table2" measure="1" displayFolder="" measureGroup="Table2" count="0" hidden="1"/>
    <cacheHierarchy uniqueName="[Measures].[__XL_Count Append1]" caption="__XL_Count Append1" measure="1" displayFolder="" measureGroup="Append1" count="0" hidden="1"/>
    <cacheHierarchy uniqueName="[Measures].[__XL_Count FY13]" caption="__XL_Count FY13" measure="1" displayFolder="" measureGroup="FY13" count="0" hidden="1"/>
    <cacheHierarchy uniqueName="[Measures].[__XL_Count FY14]" caption="__XL_Count FY14" measure="1" displayFolder="" measureGroup="FY14" count="0" hidden="1"/>
    <cacheHierarchy uniqueName="[Measures].[__XL_Count FY15]" caption="__XL_Count FY15" measure="1" displayFolder="" measureGroup="FY15" count="0" hidden="1"/>
    <cacheHierarchy uniqueName="[Measures].[__XL_Count FY16]" caption="__XL_Count FY16" measure="1" displayFolder="" measureGroup="FY16" count="0" hidden="1"/>
    <cacheHierarchy uniqueName="[Measures].[__XL_Count FY17]" caption="__XL_Count FY17" measure="1" displayFolder="" measureGroup="FY17" count="0" hidden="1"/>
    <cacheHierarchy uniqueName="[Measures].[__XL_Count FY19]" caption="__XL_Count FY19" measure="1" displayFolder="" measureGroup="FY19" count="0" hidden="1"/>
    <cacheHierarchy uniqueName="[Measures].[__XL_Count FY18]" caption="__XL_Count FY18" measure="1" displayFolder="" measureGroup="FY18" count="0" hidden="1"/>
    <cacheHierarchy uniqueName="[Measures].[__No measures defined]" caption="__No measures defined" measure="1" displayFolder="" count="0" hidden="1"/>
  </cacheHierarchies>
  <kpis count="0"/>
  <dimensions count="10">
    <dimension name="Append1" uniqueName="[Append1]" caption="Append1"/>
    <dimension name="FY13" uniqueName="[FY13]" caption="FY13"/>
    <dimension name="FY14" uniqueName="[FY14]" caption="FY14"/>
    <dimension name="FY15" uniqueName="[FY15]" caption="FY15"/>
    <dimension name="FY16" uniqueName="[FY16]" caption="FY16"/>
    <dimension name="FY17" uniqueName="[FY17]" caption="FY17"/>
    <dimension name="FY18" uniqueName="[FY18]" caption="FY18"/>
    <dimension name="FY19" uniqueName="[FY19]" caption="FY19"/>
    <dimension measure="1" name="Measures" uniqueName="[Measures]" caption="Measures"/>
    <dimension name="Table2" uniqueName="[Table2]" caption="Table2"/>
  </dimensions>
  <measureGroups count="9">
    <measureGroup name="Append1" caption="Append1"/>
    <measureGroup name="FY13" caption="FY13"/>
    <measureGroup name="FY14" caption="FY14"/>
    <measureGroup name="FY15" caption="FY15"/>
    <measureGroup name="FY16" caption="FY16"/>
    <measureGroup name="FY17" caption="FY17"/>
    <measureGroup name="FY18" caption="FY18"/>
    <measureGroup name="FY19" caption="FY19"/>
    <measureGroup name="Table2" caption="Table2"/>
  </measureGroups>
  <maps count="9">
    <map measureGroup="0" dimension="0"/>
    <map measureGroup="1" dimension="1"/>
    <map measureGroup="2" dimension="2"/>
    <map measureGroup="3" dimension="3"/>
    <map measureGroup="4" dimension="4"/>
    <map measureGroup="5" dimension="5"/>
    <map measureGroup="6" dimension="6"/>
    <map measureGroup="7" dimension="7"/>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XOLISI SIWATU" refreshedDate="45205.480603240743" backgroundQuery="1" createdVersion="3" refreshedVersion="8" minRefreshableVersion="3" recordCount="0" supportSubquery="1" supportAdvancedDrill="1" xr:uid="{F7A47972-8C53-439A-9F0E-445207149742}">
  <cacheSource type="external" connectionId="9">
    <extLst>
      <ext xmlns:x14="http://schemas.microsoft.com/office/spreadsheetml/2009/9/main" uri="{F057638F-6D5F-4e77-A914-E7F072B9BCA8}">
        <x14:sourceConnection name="ThisWorkbookDataModel"/>
      </ext>
    </extLst>
  </cacheSource>
  <cacheFields count="0"/>
  <cacheHierarchies count="668">
    <cacheHierarchy uniqueName="[Append1].[agency]" caption="agency" attribute="1" defaultMemberUniqueName="[Append1].[agency].[All]" allUniqueName="[Append1].[agency].[All]" dimensionUniqueName="[Append1]" displayFolder="" count="0" memberValueDatatype="130" unbalanced="0"/>
    <cacheHierarchy uniqueName="[Append1].[MD715 agency display name]" caption="MD715 agency display name" attribute="1" defaultMemberUniqueName="[Append1].[MD715 agency display name].[All]" allUniqueName="[Append1].[MD715 agency display name].[All]" dimensionUniqueName="[Append1]" displayFolder="" count="0" memberValueDatatype="130" unbalanced="0"/>
    <cacheHierarchy uniqueName="[Append1].[total counselings]" caption="total counselings" attribute="1" defaultMemberUniqueName="[Append1].[total counselings].[All]" allUniqueName="[Append1].[total counselings].[All]" dimensionUniqueName="[Append1]" displayFolder="" count="0" memberValueDatatype="20" unbalanced="0"/>
    <cacheHierarchy uniqueName="[Append1].[total individuals]" caption="total individuals" attribute="1" defaultMemberUniqueName="[Append1].[total individuals].[All]" allUniqueName="[Append1].[total individuals].[All]" dimensionUniqueName="[Append1]" displayFolder="" count="0" memberValueDatatype="20" unbalanced="0"/>
    <cacheHierarchy uniqueName="[Append1].[total counselings 30 days]" caption="total counselings 30 days" attribute="1" defaultMemberUniqueName="[Append1].[total counselings 30 days].[All]" allUniqueName="[Append1].[total counselings 30 days].[All]" dimensionUniqueName="[Append1]" displayFolder="" count="0" memberValueDatatype="20" unbalanced="0"/>
    <cacheHierarchy uniqueName="[Append1].[total individuals 30 days]" caption="total individuals 30 days" attribute="1" defaultMemberUniqueName="[Append1].[total individuals 30 days].[All]" allUniqueName="[Append1].[total individuals 30 days].[All]" dimensionUniqueName="[Append1]" displayFolder="" count="0" memberValueDatatype="20" unbalanced="0"/>
    <cacheHierarchy uniqueName="[Append1].[total counselings 90 days]" caption="total counselings 90 days" attribute="1" defaultMemberUniqueName="[Append1].[total counselings 90 days].[All]" allUniqueName="[Append1].[total counselings 90 days].[All]" dimensionUniqueName="[Append1]" displayFolder="" count="0" memberValueDatatype="20" unbalanced="0"/>
    <cacheHierarchy uniqueName="[Append1].[total individuals 90 days]" caption="total individuals 90 days" attribute="1" defaultMemberUniqueName="[Append1].[total individuals 90 days].[All]" allUniqueName="[Append1].[total individuals 90 days].[All]" dimensionUniqueName="[Append1]" displayFolder="" count="0" memberValueDatatype="20" unbalanced="0"/>
    <cacheHierarchy uniqueName="[Append1].[total counselings settlements]" caption="total counselings settlements" attribute="1" defaultMemberUniqueName="[Append1].[total counselings settlements].[All]" allUniqueName="[Append1].[total counselings settlements].[All]" dimensionUniqueName="[Append1]" displayFolder="" count="0" memberValueDatatype="20" unbalanced="0"/>
    <cacheHierarchy uniqueName="[Append1].[total workforce]" caption="total workforce" attribute="1" defaultMemberUniqueName="[Append1].[total workforce].[All]" allUniqueName="[Append1].[total workforce].[All]" dimensionUniqueName="[Append1]" displayFolder="" count="0" memberValueDatatype="20" unbalanced="0"/>
    <cacheHierarchy uniqueName="[Append1].[total complaints]" caption="total complaints" attribute="1" defaultMemberUniqueName="[Append1].[total complaints].[All]" allUniqueName="[Append1].[total complaints].[All]" dimensionUniqueName="[Append1]" displayFolder="" count="0" memberValueDatatype="20" unbalanced="0"/>
    <cacheHierarchy uniqueName="[Append1].[total closures]" caption="total closures" attribute="1" defaultMemberUniqueName="[Append1].[total closures].[All]" allUniqueName="[Append1].[total closures].[All]" dimensionUniqueName="[Append1]" displayFolder="" count="0" memberValueDatatype="20" unbalanced="0"/>
    <cacheHierarchy uniqueName="[Append1].[total investigations]" caption="total investigations" attribute="1" defaultMemberUniqueName="[Append1].[total investigations].[All]" allUniqueName="[Append1].[total investigations].[All]" dimensionUniqueName="[Append1]" displayFolder="" count="0" memberValueDatatype="20" unbalanced="0"/>
    <cacheHierarchy uniqueName="[Append1].[investigations-average processing days]" caption="investigations-average processing days" attribute="1" defaultMemberUniqueName="[Append1].[investigations-average processing days].[All]" allUniqueName="[Append1].[investigations-average processing days].[All]" dimensionUniqueName="[Append1]" displayFolder="" count="0" memberValueDatatype="5" unbalanced="0"/>
    <cacheHierarchy uniqueName="[Append1].[timely agency investigations-180]" caption="timely agency investigations-180" attribute="1" defaultMemberUniqueName="[Append1].[timely agency investigations-180].[All]" allUniqueName="[Append1].[timely agency investigations-180].[All]" dimensionUniqueName="[Append1]" displayFolder="" count="0" memberValueDatatype="20" unbalanced="0"/>
    <cacheHierarchy uniqueName="[Append1].[timely agency investigations-180-days]" caption="timely agency investigations-180-days" attribute="1" defaultMemberUniqueName="[Append1].[timely agency investigations-180-days].[All]" allUniqueName="[Append1].[timely agency investigations-180-days].[All]" dimensionUniqueName="[Append1]" displayFolder="" count="0" memberValueDatatype="20" unbalanced="0"/>
    <cacheHierarchy uniqueName="[Append1].[timely contract investigations-180]" caption="timely contract investigations-180" attribute="1" defaultMemberUniqueName="[Append1].[timely contract investigations-180].[All]" allUniqueName="[Append1].[timely contract investigations-180].[All]" dimensionUniqueName="[Append1]" displayFolder="" count="0" memberValueDatatype="20" unbalanced="0"/>
    <cacheHierarchy uniqueName="[Append1].[timely contract investigations-180-days]" caption="timely contract investigations-180-days" attribute="1" defaultMemberUniqueName="[Append1].[timely contract investigations-180-days].[All]" allUniqueName="[Append1].[timely contract investigations-180-days].[All]" dimensionUniqueName="[Append1]" displayFolder="" count="0" memberValueDatatype="20" unbalanced="0"/>
    <cacheHierarchy uniqueName="[Append1].[timely agency investigations-360]" caption="timely agency investigations-360" attribute="1" defaultMemberUniqueName="[Append1].[timely agency investigations-360].[All]" allUniqueName="[Append1].[timely agency investigations-360].[All]" dimensionUniqueName="[Append1]" displayFolder="" count="0" memberValueDatatype="20" unbalanced="0"/>
    <cacheHierarchy uniqueName="[Append1].[timely agency investigations-360-days]" caption="timely agency investigations-360-days" attribute="1" defaultMemberUniqueName="[Append1].[timely agency investigations-360-days].[All]" allUniqueName="[Append1].[timely agency investigations-360-days].[All]" dimensionUniqueName="[Append1]" displayFolder="" count="0" memberValueDatatype="20" unbalanced="0"/>
    <cacheHierarchy uniqueName="[Append1].[timely contract investigations-360]" caption="timely contract investigations-360" attribute="1" defaultMemberUniqueName="[Append1].[timely contract investigations-360].[All]" allUniqueName="[Append1].[timely contract investigations-360].[All]" dimensionUniqueName="[Append1]" displayFolder="" count="0" memberValueDatatype="20" unbalanced="0"/>
    <cacheHierarchy uniqueName="[Append1].[timely contract investigations-360-days]" caption="timely contract investigations-360-days" attribute="1" defaultMemberUniqueName="[Append1].[timely contract investigations-360-days].[All]" allUniqueName="[Append1].[timely contract investigations-360-days].[All]" dimensionUniqueName="[Append1]" displayFolder="" count="0" memberValueDatatype="20" unbalanced="0"/>
    <cacheHierarchy uniqueName="[Append1].[agency investigations cost]" caption="agency investigations cost" attribute="1" defaultMemberUniqueName="[Append1].[agency investigations cost].[All]" allUniqueName="[Append1].[agency investigations cost].[All]" dimensionUniqueName="[Append1]" displayFolder="" count="0" memberValueDatatype="5" unbalanced="0"/>
    <cacheHierarchy uniqueName="[Append1].[contract investigations cost]" caption="contract investigations cost" attribute="1" defaultMemberUniqueName="[Append1].[contract investigations cost].[All]" allUniqueName="[Append1].[contract investigations cost].[All]" dimensionUniqueName="[Append1]" displayFolder="" count="0" memberValueDatatype="5" unbalanced="0"/>
    <cacheHierarchy uniqueName="[Append1].[total closures_1]" caption="total closures_1" attribute="1" defaultMemberUniqueName="[Append1].[total closures_1].[All]" allUniqueName="[Append1].[total closures_1].[All]" dimensionUniqueName="[Append1]" displayFolder="" count="0" memberValueDatatype="20" unbalanced="0"/>
    <cacheHierarchy uniqueName="[Append1].[closures-APD]" caption="closures-APD" attribute="1" defaultMemberUniqueName="[Append1].[closures-APD].[All]" allUniqueName="[Append1].[closures-APD].[All]" dimensionUniqueName="[Append1]" displayFolder="" count="0" memberValueDatatype="5" unbalanced="0"/>
    <cacheHierarchy uniqueName="[Append1].[withdrawals]" caption="withdrawals" attribute="1" defaultMemberUniqueName="[Append1].[withdrawals].[All]" allUniqueName="[Append1].[withdrawals].[All]" dimensionUniqueName="[Append1]" displayFolder="" count="0" memberValueDatatype="20" unbalanced="0"/>
    <cacheHierarchy uniqueName="[Append1].[withdrawals-apd]" caption="withdrawals-apd" attribute="1" defaultMemberUniqueName="[Append1].[withdrawals-apd].[All]" allUniqueName="[Append1].[withdrawals-apd].[All]" dimensionUniqueName="[Append1]" displayFolder="" count="0" memberValueDatatype="5" unbalanced="0"/>
    <cacheHierarchy uniqueName="[Append1].[settlements]" caption="settlements" attribute="1" defaultMemberUniqueName="[Append1].[settlements].[All]" allUniqueName="[Append1].[settlements].[All]" dimensionUniqueName="[Append1]" displayFolder="" count="0" memberValueDatatype="20" unbalanced="0"/>
    <cacheHierarchy uniqueName="[Append1].[settlements-apd]" caption="settlements-apd" attribute="1" defaultMemberUniqueName="[Append1].[settlements-apd].[All]" allUniqueName="[Append1].[settlements-apd].[All]" dimensionUniqueName="[Append1]" displayFolder="" count="0" memberValueDatatype="5" unbalanced="0"/>
    <cacheHierarchy uniqueName="[Append1].[fad findings]" caption="fad findings" attribute="1" defaultMemberUniqueName="[Append1].[fad findings].[All]" allUniqueName="[Append1].[fad findings].[All]" dimensionUniqueName="[Append1]" displayFolder="" count="0" memberValueDatatype="20" unbalanced="0"/>
    <cacheHierarchy uniqueName="[Append1].[fad findings-apd]" caption="fad findings-apd" attribute="1" defaultMemberUniqueName="[Append1].[fad findings-apd].[All]" allUniqueName="[Append1].[fad findings-apd].[All]" dimensionUniqueName="[Append1]" displayFolder="" count="0" memberValueDatatype="5" unbalanced="0"/>
    <cacheHierarchy uniqueName="[Append1].[final orders]" caption="final orders" attribute="1" defaultMemberUniqueName="[Append1].[final orders].[All]" allUniqueName="[Append1].[final orders].[All]" dimensionUniqueName="[Append1]" displayFolder="" count="0" memberValueDatatype="20" unbalanced="0"/>
    <cacheHierarchy uniqueName="[Append1].[final orders-apd]" caption="final orders-apd" attribute="1" defaultMemberUniqueName="[Append1].[final orders-apd].[All]" allUniqueName="[Append1].[final orders-apd].[All]" dimensionUniqueName="[Append1]" displayFolder="" count="0" memberValueDatatype="5" unbalanced="0"/>
    <cacheHierarchy uniqueName="[Append1].[final orders findings-fully implemented]" caption="final orders findings-fully implemented" attribute="1" defaultMemberUniqueName="[Append1].[final orders findings-fully implemented].[All]" allUniqueName="[Append1].[final orders findings-fully implemented].[All]" dimensionUniqueName="[Append1]" displayFolder="" count="0" memberValueDatatype="20" unbalanced="0"/>
    <cacheHierarchy uniqueName="[Append1].[final orders findings-fully implemented-apd]" caption="final orders findings-fully implemented-apd" attribute="1" defaultMemberUniqueName="[Append1].[final orders findings-fully implemented-apd].[All]" allUniqueName="[Append1].[final orders findings-fully implemented-apd].[All]" dimensionUniqueName="[Append1]" displayFolder="" count="0" memberValueDatatype="5" unbalanced="0"/>
    <cacheHierarchy uniqueName="[Append1].[final orders findings-not fully implemented]" caption="final orders findings-not fully implemented" attribute="1" defaultMemberUniqueName="[Append1].[final orders findings-not fully implemented].[All]" allUniqueName="[Append1].[final orders findings-not fully implemented].[All]" dimensionUniqueName="[Append1]" displayFolder="" count="0" memberValueDatatype="20" unbalanced="0"/>
    <cacheHierarchy uniqueName="[Append1].[final orders findings-not fully implemented-apd]" caption="final orders findings-not fully implemented-apd" attribute="1" defaultMemberUniqueName="[Append1].[final orders findings-not fully implemented-apd].[All]" allUniqueName="[Append1].[final orders findings-not fully implemented-apd].[All]" dimensionUniqueName="[Append1]" displayFolder="" count="0" memberValueDatatype="5" unbalanced="0"/>
    <cacheHierarchy uniqueName="[Append1].[total closed with benefits]" caption="total closed with benefits" attribute="1" defaultMemberUniqueName="[Append1].[total closed with benefits].[All]" allUniqueName="[Append1].[total closed with benefits].[All]" dimensionUniqueName="[Append1]" displayFolder="" count="0" memberValueDatatype="20" unbalanced="0"/>
    <cacheHierarchy uniqueName="[Append1].[total closed with monetary benefits]" caption="total closed with monetary benefits" attribute="1" defaultMemberUniqueName="[Append1].[total closed with monetary benefits].[All]" allUniqueName="[Append1].[total closed with monetary benefits].[All]" dimensionUniqueName="[Append1]" displayFolder="" count="0" memberValueDatatype="20" unbalanced="0"/>
    <cacheHierarchy uniqueName="[Append1].[total closed with monetary benefits-amount]" caption="total closed with monetary benefits-amount" attribute="1" defaultMemberUniqueName="[Append1].[total closed with monetary benefits-amount].[All]" allUniqueName="[Append1].[total closed with monetary benefits-amount].[All]" dimensionUniqueName="[Append1]" displayFolder="" count="0" memberValueDatatype="5" unbalanced="0"/>
    <cacheHierarchy uniqueName="[Append1].[total close with non-monetary benefits]" caption="total close with non-monetary benefits" attribute="1" defaultMemberUniqueName="[Append1].[total close with non-monetary benefits].[All]" allUniqueName="[Append1].[total close with non-monetary benefits].[All]" dimensionUniqueName="[Append1]" displayFolder="" count="0" memberValueDatatype="20" unbalanced="0"/>
    <cacheHierarchy uniqueName="[Append1].[adr offered-informal-counselings]" caption="adr offered-informal-counselings" attribute="1" defaultMemberUniqueName="[Append1].[adr offered-informal-counselings].[All]" allUniqueName="[Append1].[adr offered-informal-counselings].[All]" dimensionUniqueName="[Append1]" displayFolder="" count="0" memberValueDatatype="20" unbalanced="0"/>
    <cacheHierarchy uniqueName="[Append1].[adr offered-informal-individuals]" caption="adr offered-informal-individuals" attribute="1" defaultMemberUniqueName="[Append1].[adr offered-informal-individuals].[All]" allUniqueName="[Append1].[adr offered-informal-individuals].[All]" dimensionUniqueName="[Append1]" displayFolder="" count="0" memberValueDatatype="20" unbalanced="0"/>
    <cacheHierarchy uniqueName="[Append1].[adr rejected-informal-counselings]" caption="adr rejected-informal-counselings" attribute="1" defaultMemberUniqueName="[Append1].[adr rejected-informal-counselings].[All]" allUniqueName="[Append1].[adr rejected-informal-counselings].[All]" dimensionUniqueName="[Append1]" displayFolder="" count="0" memberValueDatatype="20" unbalanced="0"/>
    <cacheHierarchy uniqueName="[Append1].[adr rejected-informal-individuals]" caption="adr rejected-informal-individuals" attribute="1" defaultMemberUniqueName="[Append1].[adr rejected-informal-individuals].[All]" allUniqueName="[Append1].[adr rejected-informal-individuals].[All]" dimensionUniqueName="[Append1]" displayFolder="" count="0" memberValueDatatype="20" unbalanced="0"/>
    <cacheHierarchy uniqueName="[Append1].[adr accepted-informal-counselings]" caption="adr accepted-informal-counselings" attribute="1" defaultMemberUniqueName="[Append1].[adr accepted-informal-counselings].[All]" allUniqueName="[Append1].[adr accepted-informal-counselings].[All]" dimensionUniqueName="[Append1]" displayFolder="" count="0" memberValueDatatype="20" unbalanced="0"/>
    <cacheHierarchy uniqueName="[Append1].[adr accepted-informal-individuals]" caption="adr accepted-informal-individuals" attribute="1" defaultMemberUniqueName="[Append1].[adr accepted-informal-individuals].[All]" allUniqueName="[Append1].[adr accepted-informal-individuals].[All]" dimensionUniqueName="[Append1]" displayFolder="" count="0" memberValueDatatype="20" unbalanced="0"/>
    <cacheHierarchy uniqueName="[Append1].[adr offered-formal-counselings]" caption="adr offered-formal-counselings" attribute="1" defaultMemberUniqueName="[Append1].[adr offered-formal-counselings].[All]" allUniqueName="[Append1].[adr offered-formal-counselings].[All]" dimensionUniqueName="[Append1]" displayFolder="" count="0" memberValueDatatype="20" unbalanced="0"/>
    <cacheHierarchy uniqueName="[Append1].[adr offered-formal-individuals]" caption="adr offered-formal-individuals" attribute="1" defaultMemberUniqueName="[Append1].[adr offered-formal-individuals].[All]" allUniqueName="[Append1].[adr offered-formal-individuals].[All]" dimensionUniqueName="[Append1]" displayFolder="" count="0" memberValueDatatype="20" unbalanced="0"/>
    <cacheHierarchy uniqueName="[Append1].[adr rejected-formal-counselings]" caption="adr rejected-formal-counselings" attribute="1" defaultMemberUniqueName="[Append1].[adr rejected-formal-counselings].[All]" allUniqueName="[Append1].[adr rejected-formal-counselings].[All]" dimensionUniqueName="[Append1]" displayFolder="" count="0" memberValueDatatype="20" unbalanced="0"/>
    <cacheHierarchy uniqueName="[Append1].[adr rejected-formal-individuals]" caption="adr rejected-formal-individuals" attribute="1" defaultMemberUniqueName="[Append1].[adr rejected-formal-individuals].[All]" allUniqueName="[Append1].[adr rejected-formal-individuals].[All]" dimensionUniqueName="[Append1]" displayFolder="" count="0" memberValueDatatype="20" unbalanced="0"/>
    <cacheHierarchy uniqueName="[Append1].[adr accepted-formal-counselings]" caption="adr accepted-formal-counselings" attribute="1" defaultMemberUniqueName="[Append1].[adr accepted-formal-counselings].[All]" allUniqueName="[Append1].[adr accepted-formal-counselings].[All]" dimensionUniqueName="[Append1]" displayFolder="" count="0" memberValueDatatype="20" unbalanced="0"/>
    <cacheHierarchy uniqueName="[Append1].[adr accepted-formal-individuals]" caption="adr accepted-formal-individuals" attribute="1" defaultMemberUniqueName="[Append1].[adr accepted-formal-individuals].[All]" allUniqueName="[Append1].[adr accepted-formal-individuals].[All]" dimensionUniqueName="[Append1]" displayFolder="" count="0" memberValueDatatype="20" unbalanced="0"/>
    <cacheHierarchy uniqueName="[Append1].[MD715 code]" caption="MD715 code" attribute="1" defaultMemberUniqueName="[Append1].[MD715 code].[All]" allUniqueName="[Append1].[MD715 code].[All]" dimensionUniqueName="[Append1]" displayFolder="" count="0" memberValueDatatype="130" unbalanced="0"/>
    <cacheHierarchy uniqueName="[Append1].[MD715 agency display name2]" caption="MD715 agency display name2" attribute="1" defaultMemberUniqueName="[Append1].[MD715 agency display name2].[All]" allUniqueName="[Append1].[MD715 agency display name2].[All]" dimensionUniqueName="[Append1]" displayFolder="" count="0" memberValueDatatype="130" unbalanced="0"/>
    <cacheHierarchy uniqueName="[Append1].[total counselings-31 to 90 days]" caption="total counselings-31 to 90 days" attribute="1" defaultMemberUniqueName="[Append1].[total counselings-31 to 90 days].[All]" allUniqueName="[Append1].[total counselings-31 to 90 days].[All]" dimensionUniqueName="[Append1]" displayFolder="" count="0" memberValueDatatype="20" unbalanced="0"/>
    <cacheHierarchy uniqueName="[Append1].[total individuals-31 to 90 days]" caption="total individuals-31 to 90 days" attribute="1" defaultMemberUniqueName="[Append1].[total individuals-31 to 90 days].[All]" allUniqueName="[Append1].[total individuals-31 to 90 days].[All]" dimensionUniqueName="[Append1]" displayFolder="" count="0" memberValueDatatype="20" unbalanced="0"/>
    <cacheHierarchy uniqueName="[Append1].[total counselings-extension longer 60 days]" caption="total counselings-extension longer 60 days" attribute="1" defaultMemberUniqueName="[Append1].[total counselings-extension longer 60 days].[All]" allUniqueName="[Append1].[total counselings-extension longer 60 days].[All]" dimensionUniqueName="[Append1]" displayFolder="" count="0" memberValueDatatype="20" unbalanced="0"/>
    <cacheHierarchy uniqueName="[Append1].[total individuals-extension longer 60 days]" caption="total individuals-extension longer 60 days" attribute="1" defaultMemberUniqueName="[Append1].[total individuals-extension longer 60 days].[All]" allUniqueName="[Append1].[total individuals-extension longer 60 days].[All]" dimensionUniqueName="[Append1]" displayFolder="" count="0" memberValueDatatype="20" unbalanced="0"/>
    <cacheHierarchy uniqueName="[Append1].[total counselings-within 90 days w/ADR]" caption="total counselings-within 90 days w/ADR" attribute="1" defaultMemberUniqueName="[Append1].[total counselings-within 90 days w/ADR].[All]" allUniqueName="[Append1].[total counselings-within 90 days w/ADR].[All]" dimensionUniqueName="[Append1]" displayFolder="" count="0" memberValueDatatype="20" unbalanced="0"/>
    <cacheHierarchy uniqueName="[Append1].[total individuals-within 90 days w/ADR]" caption="total individuals-within 90 days w/ADR" attribute="1" defaultMemberUniqueName="[Append1].[total individuals-within 90 days w/ADR].[All]" allUniqueName="[Append1].[total individuals-within 90 days w/ADR].[All]" dimensionUniqueName="[Append1]" displayFolder="" count="0" memberValueDatatype="20" unbalanced="0"/>
    <cacheHierarchy uniqueName="[Append1].[total counselings-remands]" caption="total counselings-remands" attribute="1" defaultMemberUniqueName="[Append1].[total counselings-remands].[All]" allUniqueName="[Append1].[total counselings-remands].[All]" dimensionUniqueName="[Append1]" displayFolder="" count="0" memberValueDatatype="20" unbalanced="0"/>
    <cacheHierarchy uniqueName="[Append1].[total individuals-remands]" caption="total individuals-remands" attribute="1" defaultMemberUniqueName="[Append1].[total individuals-remands].[All]" allUniqueName="[Append1].[total individuals-remands].[All]" dimensionUniqueName="[Append1]" displayFolder="" count="0" memberValueDatatype="20" unbalanced="0"/>
    <cacheHierarchy uniqueName="[Append1].[FY]" caption="FY" attribute="1" defaultMemberUniqueName="[Append1].[FY].[All]" allUniqueName="[Append1].[FY].[All]" dimensionUniqueName="[Append1]" displayFolder="" count="2" memberValueDatatype="20" unbalanced="0"/>
    <cacheHierarchy uniqueName="[FY13].[agency]" caption="agency" attribute="1" defaultMemberUniqueName="[FY13].[agency].[All]" allUniqueName="[FY13].[agency].[All]" dimensionUniqueName="[FY13]" displayFolder="" count="0" memberValueDatatype="130" unbalanced="0"/>
    <cacheHierarchy uniqueName="[FY13].[MD715 agency display name]" caption="MD715 agency display name" attribute="1" defaultMemberUniqueName="[FY13].[MD715 agency display name].[All]" allUniqueName="[FY13].[MD715 agency display name].[All]" dimensionUniqueName="[FY13]" displayFolder="" count="0" memberValueDatatype="130" unbalanced="0"/>
    <cacheHierarchy uniqueName="[FY13].[total counselings]" caption="total counselings" attribute="1" defaultMemberUniqueName="[FY13].[total counselings].[All]" allUniqueName="[FY13].[total counselings].[All]" dimensionUniqueName="[FY13]" displayFolder="" count="0" memberValueDatatype="20" unbalanced="0"/>
    <cacheHierarchy uniqueName="[FY13].[total individuals]" caption="total individuals" attribute="1" defaultMemberUniqueName="[FY13].[total individuals].[All]" allUniqueName="[FY13].[total individuals].[All]" dimensionUniqueName="[FY13]" displayFolder="" count="0" memberValueDatatype="20" unbalanced="0"/>
    <cacheHierarchy uniqueName="[FY13].[total counselings 30 days]" caption="total counselings 30 days" attribute="1" defaultMemberUniqueName="[FY13].[total counselings 30 days].[All]" allUniqueName="[FY13].[total counselings 30 days].[All]" dimensionUniqueName="[FY13]" displayFolder="" count="0" memberValueDatatype="20" unbalanced="0"/>
    <cacheHierarchy uniqueName="[FY13].[total individuals 30 days]" caption="total individuals 30 days" attribute="1" defaultMemberUniqueName="[FY13].[total individuals 30 days].[All]" allUniqueName="[FY13].[total individuals 30 days].[All]" dimensionUniqueName="[FY13]" displayFolder="" count="0" memberValueDatatype="20" unbalanced="0"/>
    <cacheHierarchy uniqueName="[FY13].[total counselings 90 days]" caption="total counselings 90 days" attribute="1" defaultMemberUniqueName="[FY13].[total counselings 90 days].[All]" allUniqueName="[FY13].[total counselings 90 days].[All]" dimensionUniqueName="[FY13]" displayFolder="" count="0" memberValueDatatype="20" unbalanced="0"/>
    <cacheHierarchy uniqueName="[FY13].[total individuals 90 days]" caption="total individuals 90 days" attribute="1" defaultMemberUniqueName="[FY13].[total individuals 90 days].[All]" allUniqueName="[FY13].[total individuals 90 days].[All]" dimensionUniqueName="[FY13]" displayFolder="" count="0" memberValueDatatype="20" unbalanced="0"/>
    <cacheHierarchy uniqueName="[FY13].[total counselings settlements]" caption="total counselings settlements" attribute="1" defaultMemberUniqueName="[FY13].[total counselings settlements].[All]" allUniqueName="[FY13].[total counselings settlements].[All]" dimensionUniqueName="[FY13]" displayFolder="" count="0" memberValueDatatype="20" unbalanced="0"/>
    <cacheHierarchy uniqueName="[FY13].[total workforce]" caption="total workforce" attribute="1" defaultMemberUniqueName="[FY13].[total workforce].[All]" allUniqueName="[FY13].[total workforce].[All]" dimensionUniqueName="[FY13]" displayFolder="" count="0" memberValueDatatype="20" unbalanced="0"/>
    <cacheHierarchy uniqueName="[FY13].[total complaints]" caption="total complaints" attribute="1" defaultMemberUniqueName="[FY13].[total complaints].[All]" allUniqueName="[FY13].[total complaints].[All]" dimensionUniqueName="[FY13]" displayFolder="" count="0" memberValueDatatype="20" unbalanced="0"/>
    <cacheHierarchy uniqueName="[FY13].[total closures]" caption="total closures" attribute="1" defaultMemberUniqueName="[FY13].[total closures].[All]" allUniqueName="[FY13].[total closures].[All]" dimensionUniqueName="[FY13]" displayFolder="" count="0" memberValueDatatype="20" unbalanced="0"/>
    <cacheHierarchy uniqueName="[FY13].[total investigations]" caption="total investigations" attribute="1" defaultMemberUniqueName="[FY13].[total investigations].[All]" allUniqueName="[FY13].[total investigations].[All]" dimensionUniqueName="[FY13]" displayFolder="" count="0" memberValueDatatype="20" unbalanced="0"/>
    <cacheHierarchy uniqueName="[FY13].[investigations-average processing days]" caption="investigations-average processing days" attribute="1" defaultMemberUniqueName="[FY13].[investigations-average processing days].[All]" allUniqueName="[FY13].[investigations-average processing days].[All]" dimensionUniqueName="[FY13]" displayFolder="" count="0" memberValueDatatype="5" unbalanced="0"/>
    <cacheHierarchy uniqueName="[FY13].[timely agency investigations-180]" caption="timely agency investigations-180" attribute="1" defaultMemberUniqueName="[FY13].[timely agency investigations-180].[All]" allUniqueName="[FY13].[timely agency investigations-180].[All]" dimensionUniqueName="[FY13]" displayFolder="" count="0" memberValueDatatype="20" unbalanced="0"/>
    <cacheHierarchy uniqueName="[FY13].[timely agency investigations-180-days]" caption="timely agency investigations-180-days" attribute="1" defaultMemberUniqueName="[FY13].[timely agency investigations-180-days].[All]" allUniqueName="[FY13].[timely agency investigations-180-days].[All]" dimensionUniqueName="[FY13]" displayFolder="" count="0" memberValueDatatype="20" unbalanced="0"/>
    <cacheHierarchy uniqueName="[FY13].[timely contract investigations-180]" caption="timely contract investigations-180" attribute="1" defaultMemberUniqueName="[FY13].[timely contract investigations-180].[All]" allUniqueName="[FY13].[timely contract investigations-180].[All]" dimensionUniqueName="[FY13]" displayFolder="" count="0" memberValueDatatype="20" unbalanced="0"/>
    <cacheHierarchy uniqueName="[FY13].[timely contract investigations-180-days]" caption="timely contract investigations-180-days" attribute="1" defaultMemberUniqueName="[FY13].[timely contract investigations-180-days].[All]" allUniqueName="[FY13].[timely contract investigations-180-days].[All]" dimensionUniqueName="[FY13]" displayFolder="" count="0" memberValueDatatype="20" unbalanced="0"/>
    <cacheHierarchy uniqueName="[FY13].[timely agency investigations-360]" caption="timely agency investigations-360" attribute="1" defaultMemberUniqueName="[FY13].[timely agency investigations-360].[All]" allUniqueName="[FY13].[timely agency investigations-360].[All]" dimensionUniqueName="[FY13]" displayFolder="" count="0" memberValueDatatype="20" unbalanced="0"/>
    <cacheHierarchy uniqueName="[FY13].[timely agency investigations-360-days]" caption="timely agency investigations-360-days" attribute="1" defaultMemberUniqueName="[FY13].[timely agency investigations-360-days].[All]" allUniqueName="[FY13].[timely agency investigations-360-days].[All]" dimensionUniqueName="[FY13]" displayFolder="" count="0" memberValueDatatype="20" unbalanced="0"/>
    <cacheHierarchy uniqueName="[FY13].[timely contract investigations-360]" caption="timely contract investigations-360" attribute="1" defaultMemberUniqueName="[FY13].[timely contract investigations-360].[All]" allUniqueName="[FY13].[timely contract investigations-360].[All]" dimensionUniqueName="[FY13]" displayFolder="" count="0" memberValueDatatype="20" unbalanced="0"/>
    <cacheHierarchy uniqueName="[FY13].[timely contract investigations-360-days]" caption="timely contract investigations-360-days" attribute="1" defaultMemberUniqueName="[FY13].[timely contract investigations-360-days].[All]" allUniqueName="[FY13].[timely contract investigations-360-days].[All]" dimensionUniqueName="[FY13]" displayFolder="" count="0" memberValueDatatype="20" unbalanced="0"/>
    <cacheHierarchy uniqueName="[FY13].[agency investigations cost]" caption="agency investigations cost" attribute="1" defaultMemberUniqueName="[FY13].[agency investigations cost].[All]" allUniqueName="[FY13].[agency investigations cost].[All]" dimensionUniqueName="[FY13]" displayFolder="" count="0" memberValueDatatype="5" unbalanced="0"/>
    <cacheHierarchy uniqueName="[FY13].[contract investigations cost]" caption="contract investigations cost" attribute="1" defaultMemberUniqueName="[FY13].[contract investigations cost].[All]" allUniqueName="[FY13].[contract investigations cost].[All]" dimensionUniqueName="[FY13]" displayFolder="" count="0" memberValueDatatype="5" unbalanced="0"/>
    <cacheHierarchy uniqueName="[FY13].[total closures_1]" caption="total closures_1" attribute="1" defaultMemberUniqueName="[FY13].[total closures_1].[All]" allUniqueName="[FY13].[total closures_1].[All]" dimensionUniqueName="[FY13]" displayFolder="" count="0" memberValueDatatype="20" unbalanced="0"/>
    <cacheHierarchy uniqueName="[FY13].[closures-APD]" caption="closures-APD" attribute="1" defaultMemberUniqueName="[FY13].[closures-APD].[All]" allUniqueName="[FY13].[closures-APD].[All]" dimensionUniqueName="[FY13]" displayFolder="" count="0" memberValueDatatype="5" unbalanced="0"/>
    <cacheHierarchy uniqueName="[FY13].[withdrawals]" caption="withdrawals" attribute="1" defaultMemberUniqueName="[FY13].[withdrawals].[All]" allUniqueName="[FY13].[withdrawals].[All]" dimensionUniqueName="[FY13]" displayFolder="" count="0" memberValueDatatype="20" unbalanced="0"/>
    <cacheHierarchy uniqueName="[FY13].[withdrawals-apd]" caption="withdrawals-apd" attribute="1" defaultMemberUniqueName="[FY13].[withdrawals-apd].[All]" allUniqueName="[FY13].[withdrawals-apd].[All]" dimensionUniqueName="[FY13]" displayFolder="" count="0" memberValueDatatype="5" unbalanced="0"/>
    <cacheHierarchy uniqueName="[FY13].[settlements]" caption="settlements" attribute="1" defaultMemberUniqueName="[FY13].[settlements].[All]" allUniqueName="[FY13].[settlements].[All]" dimensionUniqueName="[FY13]" displayFolder="" count="0" memberValueDatatype="20" unbalanced="0"/>
    <cacheHierarchy uniqueName="[FY13].[settlements-apd]" caption="settlements-apd" attribute="1" defaultMemberUniqueName="[FY13].[settlements-apd].[All]" allUniqueName="[FY13].[settlements-apd].[All]" dimensionUniqueName="[FY13]" displayFolder="" count="0" memberValueDatatype="5" unbalanced="0"/>
    <cacheHierarchy uniqueName="[FY13].[fad findings]" caption="fad findings" attribute="1" defaultMemberUniqueName="[FY13].[fad findings].[All]" allUniqueName="[FY13].[fad findings].[All]" dimensionUniqueName="[FY13]" displayFolder="" count="0" memberValueDatatype="20" unbalanced="0"/>
    <cacheHierarchy uniqueName="[FY13].[fad findings-apd]" caption="fad findings-apd" attribute="1" defaultMemberUniqueName="[FY13].[fad findings-apd].[All]" allUniqueName="[FY13].[fad findings-apd].[All]" dimensionUniqueName="[FY13]" displayFolder="" count="0" memberValueDatatype="5" unbalanced="0"/>
    <cacheHierarchy uniqueName="[FY13].[final orders]" caption="final orders" attribute="1" defaultMemberUniqueName="[FY13].[final orders].[All]" allUniqueName="[FY13].[final orders].[All]" dimensionUniqueName="[FY13]" displayFolder="" count="0" memberValueDatatype="20" unbalanced="0"/>
    <cacheHierarchy uniqueName="[FY13].[final orders-apd]" caption="final orders-apd" attribute="1" defaultMemberUniqueName="[FY13].[final orders-apd].[All]" allUniqueName="[FY13].[final orders-apd].[All]" dimensionUniqueName="[FY13]" displayFolder="" count="0" memberValueDatatype="5" unbalanced="0"/>
    <cacheHierarchy uniqueName="[FY13].[final orders findings-fully implemented]" caption="final orders findings-fully implemented" attribute="1" defaultMemberUniqueName="[FY13].[final orders findings-fully implemented].[All]" allUniqueName="[FY13].[final orders findings-fully implemented].[All]" dimensionUniqueName="[FY13]" displayFolder="" count="0" memberValueDatatype="20" unbalanced="0"/>
    <cacheHierarchy uniqueName="[FY13].[final orders findings-fully implemented-apd]" caption="final orders findings-fully implemented-apd" attribute="1" defaultMemberUniqueName="[FY13].[final orders findings-fully implemented-apd].[All]" allUniqueName="[FY13].[final orders findings-fully implemented-apd].[All]" dimensionUniqueName="[FY13]" displayFolder="" count="0" memberValueDatatype="5" unbalanced="0"/>
    <cacheHierarchy uniqueName="[FY13].[final orders findings-not fully implemented]" caption="final orders findings-not fully implemented" attribute="1" defaultMemberUniqueName="[FY13].[final orders findings-not fully implemented].[All]" allUniqueName="[FY13].[final orders findings-not fully implemented].[All]" dimensionUniqueName="[FY13]" displayFolder="" count="0" memberValueDatatype="20" unbalanced="0"/>
    <cacheHierarchy uniqueName="[FY13].[final orders findings-not fully implemented-apd]" caption="final orders findings-not fully implemented-apd" attribute="1" defaultMemberUniqueName="[FY13].[final orders findings-not fully implemented-apd].[All]" allUniqueName="[FY13].[final orders findings-not fully implemented-apd].[All]" dimensionUniqueName="[FY13]" displayFolder="" count="0" memberValueDatatype="5" unbalanced="0"/>
    <cacheHierarchy uniqueName="[FY13].[total closed with benefits]" caption="total closed with benefits" attribute="1" defaultMemberUniqueName="[FY13].[total closed with benefits].[All]" allUniqueName="[FY13].[total closed with benefits].[All]" dimensionUniqueName="[FY13]" displayFolder="" count="0" memberValueDatatype="20" unbalanced="0"/>
    <cacheHierarchy uniqueName="[FY13].[total closed with monetary benefits]" caption="total closed with monetary benefits" attribute="1" defaultMemberUniqueName="[FY13].[total closed with monetary benefits].[All]" allUniqueName="[FY13].[total closed with monetary benefits].[All]" dimensionUniqueName="[FY13]" displayFolder="" count="0" memberValueDatatype="20" unbalanced="0"/>
    <cacheHierarchy uniqueName="[FY13].[total closed with monetary benefits-amount]" caption="total closed with monetary benefits-amount" attribute="1" defaultMemberUniqueName="[FY13].[total closed with monetary benefits-amount].[All]" allUniqueName="[FY13].[total closed with monetary benefits-amount].[All]" dimensionUniqueName="[FY13]" displayFolder="" count="0" memberValueDatatype="5" unbalanced="0"/>
    <cacheHierarchy uniqueName="[FY13].[total close with non-monetary benefits]" caption="total close with non-monetary benefits" attribute="1" defaultMemberUniqueName="[FY13].[total close with non-monetary benefits].[All]" allUniqueName="[FY13].[total close with non-monetary benefits].[All]" dimensionUniqueName="[FY13]" displayFolder="" count="0" memberValueDatatype="20" unbalanced="0"/>
    <cacheHierarchy uniqueName="[FY13].[adr offered-informal-counselings]" caption="adr offered-informal-counselings" attribute="1" defaultMemberUniqueName="[FY13].[adr offered-informal-counselings].[All]" allUniqueName="[FY13].[adr offered-informal-counselings].[All]" dimensionUniqueName="[FY13]" displayFolder="" count="0" memberValueDatatype="20" unbalanced="0"/>
    <cacheHierarchy uniqueName="[FY13].[adr offered-informal-individuals]" caption="adr offered-informal-individuals" attribute="1" defaultMemberUniqueName="[FY13].[adr offered-informal-individuals].[All]" allUniqueName="[FY13].[adr offered-informal-individuals].[All]" dimensionUniqueName="[FY13]" displayFolder="" count="0" memberValueDatatype="20" unbalanced="0"/>
    <cacheHierarchy uniqueName="[FY13].[adr rejected-informal-counselings]" caption="adr rejected-informal-counselings" attribute="1" defaultMemberUniqueName="[FY13].[adr rejected-informal-counselings].[All]" allUniqueName="[FY13].[adr rejected-informal-counselings].[All]" dimensionUniqueName="[FY13]" displayFolder="" count="0" memberValueDatatype="20" unbalanced="0"/>
    <cacheHierarchy uniqueName="[FY13].[adr rejected-informal-individuals]" caption="adr rejected-informal-individuals" attribute="1" defaultMemberUniqueName="[FY13].[adr rejected-informal-individuals].[All]" allUniqueName="[FY13].[adr rejected-informal-individuals].[All]" dimensionUniqueName="[FY13]" displayFolder="" count="0" memberValueDatatype="20" unbalanced="0"/>
    <cacheHierarchy uniqueName="[FY13].[adr accepted-informal-counselings]" caption="adr accepted-informal-counselings" attribute="1" defaultMemberUniqueName="[FY13].[adr accepted-informal-counselings].[All]" allUniqueName="[FY13].[adr accepted-informal-counselings].[All]" dimensionUniqueName="[FY13]" displayFolder="" count="0" memberValueDatatype="20" unbalanced="0"/>
    <cacheHierarchy uniqueName="[FY13].[adr accepted-informal-individuals]" caption="adr accepted-informal-individuals" attribute="1" defaultMemberUniqueName="[FY13].[adr accepted-informal-individuals].[All]" allUniqueName="[FY13].[adr accepted-informal-individuals].[All]" dimensionUniqueName="[FY13]" displayFolder="" count="0" memberValueDatatype="20" unbalanced="0"/>
    <cacheHierarchy uniqueName="[FY13].[adr offered-formal-counselings]" caption="adr offered-formal-counselings" attribute="1" defaultMemberUniqueName="[FY13].[adr offered-formal-counselings].[All]" allUniqueName="[FY13].[adr offered-formal-counselings].[All]" dimensionUniqueName="[FY13]" displayFolder="" count="0" memberValueDatatype="20" unbalanced="0"/>
    <cacheHierarchy uniqueName="[FY13].[adr offered-formal-individuals]" caption="adr offered-formal-individuals" attribute="1" defaultMemberUniqueName="[FY13].[adr offered-formal-individuals].[All]" allUniqueName="[FY13].[adr offered-formal-individuals].[All]" dimensionUniqueName="[FY13]" displayFolder="" count="0" memberValueDatatype="20" unbalanced="0"/>
    <cacheHierarchy uniqueName="[FY13].[adr rejected-formal-counselings]" caption="adr rejected-formal-counselings" attribute="1" defaultMemberUniqueName="[FY13].[adr rejected-formal-counselings].[All]" allUniqueName="[FY13].[adr rejected-formal-counselings].[All]" dimensionUniqueName="[FY13]" displayFolder="" count="0" memberValueDatatype="20" unbalanced="0"/>
    <cacheHierarchy uniqueName="[FY13].[adr rejected-formal-individuals]" caption="adr rejected-formal-individuals" attribute="1" defaultMemberUniqueName="[FY13].[adr rejected-formal-individuals].[All]" allUniqueName="[FY13].[adr rejected-formal-individuals].[All]" dimensionUniqueName="[FY13]" displayFolder="" count="0" memberValueDatatype="20" unbalanced="0"/>
    <cacheHierarchy uniqueName="[FY13].[adr accepted-formal-counselings]" caption="adr accepted-formal-counselings" attribute="1" defaultMemberUniqueName="[FY13].[adr accepted-formal-counselings].[All]" allUniqueName="[FY13].[adr accepted-formal-counselings].[All]" dimensionUniqueName="[FY13]" displayFolder="" count="0" memberValueDatatype="20" unbalanced="0"/>
    <cacheHierarchy uniqueName="[FY13].[adr accepted-formal-individuals]" caption="adr accepted-formal-individuals" attribute="1" defaultMemberUniqueName="[FY13].[adr accepted-formal-individuals].[All]" allUniqueName="[FY13].[adr accepted-formal-individuals].[All]" dimensionUniqueName="[FY13]" displayFolder="" count="0" memberValueDatatype="20" unbalanced="0"/>
    <cacheHierarchy uniqueName="[FY13].[MD715 code]" caption="MD715 code" attribute="1" defaultMemberUniqueName="[FY13].[MD715 code].[All]" allUniqueName="[FY13].[MD715 code].[All]" dimensionUniqueName="[FY13]" displayFolder="" count="0" memberValueDatatype="130" unbalanced="0"/>
    <cacheHierarchy uniqueName="[FY13].[MD715 agency display name2]" caption="MD715 agency display name2" attribute="1" defaultMemberUniqueName="[FY13].[MD715 agency display name2].[All]" allUniqueName="[FY13].[MD715 agency display name2].[All]" dimensionUniqueName="[FY13]" displayFolder="" count="0" memberValueDatatype="130" unbalanced="0"/>
    <cacheHierarchy uniqueName="[FY13].[total counselings-31 to 90 days]" caption="total counselings-31 to 90 days" attribute="1" defaultMemberUniqueName="[FY13].[total counselings-31 to 90 days].[All]" allUniqueName="[FY13].[total counselings-31 to 90 days].[All]" dimensionUniqueName="[FY13]" displayFolder="" count="0" memberValueDatatype="20" unbalanced="0"/>
    <cacheHierarchy uniqueName="[FY13].[total individuals-31 to 90 days]" caption="total individuals-31 to 90 days" attribute="1" defaultMemberUniqueName="[FY13].[total individuals-31 to 90 days].[All]" allUniqueName="[FY13].[total individuals-31 to 90 days].[All]" dimensionUniqueName="[FY13]" displayFolder="" count="0" memberValueDatatype="20" unbalanced="0"/>
    <cacheHierarchy uniqueName="[FY13].[total counselings-extension longer 60 days]" caption="total counselings-extension longer 60 days" attribute="1" defaultMemberUniqueName="[FY13].[total counselings-extension longer 60 days].[All]" allUniqueName="[FY13].[total counselings-extension longer 60 days].[All]" dimensionUniqueName="[FY13]" displayFolder="" count="0" memberValueDatatype="20" unbalanced="0"/>
    <cacheHierarchy uniqueName="[FY13].[total individuals-extension longer 60 days]" caption="total individuals-extension longer 60 days" attribute="1" defaultMemberUniqueName="[FY13].[total individuals-extension longer 60 days].[All]" allUniqueName="[FY13].[total individuals-extension longer 60 days].[All]" dimensionUniqueName="[FY13]" displayFolder="" count="0" memberValueDatatype="20" unbalanced="0"/>
    <cacheHierarchy uniqueName="[FY13].[total counselings-within 90 days w/ADR]" caption="total counselings-within 90 days w/ADR" attribute="1" defaultMemberUniqueName="[FY13].[total counselings-within 90 days w/ADR].[All]" allUniqueName="[FY13].[total counselings-within 90 days w/ADR].[All]" dimensionUniqueName="[FY13]" displayFolder="" count="0" memberValueDatatype="20" unbalanced="0"/>
    <cacheHierarchy uniqueName="[FY13].[total individuals-within 90 days w/ADR]" caption="total individuals-within 90 days w/ADR" attribute="1" defaultMemberUniqueName="[FY13].[total individuals-within 90 days w/ADR].[All]" allUniqueName="[FY13].[total individuals-within 90 days w/ADR].[All]" dimensionUniqueName="[FY13]" displayFolder="" count="0" memberValueDatatype="20" unbalanced="0"/>
    <cacheHierarchy uniqueName="[FY13].[total counselings-remands]" caption="total counselings-remands" attribute="1" defaultMemberUniqueName="[FY13].[total counselings-remands].[All]" allUniqueName="[FY13].[total counselings-remands].[All]" dimensionUniqueName="[FY13]" displayFolder="" count="0" memberValueDatatype="20" unbalanced="0"/>
    <cacheHierarchy uniqueName="[FY13].[total individuals-remands]" caption="total individuals-remands" attribute="1" defaultMemberUniqueName="[FY13].[total individuals-remands].[All]" allUniqueName="[FY13].[total individuals-remands].[All]" dimensionUniqueName="[FY13]" displayFolder="" count="0" memberValueDatatype="20" unbalanced="0"/>
    <cacheHierarchy uniqueName="[FY13].[FY]" caption="FY" attribute="1" defaultMemberUniqueName="[FY13].[FY].[All]" allUniqueName="[FY13].[FY].[All]" dimensionUniqueName="[FY13]" displayFolder="" count="0" memberValueDatatype="20" unbalanced="0"/>
    <cacheHierarchy uniqueName="[FY14].[agency]" caption="agency" attribute="1" defaultMemberUniqueName="[FY14].[agency].[All]" allUniqueName="[FY14].[agency].[All]" dimensionUniqueName="[FY14]" displayFolder="" count="0" memberValueDatatype="130" unbalanced="0"/>
    <cacheHierarchy uniqueName="[FY14].[MD715 agency display name]" caption="MD715 agency display name" attribute="1" defaultMemberUniqueName="[FY14].[MD715 agency display name].[All]" allUniqueName="[FY14].[MD715 agency display name].[All]" dimensionUniqueName="[FY14]" displayFolder="" count="0" memberValueDatatype="130" unbalanced="0"/>
    <cacheHierarchy uniqueName="[FY14].[total counselings]" caption="total counselings" attribute="1" defaultMemberUniqueName="[FY14].[total counselings].[All]" allUniqueName="[FY14].[total counselings].[All]" dimensionUniqueName="[FY14]" displayFolder="" count="0" memberValueDatatype="20" unbalanced="0"/>
    <cacheHierarchy uniqueName="[FY14].[total individuals]" caption="total individuals" attribute="1" defaultMemberUniqueName="[FY14].[total individuals].[All]" allUniqueName="[FY14].[total individuals].[All]" dimensionUniqueName="[FY14]" displayFolder="" count="0" memberValueDatatype="20" unbalanced="0"/>
    <cacheHierarchy uniqueName="[FY14].[total counselings 30 days]" caption="total counselings 30 days" attribute="1" defaultMemberUniqueName="[FY14].[total counselings 30 days].[All]" allUniqueName="[FY14].[total counselings 30 days].[All]" dimensionUniqueName="[FY14]" displayFolder="" count="0" memberValueDatatype="20" unbalanced="0"/>
    <cacheHierarchy uniqueName="[FY14].[total individuals 30 days]" caption="total individuals 30 days" attribute="1" defaultMemberUniqueName="[FY14].[total individuals 30 days].[All]" allUniqueName="[FY14].[total individuals 30 days].[All]" dimensionUniqueName="[FY14]" displayFolder="" count="0" memberValueDatatype="20" unbalanced="0"/>
    <cacheHierarchy uniqueName="[FY14].[total counselings 90 days]" caption="total counselings 90 days" attribute="1" defaultMemberUniqueName="[FY14].[total counselings 90 days].[All]" allUniqueName="[FY14].[total counselings 90 days].[All]" dimensionUniqueName="[FY14]" displayFolder="" count="0" memberValueDatatype="20" unbalanced="0"/>
    <cacheHierarchy uniqueName="[FY14].[total individuals 90 days]" caption="total individuals 90 days" attribute="1" defaultMemberUniqueName="[FY14].[total individuals 90 days].[All]" allUniqueName="[FY14].[total individuals 90 days].[All]" dimensionUniqueName="[FY14]" displayFolder="" count="0" memberValueDatatype="20" unbalanced="0"/>
    <cacheHierarchy uniqueName="[FY14].[total counselings settlements]" caption="total counselings settlements" attribute="1" defaultMemberUniqueName="[FY14].[total counselings settlements].[All]" allUniqueName="[FY14].[total counselings settlements].[All]" dimensionUniqueName="[FY14]" displayFolder="" count="0" memberValueDatatype="20" unbalanced="0"/>
    <cacheHierarchy uniqueName="[FY14].[total workforce]" caption="total workforce" attribute="1" defaultMemberUniqueName="[FY14].[total workforce].[All]" allUniqueName="[FY14].[total workforce].[All]" dimensionUniqueName="[FY14]" displayFolder="" count="0" memberValueDatatype="20" unbalanced="0"/>
    <cacheHierarchy uniqueName="[FY14].[total complaints]" caption="total complaints" attribute="1" defaultMemberUniqueName="[FY14].[total complaints].[All]" allUniqueName="[FY14].[total complaints].[All]" dimensionUniqueName="[FY14]" displayFolder="" count="0" memberValueDatatype="20" unbalanced="0"/>
    <cacheHierarchy uniqueName="[FY14].[total closures]" caption="total closures" attribute="1" defaultMemberUniqueName="[FY14].[total closures].[All]" allUniqueName="[FY14].[total closures].[All]" dimensionUniqueName="[FY14]" displayFolder="" count="0" memberValueDatatype="20" unbalanced="0"/>
    <cacheHierarchy uniqueName="[FY14].[total investigations]" caption="total investigations" attribute="1" defaultMemberUniqueName="[FY14].[total investigations].[All]" allUniqueName="[FY14].[total investigations].[All]" dimensionUniqueName="[FY14]" displayFolder="" count="0" memberValueDatatype="20" unbalanced="0"/>
    <cacheHierarchy uniqueName="[FY14].[investigations-average processing days]" caption="investigations-average processing days" attribute="1" defaultMemberUniqueName="[FY14].[investigations-average processing days].[All]" allUniqueName="[FY14].[investigations-average processing days].[All]" dimensionUniqueName="[FY14]" displayFolder="" count="0" memberValueDatatype="5" unbalanced="0"/>
    <cacheHierarchy uniqueName="[FY14].[timely agency investigations-180]" caption="timely agency investigations-180" attribute="1" defaultMemberUniqueName="[FY14].[timely agency investigations-180].[All]" allUniqueName="[FY14].[timely agency investigations-180].[All]" dimensionUniqueName="[FY14]" displayFolder="" count="0" memberValueDatatype="20" unbalanced="0"/>
    <cacheHierarchy uniqueName="[FY14].[timely agency investigations-180-days]" caption="timely agency investigations-180-days" attribute="1" defaultMemberUniqueName="[FY14].[timely agency investigations-180-days].[All]" allUniqueName="[FY14].[timely agency investigations-180-days].[All]" dimensionUniqueName="[FY14]" displayFolder="" count="0" memberValueDatatype="20" unbalanced="0"/>
    <cacheHierarchy uniqueName="[FY14].[timely contract investigations-180]" caption="timely contract investigations-180" attribute="1" defaultMemberUniqueName="[FY14].[timely contract investigations-180].[All]" allUniqueName="[FY14].[timely contract investigations-180].[All]" dimensionUniqueName="[FY14]" displayFolder="" count="0" memberValueDatatype="20" unbalanced="0"/>
    <cacheHierarchy uniqueName="[FY14].[timely contract investigations-180-days]" caption="timely contract investigations-180-days" attribute="1" defaultMemberUniqueName="[FY14].[timely contract investigations-180-days].[All]" allUniqueName="[FY14].[timely contract investigations-180-days].[All]" dimensionUniqueName="[FY14]" displayFolder="" count="0" memberValueDatatype="20" unbalanced="0"/>
    <cacheHierarchy uniqueName="[FY14].[timely agency investigations-360]" caption="timely agency investigations-360" attribute="1" defaultMemberUniqueName="[FY14].[timely agency investigations-360].[All]" allUniqueName="[FY14].[timely agency investigations-360].[All]" dimensionUniqueName="[FY14]" displayFolder="" count="0" memberValueDatatype="20" unbalanced="0"/>
    <cacheHierarchy uniqueName="[FY14].[timely agency investigations-360-days]" caption="timely agency investigations-360-days" attribute="1" defaultMemberUniqueName="[FY14].[timely agency investigations-360-days].[All]" allUniqueName="[FY14].[timely agency investigations-360-days].[All]" dimensionUniqueName="[FY14]" displayFolder="" count="0" memberValueDatatype="20" unbalanced="0"/>
    <cacheHierarchy uniqueName="[FY14].[timely contract investigations-360]" caption="timely contract investigations-360" attribute="1" defaultMemberUniqueName="[FY14].[timely contract investigations-360].[All]" allUniqueName="[FY14].[timely contract investigations-360].[All]" dimensionUniqueName="[FY14]" displayFolder="" count="0" memberValueDatatype="20" unbalanced="0"/>
    <cacheHierarchy uniqueName="[FY14].[timely contract investigations-360-days]" caption="timely contract investigations-360-days" attribute="1" defaultMemberUniqueName="[FY14].[timely contract investigations-360-days].[All]" allUniqueName="[FY14].[timely contract investigations-360-days].[All]" dimensionUniqueName="[FY14]" displayFolder="" count="0" memberValueDatatype="20" unbalanced="0"/>
    <cacheHierarchy uniqueName="[FY14].[agency investigations cost]" caption="agency investigations cost" attribute="1" defaultMemberUniqueName="[FY14].[agency investigations cost].[All]" allUniqueName="[FY14].[agency investigations cost].[All]" dimensionUniqueName="[FY14]" displayFolder="" count="0" memberValueDatatype="5" unbalanced="0"/>
    <cacheHierarchy uniqueName="[FY14].[contract investigations cost]" caption="contract investigations cost" attribute="1" defaultMemberUniqueName="[FY14].[contract investigations cost].[All]" allUniqueName="[FY14].[contract investigations cost].[All]" dimensionUniqueName="[FY14]" displayFolder="" count="0" memberValueDatatype="5" unbalanced="0"/>
    <cacheHierarchy uniqueName="[FY14].[total closures_1]" caption="total closures_1" attribute="1" defaultMemberUniqueName="[FY14].[total closures_1].[All]" allUniqueName="[FY14].[total closures_1].[All]" dimensionUniqueName="[FY14]" displayFolder="" count="0" memberValueDatatype="20" unbalanced="0"/>
    <cacheHierarchy uniqueName="[FY14].[closures-APD]" caption="closures-APD" attribute="1" defaultMemberUniqueName="[FY14].[closures-APD].[All]" allUniqueName="[FY14].[closures-APD].[All]" dimensionUniqueName="[FY14]" displayFolder="" count="0" memberValueDatatype="5" unbalanced="0"/>
    <cacheHierarchy uniqueName="[FY14].[withdrawals]" caption="withdrawals" attribute="1" defaultMemberUniqueName="[FY14].[withdrawals].[All]" allUniqueName="[FY14].[withdrawals].[All]" dimensionUniqueName="[FY14]" displayFolder="" count="0" memberValueDatatype="20" unbalanced="0"/>
    <cacheHierarchy uniqueName="[FY14].[withdrawals-apd]" caption="withdrawals-apd" attribute="1" defaultMemberUniqueName="[FY14].[withdrawals-apd].[All]" allUniqueName="[FY14].[withdrawals-apd].[All]" dimensionUniqueName="[FY14]" displayFolder="" count="0" memberValueDatatype="5" unbalanced="0"/>
    <cacheHierarchy uniqueName="[FY14].[settlements]" caption="settlements" attribute="1" defaultMemberUniqueName="[FY14].[settlements].[All]" allUniqueName="[FY14].[settlements].[All]" dimensionUniqueName="[FY14]" displayFolder="" count="0" memberValueDatatype="20" unbalanced="0"/>
    <cacheHierarchy uniqueName="[FY14].[settlements-apd]" caption="settlements-apd" attribute="1" defaultMemberUniqueName="[FY14].[settlements-apd].[All]" allUniqueName="[FY14].[settlements-apd].[All]" dimensionUniqueName="[FY14]" displayFolder="" count="0" memberValueDatatype="5" unbalanced="0"/>
    <cacheHierarchy uniqueName="[FY14].[fad findings]" caption="fad findings" attribute="1" defaultMemberUniqueName="[FY14].[fad findings].[All]" allUniqueName="[FY14].[fad findings].[All]" dimensionUniqueName="[FY14]" displayFolder="" count="0" memberValueDatatype="20" unbalanced="0"/>
    <cacheHierarchy uniqueName="[FY14].[fad findings-apd]" caption="fad findings-apd" attribute="1" defaultMemberUniqueName="[FY14].[fad findings-apd].[All]" allUniqueName="[FY14].[fad findings-apd].[All]" dimensionUniqueName="[FY14]" displayFolder="" count="0" memberValueDatatype="5" unbalanced="0"/>
    <cacheHierarchy uniqueName="[FY14].[final orders]" caption="final orders" attribute="1" defaultMemberUniqueName="[FY14].[final orders].[All]" allUniqueName="[FY14].[final orders].[All]" dimensionUniqueName="[FY14]" displayFolder="" count="0" memberValueDatatype="20" unbalanced="0"/>
    <cacheHierarchy uniqueName="[FY14].[final orders-apd]" caption="final orders-apd" attribute="1" defaultMemberUniqueName="[FY14].[final orders-apd].[All]" allUniqueName="[FY14].[final orders-apd].[All]" dimensionUniqueName="[FY14]" displayFolder="" count="0" memberValueDatatype="5" unbalanced="0"/>
    <cacheHierarchy uniqueName="[FY14].[final orders findings-fully implemented]" caption="final orders findings-fully implemented" attribute="1" defaultMemberUniqueName="[FY14].[final orders findings-fully implemented].[All]" allUniqueName="[FY14].[final orders findings-fully implemented].[All]" dimensionUniqueName="[FY14]" displayFolder="" count="0" memberValueDatatype="20" unbalanced="0"/>
    <cacheHierarchy uniqueName="[FY14].[final orders findings-fully implemented-apd]" caption="final orders findings-fully implemented-apd" attribute="1" defaultMemberUniqueName="[FY14].[final orders findings-fully implemented-apd].[All]" allUniqueName="[FY14].[final orders findings-fully implemented-apd].[All]" dimensionUniqueName="[FY14]" displayFolder="" count="0" memberValueDatatype="5" unbalanced="0"/>
    <cacheHierarchy uniqueName="[FY14].[final orders findings-not fully implemented]" caption="final orders findings-not fully implemented" attribute="1" defaultMemberUniqueName="[FY14].[final orders findings-not fully implemented].[All]" allUniqueName="[FY14].[final orders findings-not fully implemented].[All]" dimensionUniqueName="[FY14]" displayFolder="" count="0" memberValueDatatype="20" unbalanced="0"/>
    <cacheHierarchy uniqueName="[FY14].[final orders findings-not fully implemented-apd]" caption="final orders findings-not fully implemented-apd" attribute="1" defaultMemberUniqueName="[FY14].[final orders findings-not fully implemented-apd].[All]" allUniqueName="[FY14].[final orders findings-not fully implemented-apd].[All]" dimensionUniqueName="[FY14]" displayFolder="" count="0" memberValueDatatype="5" unbalanced="0"/>
    <cacheHierarchy uniqueName="[FY14].[total closed with benefits]" caption="total closed with benefits" attribute="1" defaultMemberUniqueName="[FY14].[total closed with benefits].[All]" allUniqueName="[FY14].[total closed with benefits].[All]" dimensionUniqueName="[FY14]" displayFolder="" count="0" memberValueDatatype="20" unbalanced="0"/>
    <cacheHierarchy uniqueName="[FY14].[total closed with monetary benefits]" caption="total closed with monetary benefits" attribute="1" defaultMemberUniqueName="[FY14].[total closed with monetary benefits].[All]" allUniqueName="[FY14].[total closed with monetary benefits].[All]" dimensionUniqueName="[FY14]" displayFolder="" count="0" memberValueDatatype="20" unbalanced="0"/>
    <cacheHierarchy uniqueName="[FY14].[total closed with monetary benefits-amount]" caption="total closed with monetary benefits-amount" attribute="1" defaultMemberUniqueName="[FY14].[total closed with monetary benefits-amount].[All]" allUniqueName="[FY14].[total closed with monetary benefits-amount].[All]" dimensionUniqueName="[FY14]" displayFolder="" count="0" memberValueDatatype="5" unbalanced="0"/>
    <cacheHierarchy uniqueName="[FY14].[total close with non-monetary benefits]" caption="total close with non-monetary benefits" attribute="1" defaultMemberUniqueName="[FY14].[total close with non-monetary benefits].[All]" allUniqueName="[FY14].[total close with non-monetary benefits].[All]" dimensionUniqueName="[FY14]" displayFolder="" count="0" memberValueDatatype="20" unbalanced="0"/>
    <cacheHierarchy uniqueName="[FY14].[adr offered-informal-counselings]" caption="adr offered-informal-counselings" attribute="1" defaultMemberUniqueName="[FY14].[adr offered-informal-counselings].[All]" allUniqueName="[FY14].[adr offered-informal-counselings].[All]" dimensionUniqueName="[FY14]" displayFolder="" count="0" memberValueDatatype="20" unbalanced="0"/>
    <cacheHierarchy uniqueName="[FY14].[adr offered-informal-individuals]" caption="adr offered-informal-individuals" attribute="1" defaultMemberUniqueName="[FY14].[adr offered-informal-individuals].[All]" allUniqueName="[FY14].[adr offered-informal-individuals].[All]" dimensionUniqueName="[FY14]" displayFolder="" count="0" memberValueDatatype="20" unbalanced="0"/>
    <cacheHierarchy uniqueName="[FY14].[adr rejected-informal-counselings]" caption="adr rejected-informal-counselings" attribute="1" defaultMemberUniqueName="[FY14].[adr rejected-informal-counselings].[All]" allUniqueName="[FY14].[adr rejected-informal-counselings].[All]" dimensionUniqueName="[FY14]" displayFolder="" count="0" memberValueDatatype="20" unbalanced="0"/>
    <cacheHierarchy uniqueName="[FY14].[adr rejected-informal-individuals]" caption="adr rejected-informal-individuals" attribute="1" defaultMemberUniqueName="[FY14].[adr rejected-informal-individuals].[All]" allUniqueName="[FY14].[adr rejected-informal-individuals].[All]" dimensionUniqueName="[FY14]" displayFolder="" count="0" memberValueDatatype="20" unbalanced="0"/>
    <cacheHierarchy uniqueName="[FY14].[adr accepted-informal-counselings]" caption="adr accepted-informal-counselings" attribute="1" defaultMemberUniqueName="[FY14].[adr accepted-informal-counselings].[All]" allUniqueName="[FY14].[adr accepted-informal-counselings].[All]" dimensionUniqueName="[FY14]" displayFolder="" count="0" memberValueDatatype="20" unbalanced="0"/>
    <cacheHierarchy uniqueName="[FY14].[adr accepted-informal-individuals]" caption="adr accepted-informal-individuals" attribute="1" defaultMemberUniqueName="[FY14].[adr accepted-informal-individuals].[All]" allUniqueName="[FY14].[adr accepted-informal-individuals].[All]" dimensionUniqueName="[FY14]" displayFolder="" count="0" memberValueDatatype="20" unbalanced="0"/>
    <cacheHierarchy uniqueName="[FY14].[adr offered-formal-counselings]" caption="adr offered-formal-counselings" attribute="1" defaultMemberUniqueName="[FY14].[adr offered-formal-counselings].[All]" allUniqueName="[FY14].[adr offered-formal-counselings].[All]" dimensionUniqueName="[FY14]" displayFolder="" count="0" memberValueDatatype="20" unbalanced="0"/>
    <cacheHierarchy uniqueName="[FY14].[adr offered-formal-individuals]" caption="adr offered-formal-individuals" attribute="1" defaultMemberUniqueName="[FY14].[adr offered-formal-individuals].[All]" allUniqueName="[FY14].[adr offered-formal-individuals].[All]" dimensionUniqueName="[FY14]" displayFolder="" count="0" memberValueDatatype="20" unbalanced="0"/>
    <cacheHierarchy uniqueName="[FY14].[adr rejected-formal-counselings]" caption="adr rejected-formal-counselings" attribute="1" defaultMemberUniqueName="[FY14].[adr rejected-formal-counselings].[All]" allUniqueName="[FY14].[adr rejected-formal-counselings].[All]" dimensionUniqueName="[FY14]" displayFolder="" count="0" memberValueDatatype="20" unbalanced="0"/>
    <cacheHierarchy uniqueName="[FY14].[adr rejected-formal-individuals]" caption="adr rejected-formal-individuals" attribute="1" defaultMemberUniqueName="[FY14].[adr rejected-formal-individuals].[All]" allUniqueName="[FY14].[adr rejected-formal-individuals].[All]" dimensionUniqueName="[FY14]" displayFolder="" count="0" memberValueDatatype="20" unbalanced="0"/>
    <cacheHierarchy uniqueName="[FY14].[adr accepted-formal-counselings]" caption="adr accepted-formal-counselings" attribute="1" defaultMemberUniqueName="[FY14].[adr accepted-formal-counselings].[All]" allUniqueName="[FY14].[adr accepted-formal-counselings].[All]" dimensionUniqueName="[FY14]" displayFolder="" count="0" memberValueDatatype="20" unbalanced="0"/>
    <cacheHierarchy uniqueName="[FY14].[adr accepted-formal-individuals]" caption="adr accepted-formal-individuals" attribute="1" defaultMemberUniqueName="[FY14].[adr accepted-formal-individuals].[All]" allUniqueName="[FY14].[adr accepted-formal-individuals].[All]" dimensionUniqueName="[FY14]" displayFolder="" count="0" memberValueDatatype="20" unbalanced="0"/>
    <cacheHierarchy uniqueName="[FY14].[MD715 code]" caption="MD715 code" attribute="1" defaultMemberUniqueName="[FY14].[MD715 code].[All]" allUniqueName="[FY14].[MD715 code].[All]" dimensionUniqueName="[FY14]" displayFolder="" count="0" memberValueDatatype="130" unbalanced="0"/>
    <cacheHierarchy uniqueName="[FY14].[MD715 agency display name2]" caption="MD715 agency display name2" attribute="1" defaultMemberUniqueName="[FY14].[MD715 agency display name2].[All]" allUniqueName="[FY14].[MD715 agency display name2].[All]" dimensionUniqueName="[FY14]" displayFolder="" count="0" memberValueDatatype="130" unbalanced="0"/>
    <cacheHierarchy uniqueName="[FY14].[total counselings-31 to 90 days]" caption="total counselings-31 to 90 days" attribute="1" defaultMemberUniqueName="[FY14].[total counselings-31 to 90 days].[All]" allUniqueName="[FY14].[total counselings-31 to 90 days].[All]" dimensionUniqueName="[FY14]" displayFolder="" count="0" memberValueDatatype="20" unbalanced="0"/>
    <cacheHierarchy uniqueName="[FY14].[total individuals-31 to 90 days]" caption="total individuals-31 to 90 days" attribute="1" defaultMemberUniqueName="[FY14].[total individuals-31 to 90 days].[All]" allUniqueName="[FY14].[total individuals-31 to 90 days].[All]" dimensionUniqueName="[FY14]" displayFolder="" count="0" memberValueDatatype="20" unbalanced="0"/>
    <cacheHierarchy uniqueName="[FY14].[total counselings-extension longer 60 days]" caption="total counselings-extension longer 60 days" attribute="1" defaultMemberUniqueName="[FY14].[total counselings-extension longer 60 days].[All]" allUniqueName="[FY14].[total counselings-extension longer 60 days].[All]" dimensionUniqueName="[FY14]" displayFolder="" count="0" memberValueDatatype="20" unbalanced="0"/>
    <cacheHierarchy uniqueName="[FY14].[total individuals-extension longer 60 days]" caption="total individuals-extension longer 60 days" attribute="1" defaultMemberUniqueName="[FY14].[total individuals-extension longer 60 days].[All]" allUniqueName="[FY14].[total individuals-extension longer 60 days].[All]" dimensionUniqueName="[FY14]" displayFolder="" count="0" memberValueDatatype="20" unbalanced="0"/>
    <cacheHierarchy uniqueName="[FY14].[total counselings-within 90 days w/ADR]" caption="total counselings-within 90 days w/ADR" attribute="1" defaultMemberUniqueName="[FY14].[total counselings-within 90 days w/ADR].[All]" allUniqueName="[FY14].[total counselings-within 90 days w/ADR].[All]" dimensionUniqueName="[FY14]" displayFolder="" count="0" memberValueDatatype="20" unbalanced="0"/>
    <cacheHierarchy uniqueName="[FY14].[total individuals-within 90 days w/ADR]" caption="total individuals-within 90 days w/ADR" attribute="1" defaultMemberUniqueName="[FY14].[total individuals-within 90 days w/ADR].[All]" allUniqueName="[FY14].[total individuals-within 90 days w/ADR].[All]" dimensionUniqueName="[FY14]" displayFolder="" count="0" memberValueDatatype="20" unbalanced="0"/>
    <cacheHierarchy uniqueName="[FY14].[total counselings-remands]" caption="total counselings-remands" attribute="1" defaultMemberUniqueName="[FY14].[total counselings-remands].[All]" allUniqueName="[FY14].[total counselings-remands].[All]" dimensionUniqueName="[FY14]" displayFolder="" count="0" memberValueDatatype="20" unbalanced="0"/>
    <cacheHierarchy uniqueName="[FY14].[total individuals-remands]" caption="total individuals-remands" attribute="1" defaultMemberUniqueName="[FY14].[total individuals-remands].[All]" allUniqueName="[FY14].[total individuals-remands].[All]" dimensionUniqueName="[FY14]" displayFolder="" count="0" memberValueDatatype="20" unbalanced="0"/>
    <cacheHierarchy uniqueName="[FY14].[FY]" caption="FY" attribute="1" defaultMemberUniqueName="[FY14].[FY].[All]" allUniqueName="[FY14].[FY].[All]" dimensionUniqueName="[FY14]" displayFolder="" count="0" memberValueDatatype="20" unbalanced="0"/>
    <cacheHierarchy uniqueName="[FY15].[agency]" caption="agency" attribute="1" defaultMemberUniqueName="[FY15].[agency].[All]" allUniqueName="[FY15].[agency].[All]" dimensionUniqueName="[FY15]" displayFolder="" count="0" memberValueDatatype="130" unbalanced="0"/>
    <cacheHierarchy uniqueName="[FY15].[MD715 agency display name]" caption="MD715 agency display name" attribute="1" defaultMemberUniqueName="[FY15].[MD715 agency display name].[All]" allUniqueName="[FY15].[MD715 agency display name].[All]" dimensionUniqueName="[FY15]" displayFolder="" count="0" memberValueDatatype="130" unbalanced="0"/>
    <cacheHierarchy uniqueName="[FY15].[total counselings]" caption="total counselings" attribute="1" defaultMemberUniqueName="[FY15].[total counselings].[All]" allUniqueName="[FY15].[total counselings].[All]" dimensionUniqueName="[FY15]" displayFolder="" count="0" memberValueDatatype="20" unbalanced="0"/>
    <cacheHierarchy uniqueName="[FY15].[total individuals]" caption="total individuals" attribute="1" defaultMemberUniqueName="[FY15].[total individuals].[All]" allUniqueName="[FY15].[total individuals].[All]" dimensionUniqueName="[FY15]" displayFolder="" count="0" memberValueDatatype="20" unbalanced="0"/>
    <cacheHierarchy uniqueName="[FY15].[total counselings 30 days]" caption="total counselings 30 days" attribute="1" defaultMemberUniqueName="[FY15].[total counselings 30 days].[All]" allUniqueName="[FY15].[total counselings 30 days].[All]" dimensionUniqueName="[FY15]" displayFolder="" count="0" memberValueDatatype="20" unbalanced="0"/>
    <cacheHierarchy uniqueName="[FY15].[total individuals 30 days]" caption="total individuals 30 days" attribute="1" defaultMemberUniqueName="[FY15].[total individuals 30 days].[All]" allUniqueName="[FY15].[total individuals 30 days].[All]" dimensionUniqueName="[FY15]" displayFolder="" count="0" memberValueDatatype="20" unbalanced="0"/>
    <cacheHierarchy uniqueName="[FY15].[total counselings 90 days]" caption="total counselings 90 days" attribute="1" defaultMemberUniqueName="[FY15].[total counselings 90 days].[All]" allUniqueName="[FY15].[total counselings 90 days].[All]" dimensionUniqueName="[FY15]" displayFolder="" count="0" memberValueDatatype="20" unbalanced="0"/>
    <cacheHierarchy uniqueName="[FY15].[total individuals 90 days]" caption="total individuals 90 days" attribute="1" defaultMemberUniqueName="[FY15].[total individuals 90 days].[All]" allUniqueName="[FY15].[total individuals 90 days].[All]" dimensionUniqueName="[FY15]" displayFolder="" count="0" memberValueDatatype="20" unbalanced="0"/>
    <cacheHierarchy uniqueName="[FY15].[total counselings settlements]" caption="total counselings settlements" attribute="1" defaultMemberUniqueName="[FY15].[total counselings settlements].[All]" allUniqueName="[FY15].[total counselings settlements].[All]" dimensionUniqueName="[FY15]" displayFolder="" count="0" memberValueDatatype="20" unbalanced="0"/>
    <cacheHierarchy uniqueName="[FY15].[total workforce]" caption="total workforce" attribute="1" defaultMemberUniqueName="[FY15].[total workforce].[All]" allUniqueName="[FY15].[total workforce].[All]" dimensionUniqueName="[FY15]" displayFolder="" count="0" memberValueDatatype="20" unbalanced="0"/>
    <cacheHierarchy uniqueName="[FY15].[total complaints]" caption="total complaints" attribute="1" defaultMemberUniqueName="[FY15].[total complaints].[All]" allUniqueName="[FY15].[total complaints].[All]" dimensionUniqueName="[FY15]" displayFolder="" count="0" memberValueDatatype="20" unbalanced="0"/>
    <cacheHierarchy uniqueName="[FY15].[total closures]" caption="total closures" attribute="1" defaultMemberUniqueName="[FY15].[total closures].[All]" allUniqueName="[FY15].[total closures].[All]" dimensionUniqueName="[FY15]" displayFolder="" count="0" memberValueDatatype="20" unbalanced="0"/>
    <cacheHierarchy uniqueName="[FY15].[total investigations]" caption="total investigations" attribute="1" defaultMemberUniqueName="[FY15].[total investigations].[All]" allUniqueName="[FY15].[total investigations].[All]" dimensionUniqueName="[FY15]" displayFolder="" count="0" memberValueDatatype="20" unbalanced="0"/>
    <cacheHierarchy uniqueName="[FY15].[investigations-average processing days]" caption="investigations-average processing days" attribute="1" defaultMemberUniqueName="[FY15].[investigations-average processing days].[All]" allUniqueName="[FY15].[investigations-average processing days].[All]" dimensionUniqueName="[FY15]" displayFolder="" count="0" memberValueDatatype="5" unbalanced="0"/>
    <cacheHierarchy uniqueName="[FY15].[timely agency investigations-180]" caption="timely agency investigations-180" attribute="1" defaultMemberUniqueName="[FY15].[timely agency investigations-180].[All]" allUniqueName="[FY15].[timely agency investigations-180].[All]" dimensionUniqueName="[FY15]" displayFolder="" count="0" memberValueDatatype="20" unbalanced="0"/>
    <cacheHierarchy uniqueName="[FY15].[timely agency investigations-180-days]" caption="timely agency investigations-180-days" attribute="1" defaultMemberUniqueName="[FY15].[timely agency investigations-180-days].[All]" allUniqueName="[FY15].[timely agency investigations-180-days].[All]" dimensionUniqueName="[FY15]" displayFolder="" count="0" memberValueDatatype="20" unbalanced="0"/>
    <cacheHierarchy uniqueName="[FY15].[timely contract investigations-180]" caption="timely contract investigations-180" attribute="1" defaultMemberUniqueName="[FY15].[timely contract investigations-180].[All]" allUniqueName="[FY15].[timely contract investigations-180].[All]" dimensionUniqueName="[FY15]" displayFolder="" count="0" memberValueDatatype="20" unbalanced="0"/>
    <cacheHierarchy uniqueName="[FY15].[timely contract investigations-180-days]" caption="timely contract investigations-180-days" attribute="1" defaultMemberUniqueName="[FY15].[timely contract investigations-180-days].[All]" allUniqueName="[FY15].[timely contract investigations-180-days].[All]" dimensionUniqueName="[FY15]" displayFolder="" count="0" memberValueDatatype="20" unbalanced="0"/>
    <cacheHierarchy uniqueName="[FY15].[timely agency investigations-360]" caption="timely agency investigations-360" attribute="1" defaultMemberUniqueName="[FY15].[timely agency investigations-360].[All]" allUniqueName="[FY15].[timely agency investigations-360].[All]" dimensionUniqueName="[FY15]" displayFolder="" count="0" memberValueDatatype="20" unbalanced="0"/>
    <cacheHierarchy uniqueName="[FY15].[timely agency investigations-360-days]" caption="timely agency investigations-360-days" attribute="1" defaultMemberUniqueName="[FY15].[timely agency investigations-360-days].[All]" allUniqueName="[FY15].[timely agency investigations-360-days].[All]" dimensionUniqueName="[FY15]" displayFolder="" count="0" memberValueDatatype="20" unbalanced="0"/>
    <cacheHierarchy uniqueName="[FY15].[timely contract investigations-360]" caption="timely contract investigations-360" attribute="1" defaultMemberUniqueName="[FY15].[timely contract investigations-360].[All]" allUniqueName="[FY15].[timely contract investigations-360].[All]" dimensionUniqueName="[FY15]" displayFolder="" count="0" memberValueDatatype="20" unbalanced="0"/>
    <cacheHierarchy uniqueName="[FY15].[timely contract investigations-360-days]" caption="timely contract investigations-360-days" attribute="1" defaultMemberUniqueName="[FY15].[timely contract investigations-360-days].[All]" allUniqueName="[FY15].[timely contract investigations-360-days].[All]" dimensionUniqueName="[FY15]" displayFolder="" count="0" memberValueDatatype="20" unbalanced="0"/>
    <cacheHierarchy uniqueName="[FY15].[agency investigations cost]" caption="agency investigations cost" attribute="1" defaultMemberUniqueName="[FY15].[agency investigations cost].[All]" allUniqueName="[FY15].[agency investigations cost].[All]" dimensionUniqueName="[FY15]" displayFolder="" count="0" memberValueDatatype="5" unbalanced="0"/>
    <cacheHierarchy uniqueName="[FY15].[contract investigations cost]" caption="contract investigations cost" attribute="1" defaultMemberUniqueName="[FY15].[contract investigations cost].[All]" allUniqueName="[FY15].[contract investigations cost].[All]" dimensionUniqueName="[FY15]" displayFolder="" count="0" memberValueDatatype="5" unbalanced="0"/>
    <cacheHierarchy uniqueName="[FY15].[total closures_1]" caption="total closures_1" attribute="1" defaultMemberUniqueName="[FY15].[total closures_1].[All]" allUniqueName="[FY15].[total closures_1].[All]" dimensionUniqueName="[FY15]" displayFolder="" count="0" memberValueDatatype="20" unbalanced="0"/>
    <cacheHierarchy uniqueName="[FY15].[closures-APD]" caption="closures-APD" attribute="1" defaultMemberUniqueName="[FY15].[closures-APD].[All]" allUniqueName="[FY15].[closures-APD].[All]" dimensionUniqueName="[FY15]" displayFolder="" count="0" memberValueDatatype="5" unbalanced="0"/>
    <cacheHierarchy uniqueName="[FY15].[withdrawals]" caption="withdrawals" attribute="1" defaultMemberUniqueName="[FY15].[withdrawals].[All]" allUniqueName="[FY15].[withdrawals].[All]" dimensionUniqueName="[FY15]" displayFolder="" count="0" memberValueDatatype="20" unbalanced="0"/>
    <cacheHierarchy uniqueName="[FY15].[withdrawals-apd]" caption="withdrawals-apd" attribute="1" defaultMemberUniqueName="[FY15].[withdrawals-apd].[All]" allUniqueName="[FY15].[withdrawals-apd].[All]" dimensionUniqueName="[FY15]" displayFolder="" count="0" memberValueDatatype="5" unbalanced="0"/>
    <cacheHierarchy uniqueName="[FY15].[settlements]" caption="settlements" attribute="1" defaultMemberUniqueName="[FY15].[settlements].[All]" allUniqueName="[FY15].[settlements].[All]" dimensionUniqueName="[FY15]" displayFolder="" count="0" memberValueDatatype="20" unbalanced="0"/>
    <cacheHierarchy uniqueName="[FY15].[settlements-apd]" caption="settlements-apd" attribute="1" defaultMemberUniqueName="[FY15].[settlements-apd].[All]" allUniqueName="[FY15].[settlements-apd].[All]" dimensionUniqueName="[FY15]" displayFolder="" count="0" memberValueDatatype="5" unbalanced="0"/>
    <cacheHierarchy uniqueName="[FY15].[fad findings]" caption="fad findings" attribute="1" defaultMemberUniqueName="[FY15].[fad findings].[All]" allUniqueName="[FY15].[fad findings].[All]" dimensionUniqueName="[FY15]" displayFolder="" count="0" memberValueDatatype="20" unbalanced="0"/>
    <cacheHierarchy uniqueName="[FY15].[fad findings-apd]" caption="fad findings-apd" attribute="1" defaultMemberUniqueName="[FY15].[fad findings-apd].[All]" allUniqueName="[FY15].[fad findings-apd].[All]" dimensionUniqueName="[FY15]" displayFolder="" count="0" memberValueDatatype="5" unbalanced="0"/>
    <cacheHierarchy uniqueName="[FY15].[final orders]" caption="final orders" attribute="1" defaultMemberUniqueName="[FY15].[final orders].[All]" allUniqueName="[FY15].[final orders].[All]" dimensionUniqueName="[FY15]" displayFolder="" count="0" memberValueDatatype="20" unbalanced="0"/>
    <cacheHierarchy uniqueName="[FY15].[final orders-apd]" caption="final orders-apd" attribute="1" defaultMemberUniqueName="[FY15].[final orders-apd].[All]" allUniqueName="[FY15].[final orders-apd].[All]" dimensionUniqueName="[FY15]" displayFolder="" count="0" memberValueDatatype="5" unbalanced="0"/>
    <cacheHierarchy uniqueName="[FY15].[final orders findings-fully implemented]" caption="final orders findings-fully implemented" attribute="1" defaultMemberUniqueName="[FY15].[final orders findings-fully implemented].[All]" allUniqueName="[FY15].[final orders findings-fully implemented].[All]" dimensionUniqueName="[FY15]" displayFolder="" count="0" memberValueDatatype="20" unbalanced="0"/>
    <cacheHierarchy uniqueName="[FY15].[final orders findings-fully implemented-apd]" caption="final orders findings-fully implemented-apd" attribute="1" defaultMemberUniqueName="[FY15].[final orders findings-fully implemented-apd].[All]" allUniqueName="[FY15].[final orders findings-fully implemented-apd].[All]" dimensionUniqueName="[FY15]" displayFolder="" count="0" memberValueDatatype="5" unbalanced="0"/>
    <cacheHierarchy uniqueName="[FY15].[final orders findings-not fully implemented]" caption="final orders findings-not fully implemented" attribute="1" defaultMemberUniqueName="[FY15].[final orders findings-not fully implemented].[All]" allUniqueName="[FY15].[final orders findings-not fully implemented].[All]" dimensionUniqueName="[FY15]" displayFolder="" count="0" memberValueDatatype="20" unbalanced="0"/>
    <cacheHierarchy uniqueName="[FY15].[final orders findings-not fully implemented-apd]" caption="final orders findings-not fully implemented-apd" attribute="1" defaultMemberUniqueName="[FY15].[final orders findings-not fully implemented-apd].[All]" allUniqueName="[FY15].[final orders findings-not fully implemented-apd].[All]" dimensionUniqueName="[FY15]" displayFolder="" count="0" memberValueDatatype="5" unbalanced="0"/>
    <cacheHierarchy uniqueName="[FY15].[total closed with benefits]" caption="total closed with benefits" attribute="1" defaultMemberUniqueName="[FY15].[total closed with benefits].[All]" allUniqueName="[FY15].[total closed with benefits].[All]" dimensionUniqueName="[FY15]" displayFolder="" count="0" memberValueDatatype="20" unbalanced="0"/>
    <cacheHierarchy uniqueName="[FY15].[total closed with monetary benefits]" caption="total closed with monetary benefits" attribute="1" defaultMemberUniqueName="[FY15].[total closed with monetary benefits].[All]" allUniqueName="[FY15].[total closed with monetary benefits].[All]" dimensionUniqueName="[FY15]" displayFolder="" count="0" memberValueDatatype="20" unbalanced="0"/>
    <cacheHierarchy uniqueName="[FY15].[total closed with monetary benefits-amount]" caption="total closed with monetary benefits-amount" attribute="1" defaultMemberUniqueName="[FY15].[total closed with monetary benefits-amount].[All]" allUniqueName="[FY15].[total closed with monetary benefits-amount].[All]" dimensionUniqueName="[FY15]" displayFolder="" count="0" memberValueDatatype="5" unbalanced="0"/>
    <cacheHierarchy uniqueName="[FY15].[total close with non-monetary benefits]" caption="total close with non-monetary benefits" attribute="1" defaultMemberUniqueName="[FY15].[total close with non-monetary benefits].[All]" allUniqueName="[FY15].[total close with non-monetary benefits].[All]" dimensionUniqueName="[FY15]" displayFolder="" count="0" memberValueDatatype="20" unbalanced="0"/>
    <cacheHierarchy uniqueName="[FY15].[adr offered-informal-counselings]" caption="adr offered-informal-counselings" attribute="1" defaultMemberUniqueName="[FY15].[adr offered-informal-counselings].[All]" allUniqueName="[FY15].[adr offered-informal-counselings].[All]" dimensionUniqueName="[FY15]" displayFolder="" count="0" memberValueDatatype="20" unbalanced="0"/>
    <cacheHierarchy uniqueName="[FY15].[adr offered-informal-individuals]" caption="adr offered-informal-individuals" attribute="1" defaultMemberUniqueName="[FY15].[adr offered-informal-individuals].[All]" allUniqueName="[FY15].[adr offered-informal-individuals].[All]" dimensionUniqueName="[FY15]" displayFolder="" count="0" memberValueDatatype="20" unbalanced="0"/>
    <cacheHierarchy uniqueName="[FY15].[adr rejected-informal-counselings]" caption="adr rejected-informal-counselings" attribute="1" defaultMemberUniqueName="[FY15].[adr rejected-informal-counselings].[All]" allUniqueName="[FY15].[adr rejected-informal-counselings].[All]" dimensionUniqueName="[FY15]" displayFolder="" count="0" memberValueDatatype="20" unbalanced="0"/>
    <cacheHierarchy uniqueName="[FY15].[adr rejected-informal-individuals]" caption="adr rejected-informal-individuals" attribute="1" defaultMemberUniqueName="[FY15].[adr rejected-informal-individuals].[All]" allUniqueName="[FY15].[adr rejected-informal-individuals].[All]" dimensionUniqueName="[FY15]" displayFolder="" count="0" memberValueDatatype="20" unbalanced="0"/>
    <cacheHierarchy uniqueName="[FY15].[adr accepted-informal-counselings]" caption="adr accepted-informal-counselings" attribute="1" defaultMemberUniqueName="[FY15].[adr accepted-informal-counselings].[All]" allUniqueName="[FY15].[adr accepted-informal-counselings].[All]" dimensionUniqueName="[FY15]" displayFolder="" count="0" memberValueDatatype="20" unbalanced="0"/>
    <cacheHierarchy uniqueName="[FY15].[adr accepted-informal-individuals]" caption="adr accepted-informal-individuals" attribute="1" defaultMemberUniqueName="[FY15].[adr accepted-informal-individuals].[All]" allUniqueName="[FY15].[adr accepted-informal-individuals].[All]" dimensionUniqueName="[FY15]" displayFolder="" count="0" memberValueDatatype="20" unbalanced="0"/>
    <cacheHierarchy uniqueName="[FY15].[adr offered-formal-counselings]" caption="adr offered-formal-counselings" attribute="1" defaultMemberUniqueName="[FY15].[adr offered-formal-counselings].[All]" allUniqueName="[FY15].[adr offered-formal-counselings].[All]" dimensionUniqueName="[FY15]" displayFolder="" count="0" memberValueDatatype="20" unbalanced="0"/>
    <cacheHierarchy uniqueName="[FY15].[adr offered-formal-individuals]" caption="adr offered-formal-individuals" attribute="1" defaultMemberUniqueName="[FY15].[adr offered-formal-individuals].[All]" allUniqueName="[FY15].[adr offered-formal-individuals].[All]" dimensionUniqueName="[FY15]" displayFolder="" count="0" memberValueDatatype="20" unbalanced="0"/>
    <cacheHierarchy uniqueName="[FY15].[adr rejected-formal-counselings]" caption="adr rejected-formal-counselings" attribute="1" defaultMemberUniqueName="[FY15].[adr rejected-formal-counselings].[All]" allUniqueName="[FY15].[adr rejected-formal-counselings].[All]" dimensionUniqueName="[FY15]" displayFolder="" count="0" memberValueDatatype="20" unbalanced="0"/>
    <cacheHierarchy uniqueName="[FY15].[adr rejected-formal-individuals]" caption="adr rejected-formal-individuals" attribute="1" defaultMemberUniqueName="[FY15].[adr rejected-formal-individuals].[All]" allUniqueName="[FY15].[adr rejected-formal-individuals].[All]" dimensionUniqueName="[FY15]" displayFolder="" count="0" memberValueDatatype="20" unbalanced="0"/>
    <cacheHierarchy uniqueName="[FY15].[adr accepted-formal-counselings]" caption="adr accepted-formal-counselings" attribute="1" defaultMemberUniqueName="[FY15].[adr accepted-formal-counselings].[All]" allUniqueName="[FY15].[adr accepted-formal-counselings].[All]" dimensionUniqueName="[FY15]" displayFolder="" count="0" memberValueDatatype="20" unbalanced="0"/>
    <cacheHierarchy uniqueName="[FY15].[adr accepted-formal-individuals]" caption="adr accepted-formal-individuals" attribute="1" defaultMemberUniqueName="[FY15].[adr accepted-formal-individuals].[All]" allUniqueName="[FY15].[adr accepted-formal-individuals].[All]" dimensionUniqueName="[FY15]" displayFolder="" count="0" memberValueDatatype="20" unbalanced="0"/>
    <cacheHierarchy uniqueName="[FY15].[MD715 code]" caption="MD715 code" attribute="1" defaultMemberUniqueName="[FY15].[MD715 code].[All]" allUniqueName="[FY15].[MD715 code].[All]" dimensionUniqueName="[FY15]" displayFolder="" count="0" memberValueDatatype="130" unbalanced="0"/>
    <cacheHierarchy uniqueName="[FY15].[MD715 agency display name2]" caption="MD715 agency display name2" attribute="1" defaultMemberUniqueName="[FY15].[MD715 agency display name2].[All]" allUniqueName="[FY15].[MD715 agency display name2].[All]" dimensionUniqueName="[FY15]" displayFolder="" count="0" memberValueDatatype="130" unbalanced="0"/>
    <cacheHierarchy uniqueName="[FY15].[total counselings-31 to 90 days]" caption="total counselings-31 to 90 days" attribute="1" defaultMemberUniqueName="[FY15].[total counselings-31 to 90 days].[All]" allUniqueName="[FY15].[total counselings-31 to 90 days].[All]" dimensionUniqueName="[FY15]" displayFolder="" count="0" memberValueDatatype="20" unbalanced="0"/>
    <cacheHierarchy uniqueName="[FY15].[total individuals-31 to 90 days]" caption="total individuals-31 to 90 days" attribute="1" defaultMemberUniqueName="[FY15].[total individuals-31 to 90 days].[All]" allUniqueName="[FY15].[total individuals-31 to 90 days].[All]" dimensionUniqueName="[FY15]" displayFolder="" count="0" memberValueDatatype="20" unbalanced="0"/>
    <cacheHierarchy uniqueName="[FY15].[total counselings-extension longer 60 days]" caption="total counselings-extension longer 60 days" attribute="1" defaultMemberUniqueName="[FY15].[total counselings-extension longer 60 days].[All]" allUniqueName="[FY15].[total counselings-extension longer 60 days].[All]" dimensionUniqueName="[FY15]" displayFolder="" count="0" memberValueDatatype="20" unbalanced="0"/>
    <cacheHierarchy uniqueName="[FY15].[total individuals-extension longer 60 days]" caption="total individuals-extension longer 60 days" attribute="1" defaultMemberUniqueName="[FY15].[total individuals-extension longer 60 days].[All]" allUniqueName="[FY15].[total individuals-extension longer 60 days].[All]" dimensionUniqueName="[FY15]" displayFolder="" count="0" memberValueDatatype="20" unbalanced="0"/>
    <cacheHierarchy uniqueName="[FY15].[total counselings-within 90 days w/ADR]" caption="total counselings-within 90 days w/ADR" attribute="1" defaultMemberUniqueName="[FY15].[total counselings-within 90 days w/ADR].[All]" allUniqueName="[FY15].[total counselings-within 90 days w/ADR].[All]" dimensionUniqueName="[FY15]" displayFolder="" count="0" memberValueDatatype="20" unbalanced="0"/>
    <cacheHierarchy uniqueName="[FY15].[total individuals-within 90 days w/ADR]" caption="total individuals-within 90 days w/ADR" attribute="1" defaultMemberUniqueName="[FY15].[total individuals-within 90 days w/ADR].[All]" allUniqueName="[FY15].[total individuals-within 90 days w/ADR].[All]" dimensionUniqueName="[FY15]" displayFolder="" count="0" memberValueDatatype="20" unbalanced="0"/>
    <cacheHierarchy uniqueName="[FY15].[total counselings-remands]" caption="total counselings-remands" attribute="1" defaultMemberUniqueName="[FY15].[total counselings-remands].[All]" allUniqueName="[FY15].[total counselings-remands].[All]" dimensionUniqueName="[FY15]" displayFolder="" count="0" memberValueDatatype="20" unbalanced="0"/>
    <cacheHierarchy uniqueName="[FY15].[total individuals-remands]" caption="total individuals-remands" attribute="1" defaultMemberUniqueName="[FY15].[total individuals-remands].[All]" allUniqueName="[FY15].[total individuals-remands].[All]" dimensionUniqueName="[FY15]" displayFolder="" count="0" memberValueDatatype="20" unbalanced="0"/>
    <cacheHierarchy uniqueName="[FY15].[FY]" caption="FY" attribute="1" defaultMemberUniqueName="[FY15].[FY].[All]" allUniqueName="[FY15].[FY].[All]" dimensionUniqueName="[FY15]" displayFolder="" count="0" memberValueDatatype="20" unbalanced="0"/>
    <cacheHierarchy uniqueName="[FY16].[agency]" caption="agency" attribute="1" defaultMemberUniqueName="[FY16].[agency].[All]" allUniqueName="[FY16].[agency].[All]" dimensionUniqueName="[FY16]" displayFolder="" count="0" memberValueDatatype="130" unbalanced="0"/>
    <cacheHierarchy uniqueName="[FY16].[MD715 agency display name]" caption="MD715 agency display name" attribute="1" defaultMemberUniqueName="[FY16].[MD715 agency display name].[All]" allUniqueName="[FY16].[MD715 agency display name].[All]" dimensionUniqueName="[FY16]" displayFolder="" count="0" memberValueDatatype="130" unbalanced="0"/>
    <cacheHierarchy uniqueName="[FY16].[total counselings]" caption="total counselings" attribute="1" defaultMemberUniqueName="[FY16].[total counselings].[All]" allUniqueName="[FY16].[total counselings].[All]" dimensionUniqueName="[FY16]" displayFolder="" count="0" memberValueDatatype="20" unbalanced="0"/>
    <cacheHierarchy uniqueName="[FY16].[total individuals]" caption="total individuals" attribute="1" defaultMemberUniqueName="[FY16].[total individuals].[All]" allUniqueName="[FY16].[total individuals].[All]" dimensionUniqueName="[FY16]" displayFolder="" count="0" memberValueDatatype="20" unbalanced="0"/>
    <cacheHierarchy uniqueName="[FY16].[total counselings 30 days]" caption="total counselings 30 days" attribute="1" defaultMemberUniqueName="[FY16].[total counselings 30 days].[All]" allUniqueName="[FY16].[total counselings 30 days].[All]" dimensionUniqueName="[FY16]" displayFolder="" count="0" memberValueDatatype="20" unbalanced="0"/>
    <cacheHierarchy uniqueName="[FY16].[total individuals 30 days]" caption="total individuals 30 days" attribute="1" defaultMemberUniqueName="[FY16].[total individuals 30 days].[All]" allUniqueName="[FY16].[total individuals 30 days].[All]" dimensionUniqueName="[FY16]" displayFolder="" count="0" memberValueDatatype="20" unbalanced="0"/>
    <cacheHierarchy uniqueName="[FY16].[total counselings 90 days]" caption="total counselings 90 days" attribute="1" defaultMemberUniqueName="[FY16].[total counselings 90 days].[All]" allUniqueName="[FY16].[total counselings 90 days].[All]" dimensionUniqueName="[FY16]" displayFolder="" count="0" memberValueDatatype="20" unbalanced="0"/>
    <cacheHierarchy uniqueName="[FY16].[total individuals 90 days]" caption="total individuals 90 days" attribute="1" defaultMemberUniqueName="[FY16].[total individuals 90 days].[All]" allUniqueName="[FY16].[total individuals 90 days].[All]" dimensionUniqueName="[FY16]" displayFolder="" count="0" memberValueDatatype="20" unbalanced="0"/>
    <cacheHierarchy uniqueName="[FY16].[total counselings settlements]" caption="total counselings settlements" attribute="1" defaultMemberUniqueName="[FY16].[total counselings settlements].[All]" allUniqueName="[FY16].[total counselings settlements].[All]" dimensionUniqueName="[FY16]" displayFolder="" count="0" memberValueDatatype="20" unbalanced="0"/>
    <cacheHierarchy uniqueName="[FY16].[total workforce]" caption="total workforce" attribute="1" defaultMemberUniqueName="[FY16].[total workforce].[All]" allUniqueName="[FY16].[total workforce].[All]" dimensionUniqueName="[FY16]" displayFolder="" count="0" memberValueDatatype="20" unbalanced="0"/>
    <cacheHierarchy uniqueName="[FY16].[total complaints]" caption="total complaints" attribute="1" defaultMemberUniqueName="[FY16].[total complaints].[All]" allUniqueName="[FY16].[total complaints].[All]" dimensionUniqueName="[FY16]" displayFolder="" count="0" memberValueDatatype="20" unbalanced="0"/>
    <cacheHierarchy uniqueName="[FY16].[total closures]" caption="total closures" attribute="1" defaultMemberUniqueName="[FY16].[total closures].[All]" allUniqueName="[FY16].[total closures].[All]" dimensionUniqueName="[FY16]" displayFolder="" count="0" memberValueDatatype="20" unbalanced="0"/>
    <cacheHierarchy uniqueName="[FY16].[total investigations]" caption="total investigations" attribute="1" defaultMemberUniqueName="[FY16].[total investigations].[All]" allUniqueName="[FY16].[total investigations].[All]" dimensionUniqueName="[FY16]" displayFolder="" count="0" memberValueDatatype="20" unbalanced="0"/>
    <cacheHierarchy uniqueName="[FY16].[investigations-average processing days]" caption="investigations-average processing days" attribute="1" defaultMemberUniqueName="[FY16].[investigations-average processing days].[All]" allUniqueName="[FY16].[investigations-average processing days].[All]" dimensionUniqueName="[FY16]" displayFolder="" count="0" memberValueDatatype="5" unbalanced="0"/>
    <cacheHierarchy uniqueName="[FY16].[timely agency investigations-180]" caption="timely agency investigations-180" attribute="1" defaultMemberUniqueName="[FY16].[timely agency investigations-180].[All]" allUniqueName="[FY16].[timely agency investigations-180].[All]" dimensionUniqueName="[FY16]" displayFolder="" count="0" memberValueDatatype="20" unbalanced="0"/>
    <cacheHierarchy uniqueName="[FY16].[timely agency investigations-180-days]" caption="timely agency investigations-180-days" attribute="1" defaultMemberUniqueName="[FY16].[timely agency investigations-180-days].[All]" allUniqueName="[FY16].[timely agency investigations-180-days].[All]" dimensionUniqueName="[FY16]" displayFolder="" count="0" memberValueDatatype="20" unbalanced="0"/>
    <cacheHierarchy uniqueName="[FY16].[timely contract investigations-180]" caption="timely contract investigations-180" attribute="1" defaultMemberUniqueName="[FY16].[timely contract investigations-180].[All]" allUniqueName="[FY16].[timely contract investigations-180].[All]" dimensionUniqueName="[FY16]" displayFolder="" count="0" memberValueDatatype="20" unbalanced="0"/>
    <cacheHierarchy uniqueName="[FY16].[timely contract investigations-180-days]" caption="timely contract investigations-180-days" attribute="1" defaultMemberUniqueName="[FY16].[timely contract investigations-180-days].[All]" allUniqueName="[FY16].[timely contract investigations-180-days].[All]" dimensionUniqueName="[FY16]" displayFolder="" count="0" memberValueDatatype="20" unbalanced="0"/>
    <cacheHierarchy uniqueName="[FY16].[timely agency investigations-360]" caption="timely agency investigations-360" attribute="1" defaultMemberUniqueName="[FY16].[timely agency investigations-360].[All]" allUniqueName="[FY16].[timely agency investigations-360].[All]" dimensionUniqueName="[FY16]" displayFolder="" count="0" memberValueDatatype="20" unbalanced="0"/>
    <cacheHierarchy uniqueName="[FY16].[timely agency investigations-360-days]" caption="timely agency investigations-360-days" attribute="1" defaultMemberUniqueName="[FY16].[timely agency investigations-360-days].[All]" allUniqueName="[FY16].[timely agency investigations-360-days].[All]" dimensionUniqueName="[FY16]" displayFolder="" count="0" memberValueDatatype="20" unbalanced="0"/>
    <cacheHierarchy uniqueName="[FY16].[timely contract investigations-360]" caption="timely contract investigations-360" attribute="1" defaultMemberUniqueName="[FY16].[timely contract investigations-360].[All]" allUniqueName="[FY16].[timely contract investigations-360].[All]" dimensionUniqueName="[FY16]" displayFolder="" count="0" memberValueDatatype="20" unbalanced="0"/>
    <cacheHierarchy uniqueName="[FY16].[timely contract investigations-360-days]" caption="timely contract investigations-360-days" attribute="1" defaultMemberUniqueName="[FY16].[timely contract investigations-360-days].[All]" allUniqueName="[FY16].[timely contract investigations-360-days].[All]" dimensionUniqueName="[FY16]" displayFolder="" count="0" memberValueDatatype="20" unbalanced="0"/>
    <cacheHierarchy uniqueName="[FY16].[agency investigations cost]" caption="agency investigations cost" attribute="1" defaultMemberUniqueName="[FY16].[agency investigations cost].[All]" allUniqueName="[FY16].[agency investigations cost].[All]" dimensionUniqueName="[FY16]" displayFolder="" count="0" memberValueDatatype="5" unbalanced="0"/>
    <cacheHierarchy uniqueName="[FY16].[contract investigations cost]" caption="contract investigations cost" attribute="1" defaultMemberUniqueName="[FY16].[contract investigations cost].[All]" allUniqueName="[FY16].[contract investigations cost].[All]" dimensionUniqueName="[FY16]" displayFolder="" count="0" memberValueDatatype="5" unbalanced="0"/>
    <cacheHierarchy uniqueName="[FY16].[total closures_1]" caption="total closures_1" attribute="1" defaultMemberUniqueName="[FY16].[total closures_1].[All]" allUniqueName="[FY16].[total closures_1].[All]" dimensionUniqueName="[FY16]" displayFolder="" count="0" memberValueDatatype="20" unbalanced="0"/>
    <cacheHierarchy uniqueName="[FY16].[closures-APD]" caption="closures-APD" attribute="1" defaultMemberUniqueName="[FY16].[closures-APD].[All]" allUniqueName="[FY16].[closures-APD].[All]" dimensionUniqueName="[FY16]" displayFolder="" count="0" memberValueDatatype="5" unbalanced="0"/>
    <cacheHierarchy uniqueName="[FY16].[withdrawals]" caption="withdrawals" attribute="1" defaultMemberUniqueName="[FY16].[withdrawals].[All]" allUniqueName="[FY16].[withdrawals].[All]" dimensionUniqueName="[FY16]" displayFolder="" count="0" memberValueDatatype="20" unbalanced="0"/>
    <cacheHierarchy uniqueName="[FY16].[withdrawals-apd]" caption="withdrawals-apd" attribute="1" defaultMemberUniqueName="[FY16].[withdrawals-apd].[All]" allUniqueName="[FY16].[withdrawals-apd].[All]" dimensionUniqueName="[FY16]" displayFolder="" count="0" memberValueDatatype="5" unbalanced="0"/>
    <cacheHierarchy uniqueName="[FY16].[settlements]" caption="settlements" attribute="1" defaultMemberUniqueName="[FY16].[settlements].[All]" allUniqueName="[FY16].[settlements].[All]" dimensionUniqueName="[FY16]" displayFolder="" count="0" memberValueDatatype="20" unbalanced="0"/>
    <cacheHierarchy uniqueName="[FY16].[settlements-apd]" caption="settlements-apd" attribute="1" defaultMemberUniqueName="[FY16].[settlements-apd].[All]" allUniqueName="[FY16].[settlements-apd].[All]" dimensionUniqueName="[FY16]" displayFolder="" count="0" memberValueDatatype="5" unbalanced="0"/>
    <cacheHierarchy uniqueName="[FY16].[fad findings]" caption="fad findings" attribute="1" defaultMemberUniqueName="[FY16].[fad findings].[All]" allUniqueName="[FY16].[fad findings].[All]" dimensionUniqueName="[FY16]" displayFolder="" count="0" memberValueDatatype="20" unbalanced="0"/>
    <cacheHierarchy uniqueName="[FY16].[fad findings-apd]" caption="fad findings-apd" attribute="1" defaultMemberUniqueName="[FY16].[fad findings-apd].[All]" allUniqueName="[FY16].[fad findings-apd].[All]" dimensionUniqueName="[FY16]" displayFolder="" count="0" memberValueDatatype="5" unbalanced="0"/>
    <cacheHierarchy uniqueName="[FY16].[final orders]" caption="final orders" attribute="1" defaultMemberUniqueName="[FY16].[final orders].[All]" allUniqueName="[FY16].[final orders].[All]" dimensionUniqueName="[FY16]" displayFolder="" count="0" memberValueDatatype="20" unbalanced="0"/>
    <cacheHierarchy uniqueName="[FY16].[final orders-apd]" caption="final orders-apd" attribute="1" defaultMemberUniqueName="[FY16].[final orders-apd].[All]" allUniqueName="[FY16].[final orders-apd].[All]" dimensionUniqueName="[FY16]" displayFolder="" count="0" memberValueDatatype="5" unbalanced="0"/>
    <cacheHierarchy uniqueName="[FY16].[final orders findings-fully implemented]" caption="final orders findings-fully implemented" attribute="1" defaultMemberUniqueName="[FY16].[final orders findings-fully implemented].[All]" allUniqueName="[FY16].[final orders findings-fully implemented].[All]" dimensionUniqueName="[FY16]" displayFolder="" count="0" memberValueDatatype="20" unbalanced="0"/>
    <cacheHierarchy uniqueName="[FY16].[final orders findings-fully implemented-apd]" caption="final orders findings-fully implemented-apd" attribute="1" defaultMemberUniqueName="[FY16].[final orders findings-fully implemented-apd].[All]" allUniqueName="[FY16].[final orders findings-fully implemented-apd].[All]" dimensionUniqueName="[FY16]" displayFolder="" count="0" memberValueDatatype="5" unbalanced="0"/>
    <cacheHierarchy uniqueName="[FY16].[final orders findings-not fully implemented]" caption="final orders findings-not fully implemented" attribute="1" defaultMemberUniqueName="[FY16].[final orders findings-not fully implemented].[All]" allUniqueName="[FY16].[final orders findings-not fully implemented].[All]" dimensionUniqueName="[FY16]" displayFolder="" count="0" memberValueDatatype="20" unbalanced="0"/>
    <cacheHierarchy uniqueName="[FY16].[final orders findings-not fully implemented-apd]" caption="final orders findings-not fully implemented-apd" attribute="1" defaultMemberUniqueName="[FY16].[final orders findings-not fully implemented-apd].[All]" allUniqueName="[FY16].[final orders findings-not fully implemented-apd].[All]" dimensionUniqueName="[FY16]" displayFolder="" count="0" memberValueDatatype="20" unbalanced="0"/>
    <cacheHierarchy uniqueName="[FY16].[total closed with benefits]" caption="total closed with benefits" attribute="1" defaultMemberUniqueName="[FY16].[total closed with benefits].[All]" allUniqueName="[FY16].[total closed with benefits].[All]" dimensionUniqueName="[FY16]" displayFolder="" count="0" memberValueDatatype="20" unbalanced="0"/>
    <cacheHierarchy uniqueName="[FY16].[total closed with monetary benefits]" caption="total closed with monetary benefits" attribute="1" defaultMemberUniqueName="[FY16].[total closed with monetary benefits].[All]" allUniqueName="[FY16].[total closed with monetary benefits].[All]" dimensionUniqueName="[FY16]" displayFolder="" count="0" memberValueDatatype="20" unbalanced="0"/>
    <cacheHierarchy uniqueName="[FY16].[total closed with monetary benefits-amount]" caption="total closed with monetary benefits-amount" attribute="1" defaultMemberUniqueName="[FY16].[total closed with monetary benefits-amount].[All]" allUniqueName="[FY16].[total closed with monetary benefits-amount].[All]" dimensionUniqueName="[FY16]" displayFolder="" count="0" memberValueDatatype="5" unbalanced="0"/>
    <cacheHierarchy uniqueName="[FY16].[total close with non-monetary benefits]" caption="total close with non-monetary benefits" attribute="1" defaultMemberUniqueName="[FY16].[total close with non-monetary benefits].[All]" allUniqueName="[FY16].[total close with non-monetary benefits].[All]" dimensionUniqueName="[FY16]" displayFolder="" count="0" memberValueDatatype="20" unbalanced="0"/>
    <cacheHierarchy uniqueName="[FY16].[adr offered-informal-counselings]" caption="adr offered-informal-counselings" attribute="1" defaultMemberUniqueName="[FY16].[adr offered-informal-counselings].[All]" allUniqueName="[FY16].[adr offered-informal-counselings].[All]" dimensionUniqueName="[FY16]" displayFolder="" count="0" memberValueDatatype="20" unbalanced="0"/>
    <cacheHierarchy uniqueName="[FY16].[adr offered-informal-individuals]" caption="adr offered-informal-individuals" attribute="1" defaultMemberUniqueName="[FY16].[adr offered-informal-individuals].[All]" allUniqueName="[FY16].[adr offered-informal-individuals].[All]" dimensionUniqueName="[FY16]" displayFolder="" count="0" memberValueDatatype="20" unbalanced="0"/>
    <cacheHierarchy uniqueName="[FY16].[adr rejected-informal-counselings]" caption="adr rejected-informal-counselings" attribute="1" defaultMemberUniqueName="[FY16].[adr rejected-informal-counselings].[All]" allUniqueName="[FY16].[adr rejected-informal-counselings].[All]" dimensionUniqueName="[FY16]" displayFolder="" count="0" memberValueDatatype="20" unbalanced="0"/>
    <cacheHierarchy uniqueName="[FY16].[adr rejected-informal-individuals]" caption="adr rejected-informal-individuals" attribute="1" defaultMemberUniqueName="[FY16].[adr rejected-informal-individuals].[All]" allUniqueName="[FY16].[adr rejected-informal-individuals].[All]" dimensionUniqueName="[FY16]" displayFolder="" count="0" memberValueDatatype="20" unbalanced="0"/>
    <cacheHierarchy uniqueName="[FY16].[adr accepted-informal-counselings]" caption="adr accepted-informal-counselings" attribute="1" defaultMemberUniqueName="[FY16].[adr accepted-informal-counselings].[All]" allUniqueName="[FY16].[adr accepted-informal-counselings].[All]" dimensionUniqueName="[FY16]" displayFolder="" count="0" memberValueDatatype="20" unbalanced="0"/>
    <cacheHierarchy uniqueName="[FY16].[adr accepted-informal-individuals]" caption="adr accepted-informal-individuals" attribute="1" defaultMemberUniqueName="[FY16].[adr accepted-informal-individuals].[All]" allUniqueName="[FY16].[adr accepted-informal-individuals].[All]" dimensionUniqueName="[FY16]" displayFolder="" count="0" memberValueDatatype="20" unbalanced="0"/>
    <cacheHierarchy uniqueName="[FY16].[adr offered-formal-counselings]" caption="adr offered-formal-counselings" attribute="1" defaultMemberUniqueName="[FY16].[adr offered-formal-counselings].[All]" allUniqueName="[FY16].[adr offered-formal-counselings].[All]" dimensionUniqueName="[FY16]" displayFolder="" count="0" memberValueDatatype="20" unbalanced="0"/>
    <cacheHierarchy uniqueName="[FY16].[adr offered-formal-individuals]" caption="adr offered-formal-individuals" attribute="1" defaultMemberUniqueName="[FY16].[adr offered-formal-individuals].[All]" allUniqueName="[FY16].[adr offered-formal-individuals].[All]" dimensionUniqueName="[FY16]" displayFolder="" count="0" memberValueDatatype="20" unbalanced="0"/>
    <cacheHierarchy uniqueName="[FY16].[adr rejected-formal-counselings]" caption="adr rejected-formal-counselings" attribute="1" defaultMemberUniqueName="[FY16].[adr rejected-formal-counselings].[All]" allUniqueName="[FY16].[adr rejected-formal-counselings].[All]" dimensionUniqueName="[FY16]" displayFolder="" count="0" memberValueDatatype="20" unbalanced="0"/>
    <cacheHierarchy uniqueName="[FY16].[adr rejected-formal-individuals]" caption="adr rejected-formal-individuals" attribute="1" defaultMemberUniqueName="[FY16].[adr rejected-formal-individuals].[All]" allUniqueName="[FY16].[adr rejected-formal-individuals].[All]" dimensionUniqueName="[FY16]" displayFolder="" count="0" memberValueDatatype="20" unbalanced="0"/>
    <cacheHierarchy uniqueName="[FY16].[adr accepted-formal-counselings]" caption="adr accepted-formal-counselings" attribute="1" defaultMemberUniqueName="[FY16].[adr accepted-formal-counselings].[All]" allUniqueName="[FY16].[adr accepted-formal-counselings].[All]" dimensionUniqueName="[FY16]" displayFolder="" count="0" memberValueDatatype="20" unbalanced="0"/>
    <cacheHierarchy uniqueName="[FY16].[adr accepted-formal-individuals]" caption="adr accepted-formal-individuals" attribute="1" defaultMemberUniqueName="[FY16].[adr accepted-formal-individuals].[All]" allUniqueName="[FY16].[adr accepted-formal-individuals].[All]" dimensionUniqueName="[FY16]" displayFolder="" count="0" memberValueDatatype="20" unbalanced="0"/>
    <cacheHierarchy uniqueName="[FY16].[MD715 code]" caption="MD715 code" attribute="1" defaultMemberUniqueName="[FY16].[MD715 code].[All]" allUniqueName="[FY16].[MD715 code].[All]" dimensionUniqueName="[FY16]" displayFolder="" count="0" memberValueDatatype="130" unbalanced="0"/>
    <cacheHierarchy uniqueName="[FY16].[MD715 agency display name2]" caption="MD715 agency display name2" attribute="1" defaultMemberUniqueName="[FY16].[MD715 agency display name2].[All]" allUniqueName="[FY16].[MD715 agency display name2].[All]" dimensionUniqueName="[FY16]" displayFolder="" count="0" memberValueDatatype="130" unbalanced="0"/>
    <cacheHierarchy uniqueName="[FY16].[total counselings-31 to 90 days]" caption="total counselings-31 to 90 days" attribute="1" defaultMemberUniqueName="[FY16].[total counselings-31 to 90 days].[All]" allUniqueName="[FY16].[total counselings-31 to 90 days].[All]" dimensionUniqueName="[FY16]" displayFolder="" count="0" memberValueDatatype="20" unbalanced="0"/>
    <cacheHierarchy uniqueName="[FY16].[total individuals-31 to 90 days]" caption="total individuals-31 to 90 days" attribute="1" defaultMemberUniqueName="[FY16].[total individuals-31 to 90 days].[All]" allUniqueName="[FY16].[total individuals-31 to 90 days].[All]" dimensionUniqueName="[FY16]" displayFolder="" count="0" memberValueDatatype="20" unbalanced="0"/>
    <cacheHierarchy uniqueName="[FY16].[total counselings-extension longer 60 days]" caption="total counselings-extension longer 60 days" attribute="1" defaultMemberUniqueName="[FY16].[total counselings-extension longer 60 days].[All]" allUniqueName="[FY16].[total counselings-extension longer 60 days].[All]" dimensionUniqueName="[FY16]" displayFolder="" count="0" memberValueDatatype="20" unbalanced="0"/>
    <cacheHierarchy uniqueName="[FY16].[total individuals-extension longer 60 days]" caption="total individuals-extension longer 60 days" attribute="1" defaultMemberUniqueName="[FY16].[total individuals-extension longer 60 days].[All]" allUniqueName="[FY16].[total individuals-extension longer 60 days].[All]" dimensionUniqueName="[FY16]" displayFolder="" count="0" memberValueDatatype="20" unbalanced="0"/>
    <cacheHierarchy uniqueName="[FY16].[total counselings-within 90 days w/ADR]" caption="total counselings-within 90 days w/ADR" attribute="1" defaultMemberUniqueName="[FY16].[total counselings-within 90 days w/ADR].[All]" allUniqueName="[FY16].[total counselings-within 90 days w/ADR].[All]" dimensionUniqueName="[FY16]" displayFolder="" count="0" memberValueDatatype="20" unbalanced="0"/>
    <cacheHierarchy uniqueName="[FY16].[total individuals-within 90 days w/ADR]" caption="total individuals-within 90 days w/ADR" attribute="1" defaultMemberUniqueName="[FY16].[total individuals-within 90 days w/ADR].[All]" allUniqueName="[FY16].[total individuals-within 90 days w/ADR].[All]" dimensionUniqueName="[FY16]" displayFolder="" count="0" memberValueDatatype="20" unbalanced="0"/>
    <cacheHierarchy uniqueName="[FY16].[total counselings-remands]" caption="total counselings-remands" attribute="1" defaultMemberUniqueName="[FY16].[total counselings-remands].[All]" allUniqueName="[FY16].[total counselings-remands].[All]" dimensionUniqueName="[FY16]" displayFolder="" count="0" memberValueDatatype="20" unbalanced="0"/>
    <cacheHierarchy uniqueName="[FY16].[total individuals-remands]" caption="total individuals-remands" attribute="1" defaultMemberUniqueName="[FY16].[total individuals-remands].[All]" allUniqueName="[FY16].[total individuals-remands].[All]" dimensionUniqueName="[FY16]" displayFolder="" count="0" memberValueDatatype="20" unbalanced="0"/>
    <cacheHierarchy uniqueName="[FY16].[FY]" caption="FY" attribute="1" defaultMemberUniqueName="[FY16].[FY].[All]" allUniqueName="[FY16].[FY].[All]" dimensionUniqueName="[FY16]" displayFolder="" count="0" memberValueDatatype="20" unbalanced="0"/>
    <cacheHierarchy uniqueName="[FY17].[agency]" caption="agency" attribute="1" defaultMemberUniqueName="[FY17].[agency].[All]" allUniqueName="[FY17].[agency].[All]" dimensionUniqueName="[FY17]" displayFolder="" count="0" memberValueDatatype="130" unbalanced="0"/>
    <cacheHierarchy uniqueName="[FY17].[MD715 agency display name]" caption="MD715 agency display name" attribute="1" defaultMemberUniqueName="[FY17].[MD715 agency display name].[All]" allUniqueName="[FY17].[MD715 agency display name].[All]" dimensionUniqueName="[FY17]" displayFolder="" count="0" memberValueDatatype="130" unbalanced="0"/>
    <cacheHierarchy uniqueName="[FY17].[total counselings]" caption="total counselings" attribute="1" defaultMemberUniqueName="[FY17].[total counselings].[All]" allUniqueName="[FY17].[total counselings].[All]" dimensionUniqueName="[FY17]" displayFolder="" count="0" memberValueDatatype="20" unbalanced="0"/>
    <cacheHierarchy uniqueName="[FY17].[total individuals]" caption="total individuals" attribute="1" defaultMemberUniqueName="[FY17].[total individuals].[All]" allUniqueName="[FY17].[total individuals].[All]" dimensionUniqueName="[FY17]" displayFolder="" count="0" memberValueDatatype="20" unbalanced="0"/>
    <cacheHierarchy uniqueName="[FY17].[total counselings 30 days]" caption="total counselings 30 days" attribute="1" defaultMemberUniqueName="[FY17].[total counselings 30 days].[All]" allUniqueName="[FY17].[total counselings 30 days].[All]" dimensionUniqueName="[FY17]" displayFolder="" count="0" memberValueDatatype="20" unbalanced="0"/>
    <cacheHierarchy uniqueName="[FY17].[total individuals 30 days]" caption="total individuals 30 days" attribute="1" defaultMemberUniqueName="[FY17].[total individuals 30 days].[All]" allUniqueName="[FY17].[total individuals 30 days].[All]" dimensionUniqueName="[FY17]" displayFolder="" count="0" memberValueDatatype="20" unbalanced="0"/>
    <cacheHierarchy uniqueName="[FY17].[total counselings 90 days]" caption="total counselings 90 days" attribute="1" defaultMemberUniqueName="[FY17].[total counselings 90 days].[All]" allUniqueName="[FY17].[total counselings 90 days].[All]" dimensionUniqueName="[FY17]" displayFolder="" count="0" memberValueDatatype="20" unbalanced="0"/>
    <cacheHierarchy uniqueName="[FY17].[total individuals 90 days]" caption="total individuals 90 days" attribute="1" defaultMemberUniqueName="[FY17].[total individuals 90 days].[All]" allUniqueName="[FY17].[total individuals 90 days].[All]" dimensionUniqueName="[FY17]" displayFolder="" count="0" memberValueDatatype="20" unbalanced="0"/>
    <cacheHierarchy uniqueName="[FY17].[total counselings settlements]" caption="total counselings settlements" attribute="1" defaultMemberUniqueName="[FY17].[total counselings settlements].[All]" allUniqueName="[FY17].[total counselings settlements].[All]" dimensionUniqueName="[FY17]" displayFolder="" count="0" memberValueDatatype="20" unbalanced="0"/>
    <cacheHierarchy uniqueName="[FY17].[total workforce]" caption="total workforce" attribute="1" defaultMemberUniqueName="[FY17].[total workforce].[All]" allUniqueName="[FY17].[total workforce].[All]" dimensionUniqueName="[FY17]" displayFolder="" count="0" memberValueDatatype="20" unbalanced="0"/>
    <cacheHierarchy uniqueName="[FY17].[total complaints]" caption="total complaints" attribute="1" defaultMemberUniqueName="[FY17].[total complaints].[All]" allUniqueName="[FY17].[total complaints].[All]" dimensionUniqueName="[FY17]" displayFolder="" count="0" memberValueDatatype="20" unbalanced="0"/>
    <cacheHierarchy uniqueName="[FY17].[total closures]" caption="total closures" attribute="1" defaultMemberUniqueName="[FY17].[total closures].[All]" allUniqueName="[FY17].[total closures].[All]" dimensionUniqueName="[FY17]" displayFolder="" count="0" memberValueDatatype="20" unbalanced="0"/>
    <cacheHierarchy uniqueName="[FY17].[total investigations]" caption="total investigations" attribute="1" defaultMemberUniqueName="[FY17].[total investigations].[All]" allUniqueName="[FY17].[total investigations].[All]" dimensionUniqueName="[FY17]" displayFolder="" count="0" memberValueDatatype="20" unbalanced="0"/>
    <cacheHierarchy uniqueName="[FY17].[investigations-average processing days]" caption="investigations-average processing days" attribute="1" defaultMemberUniqueName="[FY17].[investigations-average processing days].[All]" allUniqueName="[FY17].[investigations-average processing days].[All]" dimensionUniqueName="[FY17]" displayFolder="" count="0" memberValueDatatype="5" unbalanced="0"/>
    <cacheHierarchy uniqueName="[FY17].[timely agency investigations-180]" caption="timely agency investigations-180" attribute="1" defaultMemberUniqueName="[FY17].[timely agency investigations-180].[All]" allUniqueName="[FY17].[timely agency investigations-180].[All]" dimensionUniqueName="[FY17]" displayFolder="" count="0" memberValueDatatype="20" unbalanced="0"/>
    <cacheHierarchy uniqueName="[FY17].[timely agency investigations-180-days]" caption="timely agency investigations-180-days" attribute="1" defaultMemberUniqueName="[FY17].[timely agency investigations-180-days].[All]" allUniqueName="[FY17].[timely agency investigations-180-days].[All]" dimensionUniqueName="[FY17]" displayFolder="" count="0" memberValueDatatype="20" unbalanced="0"/>
    <cacheHierarchy uniqueName="[FY17].[timely contract investigations-180]" caption="timely contract investigations-180" attribute="1" defaultMemberUniqueName="[FY17].[timely contract investigations-180].[All]" allUniqueName="[FY17].[timely contract investigations-180].[All]" dimensionUniqueName="[FY17]" displayFolder="" count="0" memberValueDatatype="20" unbalanced="0"/>
    <cacheHierarchy uniqueName="[FY17].[timely contract investigations-180-days]" caption="timely contract investigations-180-days" attribute="1" defaultMemberUniqueName="[FY17].[timely contract investigations-180-days].[All]" allUniqueName="[FY17].[timely contract investigations-180-days].[All]" dimensionUniqueName="[FY17]" displayFolder="" count="0" memberValueDatatype="20" unbalanced="0"/>
    <cacheHierarchy uniqueName="[FY17].[timely agency investigations-360]" caption="timely agency investigations-360" attribute="1" defaultMemberUniqueName="[FY17].[timely agency investigations-360].[All]" allUniqueName="[FY17].[timely agency investigations-360].[All]" dimensionUniqueName="[FY17]" displayFolder="" count="0" memberValueDatatype="20" unbalanced="0"/>
    <cacheHierarchy uniqueName="[FY17].[timely agency investigations-360-days]" caption="timely agency investigations-360-days" attribute="1" defaultMemberUniqueName="[FY17].[timely agency investigations-360-days].[All]" allUniqueName="[FY17].[timely agency investigations-360-days].[All]" dimensionUniqueName="[FY17]" displayFolder="" count="0" memberValueDatatype="20" unbalanced="0"/>
    <cacheHierarchy uniqueName="[FY17].[timely contract investigations-360]" caption="timely contract investigations-360" attribute="1" defaultMemberUniqueName="[FY17].[timely contract investigations-360].[All]" allUniqueName="[FY17].[timely contract investigations-360].[All]" dimensionUniqueName="[FY17]" displayFolder="" count="0" memberValueDatatype="20" unbalanced="0"/>
    <cacheHierarchy uniqueName="[FY17].[timely contract investigations-360-days]" caption="timely contract investigations-360-days" attribute="1" defaultMemberUniqueName="[FY17].[timely contract investigations-360-days].[All]" allUniqueName="[FY17].[timely contract investigations-360-days].[All]" dimensionUniqueName="[FY17]" displayFolder="" count="0" memberValueDatatype="20" unbalanced="0"/>
    <cacheHierarchy uniqueName="[FY17].[agency investigations cost]" caption="agency investigations cost" attribute="1" defaultMemberUniqueName="[FY17].[agency investigations cost].[All]" allUniqueName="[FY17].[agency investigations cost].[All]" dimensionUniqueName="[FY17]" displayFolder="" count="0" memberValueDatatype="5" unbalanced="0"/>
    <cacheHierarchy uniqueName="[FY17].[contract investigations cost]" caption="contract investigations cost" attribute="1" defaultMemberUniqueName="[FY17].[contract investigations cost].[All]" allUniqueName="[FY17].[contract investigations cost].[All]" dimensionUniqueName="[FY17]" displayFolder="" count="0" memberValueDatatype="5" unbalanced="0"/>
    <cacheHierarchy uniqueName="[FY17].[total closures_1]" caption="total closures_1" attribute="1" defaultMemberUniqueName="[FY17].[total closures_1].[All]" allUniqueName="[FY17].[total closures_1].[All]" dimensionUniqueName="[FY17]" displayFolder="" count="0" memberValueDatatype="20" unbalanced="0"/>
    <cacheHierarchy uniqueName="[FY17].[closures-APD]" caption="closures-APD" attribute="1" defaultMemberUniqueName="[FY17].[closures-APD].[All]" allUniqueName="[FY17].[closures-APD].[All]" dimensionUniqueName="[FY17]" displayFolder="" count="0" memberValueDatatype="5" unbalanced="0"/>
    <cacheHierarchy uniqueName="[FY17].[withdrawals]" caption="withdrawals" attribute="1" defaultMemberUniqueName="[FY17].[withdrawals].[All]" allUniqueName="[FY17].[withdrawals].[All]" dimensionUniqueName="[FY17]" displayFolder="" count="0" memberValueDatatype="20" unbalanced="0"/>
    <cacheHierarchy uniqueName="[FY17].[withdrawals-apd]" caption="withdrawals-apd" attribute="1" defaultMemberUniqueName="[FY17].[withdrawals-apd].[All]" allUniqueName="[FY17].[withdrawals-apd].[All]" dimensionUniqueName="[FY17]" displayFolder="" count="0" memberValueDatatype="5" unbalanced="0"/>
    <cacheHierarchy uniqueName="[FY17].[settlements]" caption="settlements" attribute="1" defaultMemberUniqueName="[FY17].[settlements].[All]" allUniqueName="[FY17].[settlements].[All]" dimensionUniqueName="[FY17]" displayFolder="" count="0" memberValueDatatype="20" unbalanced="0"/>
    <cacheHierarchy uniqueName="[FY17].[settlements-apd]" caption="settlements-apd" attribute="1" defaultMemberUniqueName="[FY17].[settlements-apd].[All]" allUniqueName="[FY17].[settlements-apd].[All]" dimensionUniqueName="[FY17]" displayFolder="" count="0" memberValueDatatype="5" unbalanced="0"/>
    <cacheHierarchy uniqueName="[FY17].[fad findings]" caption="fad findings" attribute="1" defaultMemberUniqueName="[FY17].[fad findings].[All]" allUniqueName="[FY17].[fad findings].[All]" dimensionUniqueName="[FY17]" displayFolder="" count="0" memberValueDatatype="20" unbalanced="0"/>
    <cacheHierarchy uniqueName="[FY17].[fad findings-apd]" caption="fad findings-apd" attribute="1" defaultMemberUniqueName="[FY17].[fad findings-apd].[All]" allUniqueName="[FY17].[fad findings-apd].[All]" dimensionUniqueName="[FY17]" displayFolder="" count="0" memberValueDatatype="5" unbalanced="0"/>
    <cacheHierarchy uniqueName="[FY17].[final orders]" caption="final orders" attribute="1" defaultMemberUniqueName="[FY17].[final orders].[All]" allUniqueName="[FY17].[final orders].[All]" dimensionUniqueName="[FY17]" displayFolder="" count="0" memberValueDatatype="20" unbalanced="0"/>
    <cacheHierarchy uniqueName="[FY17].[final orders-apd]" caption="final orders-apd" attribute="1" defaultMemberUniqueName="[FY17].[final orders-apd].[All]" allUniqueName="[FY17].[final orders-apd].[All]" dimensionUniqueName="[FY17]" displayFolder="" count="0" memberValueDatatype="5" unbalanced="0"/>
    <cacheHierarchy uniqueName="[FY17].[final orders findings-fully implemented]" caption="final orders findings-fully implemented" attribute="1" defaultMemberUniqueName="[FY17].[final orders findings-fully implemented].[All]" allUniqueName="[FY17].[final orders findings-fully implemented].[All]" dimensionUniqueName="[FY17]" displayFolder="" count="0" memberValueDatatype="20" unbalanced="0"/>
    <cacheHierarchy uniqueName="[FY17].[final orders findings-fully implemented-apd]" caption="final orders findings-fully implemented-apd" attribute="1" defaultMemberUniqueName="[FY17].[final orders findings-fully implemented-apd].[All]" allUniqueName="[FY17].[final orders findings-fully implemented-apd].[All]" dimensionUniqueName="[FY17]" displayFolder="" count="0" memberValueDatatype="5" unbalanced="0"/>
    <cacheHierarchy uniqueName="[FY17].[final orders findings-not fully implemented]" caption="final orders findings-not fully implemented" attribute="1" defaultMemberUniqueName="[FY17].[final orders findings-not fully implemented].[All]" allUniqueName="[FY17].[final orders findings-not fully implemented].[All]" dimensionUniqueName="[FY17]" displayFolder="" count="0" memberValueDatatype="20" unbalanced="0"/>
    <cacheHierarchy uniqueName="[FY17].[final orders findings-not fully implemented-apd]" caption="final orders findings-not fully implemented-apd" attribute="1" defaultMemberUniqueName="[FY17].[final orders findings-not fully implemented-apd].[All]" allUniqueName="[FY17].[final orders findings-not fully implemented-apd].[All]" dimensionUniqueName="[FY17]" displayFolder="" count="0" memberValueDatatype="5" unbalanced="0"/>
    <cacheHierarchy uniqueName="[FY17].[total closed with benefits]" caption="total closed with benefits" attribute="1" defaultMemberUniqueName="[FY17].[total closed with benefits].[All]" allUniqueName="[FY17].[total closed with benefits].[All]" dimensionUniqueName="[FY17]" displayFolder="" count="0" memberValueDatatype="20" unbalanced="0"/>
    <cacheHierarchy uniqueName="[FY17].[total closed with monetary benefits]" caption="total closed with monetary benefits" attribute="1" defaultMemberUniqueName="[FY17].[total closed with monetary benefits].[All]" allUniqueName="[FY17].[total closed with monetary benefits].[All]" dimensionUniqueName="[FY17]" displayFolder="" count="0" memberValueDatatype="20" unbalanced="0"/>
    <cacheHierarchy uniqueName="[FY17].[total closed with monetary benefits-amount]" caption="total closed with monetary benefits-amount" attribute="1" defaultMemberUniqueName="[FY17].[total closed with monetary benefits-amount].[All]" allUniqueName="[FY17].[total closed with monetary benefits-amount].[All]" dimensionUniqueName="[FY17]" displayFolder="" count="0" memberValueDatatype="5" unbalanced="0"/>
    <cacheHierarchy uniqueName="[FY17].[total close with non-monetary benefits]" caption="total close with non-monetary benefits" attribute="1" defaultMemberUniqueName="[FY17].[total close with non-monetary benefits].[All]" allUniqueName="[FY17].[total close with non-monetary benefits].[All]" dimensionUniqueName="[FY17]" displayFolder="" count="0" memberValueDatatype="20" unbalanced="0"/>
    <cacheHierarchy uniqueName="[FY17].[adr offered-informal-counselings]" caption="adr offered-informal-counselings" attribute="1" defaultMemberUniqueName="[FY17].[adr offered-informal-counselings].[All]" allUniqueName="[FY17].[adr offered-informal-counselings].[All]" dimensionUniqueName="[FY17]" displayFolder="" count="0" memberValueDatatype="20" unbalanced="0"/>
    <cacheHierarchy uniqueName="[FY17].[adr offered-informal-individuals]" caption="adr offered-informal-individuals" attribute="1" defaultMemberUniqueName="[FY17].[adr offered-informal-individuals].[All]" allUniqueName="[FY17].[adr offered-informal-individuals].[All]" dimensionUniqueName="[FY17]" displayFolder="" count="0" memberValueDatatype="20" unbalanced="0"/>
    <cacheHierarchy uniqueName="[FY17].[adr rejected-informal-counselings]" caption="adr rejected-informal-counselings" attribute="1" defaultMemberUniqueName="[FY17].[adr rejected-informal-counselings].[All]" allUniqueName="[FY17].[adr rejected-informal-counselings].[All]" dimensionUniqueName="[FY17]" displayFolder="" count="0" memberValueDatatype="20" unbalanced="0"/>
    <cacheHierarchy uniqueName="[FY17].[adr rejected-informal-individuals]" caption="adr rejected-informal-individuals" attribute="1" defaultMemberUniqueName="[FY17].[adr rejected-informal-individuals].[All]" allUniqueName="[FY17].[adr rejected-informal-individuals].[All]" dimensionUniqueName="[FY17]" displayFolder="" count="0" memberValueDatatype="20" unbalanced="0"/>
    <cacheHierarchy uniqueName="[FY17].[adr accepted-informal-counselings]" caption="adr accepted-informal-counselings" attribute="1" defaultMemberUniqueName="[FY17].[adr accepted-informal-counselings].[All]" allUniqueName="[FY17].[adr accepted-informal-counselings].[All]" dimensionUniqueName="[FY17]" displayFolder="" count="0" memberValueDatatype="20" unbalanced="0"/>
    <cacheHierarchy uniqueName="[FY17].[adr accepted-informal-individuals]" caption="adr accepted-informal-individuals" attribute="1" defaultMemberUniqueName="[FY17].[adr accepted-informal-individuals].[All]" allUniqueName="[FY17].[adr accepted-informal-individuals].[All]" dimensionUniqueName="[FY17]" displayFolder="" count="0" memberValueDatatype="20" unbalanced="0"/>
    <cacheHierarchy uniqueName="[FY17].[adr offered-formal-counselings]" caption="adr offered-formal-counselings" attribute="1" defaultMemberUniqueName="[FY17].[adr offered-formal-counselings].[All]" allUniqueName="[FY17].[adr offered-formal-counselings].[All]" dimensionUniqueName="[FY17]" displayFolder="" count="0" memberValueDatatype="20" unbalanced="0"/>
    <cacheHierarchy uniqueName="[FY17].[adr offered-formal-individuals]" caption="adr offered-formal-individuals" attribute="1" defaultMemberUniqueName="[FY17].[adr offered-formal-individuals].[All]" allUniqueName="[FY17].[adr offered-formal-individuals].[All]" dimensionUniqueName="[FY17]" displayFolder="" count="0" memberValueDatatype="20" unbalanced="0"/>
    <cacheHierarchy uniqueName="[FY17].[adr rejected-formal-counselings]" caption="adr rejected-formal-counselings" attribute="1" defaultMemberUniqueName="[FY17].[adr rejected-formal-counselings].[All]" allUniqueName="[FY17].[adr rejected-formal-counselings].[All]" dimensionUniqueName="[FY17]" displayFolder="" count="0" memberValueDatatype="20" unbalanced="0"/>
    <cacheHierarchy uniqueName="[FY17].[adr rejected-formal-individuals]" caption="adr rejected-formal-individuals" attribute="1" defaultMemberUniqueName="[FY17].[adr rejected-formal-individuals].[All]" allUniqueName="[FY17].[adr rejected-formal-individuals].[All]" dimensionUniqueName="[FY17]" displayFolder="" count="0" memberValueDatatype="20" unbalanced="0"/>
    <cacheHierarchy uniqueName="[FY17].[adr accepted-formal-counselings]" caption="adr accepted-formal-counselings" attribute="1" defaultMemberUniqueName="[FY17].[adr accepted-formal-counselings].[All]" allUniqueName="[FY17].[adr accepted-formal-counselings].[All]" dimensionUniqueName="[FY17]" displayFolder="" count="0" memberValueDatatype="20" unbalanced="0"/>
    <cacheHierarchy uniqueName="[FY17].[adr accepted-formal-individuals]" caption="adr accepted-formal-individuals" attribute="1" defaultMemberUniqueName="[FY17].[adr accepted-formal-individuals].[All]" allUniqueName="[FY17].[adr accepted-formal-individuals].[All]" dimensionUniqueName="[FY17]" displayFolder="" count="0" memberValueDatatype="20" unbalanced="0"/>
    <cacheHierarchy uniqueName="[FY17].[MD715 code]" caption="MD715 code" attribute="1" defaultMemberUniqueName="[FY17].[MD715 code].[All]" allUniqueName="[FY17].[MD715 code].[All]" dimensionUniqueName="[FY17]" displayFolder="" count="0" memberValueDatatype="130" unbalanced="0"/>
    <cacheHierarchy uniqueName="[FY17].[MD715 agency display name2]" caption="MD715 agency display name2" attribute="1" defaultMemberUniqueName="[FY17].[MD715 agency display name2].[All]" allUniqueName="[FY17].[MD715 agency display name2].[All]" dimensionUniqueName="[FY17]" displayFolder="" count="0" memberValueDatatype="130" unbalanced="0"/>
    <cacheHierarchy uniqueName="[FY17].[total counselings-31 to 90 days]" caption="total counselings-31 to 90 days" attribute="1" defaultMemberUniqueName="[FY17].[total counselings-31 to 90 days].[All]" allUniqueName="[FY17].[total counselings-31 to 90 days].[All]" dimensionUniqueName="[FY17]" displayFolder="" count="0" memberValueDatatype="20" unbalanced="0"/>
    <cacheHierarchy uniqueName="[FY17].[total individuals-31 to 90 days]" caption="total individuals-31 to 90 days" attribute="1" defaultMemberUniqueName="[FY17].[total individuals-31 to 90 days].[All]" allUniqueName="[FY17].[total individuals-31 to 90 days].[All]" dimensionUniqueName="[FY17]" displayFolder="" count="0" memberValueDatatype="20" unbalanced="0"/>
    <cacheHierarchy uniqueName="[FY17].[total counselings-extension longer 60 days]" caption="total counselings-extension longer 60 days" attribute="1" defaultMemberUniqueName="[FY17].[total counselings-extension longer 60 days].[All]" allUniqueName="[FY17].[total counselings-extension longer 60 days].[All]" dimensionUniqueName="[FY17]" displayFolder="" count="0" memberValueDatatype="20" unbalanced="0"/>
    <cacheHierarchy uniqueName="[FY17].[total individuals-extension longer 60 days]" caption="total individuals-extension longer 60 days" attribute="1" defaultMemberUniqueName="[FY17].[total individuals-extension longer 60 days].[All]" allUniqueName="[FY17].[total individuals-extension longer 60 days].[All]" dimensionUniqueName="[FY17]" displayFolder="" count="0" memberValueDatatype="20" unbalanced="0"/>
    <cacheHierarchy uniqueName="[FY17].[total counselings-within 90 days w/ADR]" caption="total counselings-within 90 days w/ADR" attribute="1" defaultMemberUniqueName="[FY17].[total counselings-within 90 days w/ADR].[All]" allUniqueName="[FY17].[total counselings-within 90 days w/ADR].[All]" dimensionUniqueName="[FY17]" displayFolder="" count="0" memberValueDatatype="20" unbalanced="0"/>
    <cacheHierarchy uniqueName="[FY17].[total individuals-within 90 days w/ADR]" caption="total individuals-within 90 days w/ADR" attribute="1" defaultMemberUniqueName="[FY17].[total individuals-within 90 days w/ADR].[All]" allUniqueName="[FY17].[total individuals-within 90 days w/ADR].[All]" dimensionUniqueName="[FY17]" displayFolder="" count="0" memberValueDatatype="20" unbalanced="0"/>
    <cacheHierarchy uniqueName="[FY17].[total counselings-remands]" caption="total counselings-remands" attribute="1" defaultMemberUniqueName="[FY17].[total counselings-remands].[All]" allUniqueName="[FY17].[total counselings-remands].[All]" dimensionUniqueName="[FY17]" displayFolder="" count="0" memberValueDatatype="20" unbalanced="0"/>
    <cacheHierarchy uniqueName="[FY17].[total individuals-remands]" caption="total individuals-remands" attribute="1" defaultMemberUniqueName="[FY17].[total individuals-remands].[All]" allUniqueName="[FY17].[total individuals-remands].[All]" dimensionUniqueName="[FY17]" displayFolder="" count="0" memberValueDatatype="20" unbalanced="0"/>
    <cacheHierarchy uniqueName="[FY17].[FY]" caption="FY" attribute="1" defaultMemberUniqueName="[FY17].[FY].[All]" allUniqueName="[FY17].[FY].[All]" dimensionUniqueName="[FY17]" displayFolder="" count="0" memberValueDatatype="20" unbalanced="0"/>
    <cacheHierarchy uniqueName="[FY18].[agency]" caption="agency" attribute="1" defaultMemberUniqueName="[FY18].[agency].[All]" allUniqueName="[FY18].[agency].[All]" dimensionUniqueName="[FY18]" displayFolder="" count="0" memberValueDatatype="130" unbalanced="0"/>
    <cacheHierarchy uniqueName="[FY18].[MD715 agency display name]" caption="MD715 agency display name" attribute="1" defaultMemberUniqueName="[FY18].[MD715 agency display name].[All]" allUniqueName="[FY18].[MD715 agency display name].[All]" dimensionUniqueName="[FY18]" displayFolder="" count="0" memberValueDatatype="130" unbalanced="0"/>
    <cacheHierarchy uniqueName="[FY18].[total counselings]" caption="total counselings" attribute="1" defaultMemberUniqueName="[FY18].[total counselings].[All]" allUniqueName="[FY18].[total counselings].[All]" dimensionUniqueName="[FY18]" displayFolder="" count="0" memberValueDatatype="20" unbalanced="0"/>
    <cacheHierarchy uniqueName="[FY18].[total individuals]" caption="total individuals" attribute="1" defaultMemberUniqueName="[FY18].[total individuals].[All]" allUniqueName="[FY18].[total individuals].[All]" dimensionUniqueName="[FY18]" displayFolder="" count="0" memberValueDatatype="20" unbalanced="0"/>
    <cacheHierarchy uniqueName="[FY18].[total counselings 30 days]" caption="total counselings 30 days" attribute="1" defaultMemberUniqueName="[FY18].[total counselings 30 days].[All]" allUniqueName="[FY18].[total counselings 30 days].[All]" dimensionUniqueName="[FY18]" displayFolder="" count="0" memberValueDatatype="20" unbalanced="0"/>
    <cacheHierarchy uniqueName="[FY18].[total individuals 30 days]" caption="total individuals 30 days" attribute="1" defaultMemberUniqueName="[FY18].[total individuals 30 days].[All]" allUniqueName="[FY18].[total individuals 30 days].[All]" dimensionUniqueName="[FY18]" displayFolder="" count="0" memberValueDatatype="20" unbalanced="0"/>
    <cacheHierarchy uniqueName="[FY18].[total counselings 90 days]" caption="total counselings 90 days" attribute="1" defaultMemberUniqueName="[FY18].[total counselings 90 days].[All]" allUniqueName="[FY18].[total counselings 90 days].[All]" dimensionUniqueName="[FY18]" displayFolder="" count="0" memberValueDatatype="20" unbalanced="0"/>
    <cacheHierarchy uniqueName="[FY18].[total individuals 90 days]" caption="total individuals 90 days" attribute="1" defaultMemberUniqueName="[FY18].[total individuals 90 days].[All]" allUniqueName="[FY18].[total individuals 90 days].[All]" dimensionUniqueName="[FY18]" displayFolder="" count="0" memberValueDatatype="20" unbalanced="0"/>
    <cacheHierarchy uniqueName="[FY18].[total counselings settlements]" caption="total counselings settlements" attribute="1" defaultMemberUniqueName="[FY18].[total counselings settlements].[All]" allUniqueName="[FY18].[total counselings settlements].[All]" dimensionUniqueName="[FY18]" displayFolder="" count="0" memberValueDatatype="20" unbalanced="0"/>
    <cacheHierarchy uniqueName="[FY18].[total workforce]" caption="total workforce" attribute="1" defaultMemberUniqueName="[FY18].[total workforce].[All]" allUniqueName="[FY18].[total workforce].[All]" dimensionUniqueName="[FY18]" displayFolder="" count="0" memberValueDatatype="20" unbalanced="0"/>
    <cacheHierarchy uniqueName="[FY18].[total complaints]" caption="total complaints" attribute="1" defaultMemberUniqueName="[FY18].[total complaints].[All]" allUniqueName="[FY18].[total complaints].[All]" dimensionUniqueName="[FY18]" displayFolder="" count="0" memberValueDatatype="20" unbalanced="0"/>
    <cacheHierarchy uniqueName="[FY18].[total closures]" caption="total closures" attribute="1" defaultMemberUniqueName="[FY18].[total closures].[All]" allUniqueName="[FY18].[total closures].[All]" dimensionUniqueName="[FY18]" displayFolder="" count="0" memberValueDatatype="20" unbalanced="0"/>
    <cacheHierarchy uniqueName="[FY18].[total investigations]" caption="total investigations" attribute="1" defaultMemberUniqueName="[FY18].[total investigations].[All]" allUniqueName="[FY18].[total investigations].[All]" dimensionUniqueName="[FY18]" displayFolder="" count="0" memberValueDatatype="20" unbalanced="0"/>
    <cacheHierarchy uniqueName="[FY18].[investigations-average processing days]" caption="investigations-average processing days" attribute="1" defaultMemberUniqueName="[FY18].[investigations-average processing days].[All]" allUniqueName="[FY18].[investigations-average processing days].[All]" dimensionUniqueName="[FY18]" displayFolder="" count="0" memberValueDatatype="5" unbalanced="0"/>
    <cacheHierarchy uniqueName="[FY18].[timely agency investigations-180]" caption="timely agency investigations-180" attribute="1" defaultMemberUniqueName="[FY18].[timely agency investigations-180].[All]" allUniqueName="[FY18].[timely agency investigations-180].[All]" dimensionUniqueName="[FY18]" displayFolder="" count="0" memberValueDatatype="20" unbalanced="0"/>
    <cacheHierarchy uniqueName="[FY18].[timely agency investigations-180-days]" caption="timely agency investigations-180-days" attribute="1" defaultMemberUniqueName="[FY18].[timely agency investigations-180-days].[All]" allUniqueName="[FY18].[timely agency investigations-180-days].[All]" dimensionUniqueName="[FY18]" displayFolder="" count="0" memberValueDatatype="20" unbalanced="0"/>
    <cacheHierarchy uniqueName="[FY18].[timely contract investigations-180]" caption="timely contract investigations-180" attribute="1" defaultMemberUniqueName="[FY18].[timely contract investigations-180].[All]" allUniqueName="[FY18].[timely contract investigations-180].[All]" dimensionUniqueName="[FY18]" displayFolder="" count="0" memberValueDatatype="20" unbalanced="0"/>
    <cacheHierarchy uniqueName="[FY18].[timely contract investigations-180-days]" caption="timely contract investigations-180-days" attribute="1" defaultMemberUniqueName="[FY18].[timely contract investigations-180-days].[All]" allUniqueName="[FY18].[timely contract investigations-180-days].[All]" dimensionUniqueName="[FY18]" displayFolder="" count="0" memberValueDatatype="20" unbalanced="0"/>
    <cacheHierarchy uniqueName="[FY18].[timely agency investigations-360]" caption="timely agency investigations-360" attribute="1" defaultMemberUniqueName="[FY18].[timely agency investigations-360].[All]" allUniqueName="[FY18].[timely agency investigations-360].[All]" dimensionUniqueName="[FY18]" displayFolder="" count="0" memberValueDatatype="20" unbalanced="0"/>
    <cacheHierarchy uniqueName="[FY18].[timely agency investigations-360-days]" caption="timely agency investigations-360-days" attribute="1" defaultMemberUniqueName="[FY18].[timely agency investigations-360-days].[All]" allUniqueName="[FY18].[timely agency investigations-360-days].[All]" dimensionUniqueName="[FY18]" displayFolder="" count="0" memberValueDatatype="20" unbalanced="0"/>
    <cacheHierarchy uniqueName="[FY18].[timely contract investigations-360]" caption="timely contract investigations-360" attribute="1" defaultMemberUniqueName="[FY18].[timely contract investigations-360].[All]" allUniqueName="[FY18].[timely contract investigations-360].[All]" dimensionUniqueName="[FY18]" displayFolder="" count="0" memberValueDatatype="20" unbalanced="0"/>
    <cacheHierarchy uniqueName="[FY18].[timely contract investigations-360-days]" caption="timely contract investigations-360-days" attribute="1" defaultMemberUniqueName="[FY18].[timely contract investigations-360-days].[All]" allUniqueName="[FY18].[timely contract investigations-360-days].[All]" dimensionUniqueName="[FY18]" displayFolder="" count="0" memberValueDatatype="20" unbalanced="0"/>
    <cacheHierarchy uniqueName="[FY18].[agency investigations cost]" caption="agency investigations cost" attribute="1" defaultMemberUniqueName="[FY18].[agency investigations cost].[All]" allUniqueName="[FY18].[agency investigations cost].[All]" dimensionUniqueName="[FY18]" displayFolder="" count="0" memberValueDatatype="5" unbalanced="0"/>
    <cacheHierarchy uniqueName="[FY18].[contract investigations cost]" caption="contract investigations cost" attribute="1" defaultMemberUniqueName="[FY18].[contract investigations cost].[All]" allUniqueName="[FY18].[contract investigations cost].[All]" dimensionUniqueName="[FY18]" displayFolder="" count="0" memberValueDatatype="5" unbalanced="0"/>
    <cacheHierarchy uniqueName="[FY18].[total closures_1]" caption="total closures_1" attribute="1" defaultMemberUniqueName="[FY18].[total closures_1].[All]" allUniqueName="[FY18].[total closures_1].[All]" dimensionUniqueName="[FY18]" displayFolder="" count="0" memberValueDatatype="20" unbalanced="0"/>
    <cacheHierarchy uniqueName="[FY18].[closures-APD]" caption="closures-APD" attribute="1" defaultMemberUniqueName="[FY18].[closures-APD].[All]" allUniqueName="[FY18].[closures-APD].[All]" dimensionUniqueName="[FY18]" displayFolder="" count="0" memberValueDatatype="5" unbalanced="0"/>
    <cacheHierarchy uniqueName="[FY18].[withdrawals]" caption="withdrawals" attribute="1" defaultMemberUniqueName="[FY18].[withdrawals].[All]" allUniqueName="[FY18].[withdrawals].[All]" dimensionUniqueName="[FY18]" displayFolder="" count="0" memberValueDatatype="20" unbalanced="0"/>
    <cacheHierarchy uniqueName="[FY18].[withdrawals-apd]" caption="withdrawals-apd" attribute="1" defaultMemberUniqueName="[FY18].[withdrawals-apd].[All]" allUniqueName="[FY18].[withdrawals-apd].[All]" dimensionUniqueName="[FY18]" displayFolder="" count="0" memberValueDatatype="5" unbalanced="0"/>
    <cacheHierarchy uniqueName="[FY18].[settlements]" caption="settlements" attribute="1" defaultMemberUniqueName="[FY18].[settlements].[All]" allUniqueName="[FY18].[settlements].[All]" dimensionUniqueName="[FY18]" displayFolder="" count="0" memberValueDatatype="20" unbalanced="0"/>
    <cacheHierarchy uniqueName="[FY18].[settlements-apd]" caption="settlements-apd" attribute="1" defaultMemberUniqueName="[FY18].[settlements-apd].[All]" allUniqueName="[FY18].[settlements-apd].[All]" dimensionUniqueName="[FY18]" displayFolder="" count="0" memberValueDatatype="5" unbalanced="0"/>
    <cacheHierarchy uniqueName="[FY18].[fad findings]" caption="fad findings" attribute="1" defaultMemberUniqueName="[FY18].[fad findings].[All]" allUniqueName="[FY18].[fad findings].[All]" dimensionUniqueName="[FY18]" displayFolder="" count="0" memberValueDatatype="20" unbalanced="0"/>
    <cacheHierarchy uniqueName="[FY18].[fad findings-apd]" caption="fad findings-apd" attribute="1" defaultMemberUniqueName="[FY18].[fad findings-apd].[All]" allUniqueName="[FY18].[fad findings-apd].[All]" dimensionUniqueName="[FY18]" displayFolder="" count="0" memberValueDatatype="5" unbalanced="0"/>
    <cacheHierarchy uniqueName="[FY18].[final orders]" caption="final orders" attribute="1" defaultMemberUniqueName="[FY18].[final orders].[All]" allUniqueName="[FY18].[final orders].[All]" dimensionUniqueName="[FY18]" displayFolder="" count="0" memberValueDatatype="20" unbalanced="0"/>
    <cacheHierarchy uniqueName="[FY18].[final orders-apd]" caption="final orders-apd" attribute="1" defaultMemberUniqueName="[FY18].[final orders-apd].[All]" allUniqueName="[FY18].[final orders-apd].[All]" dimensionUniqueName="[FY18]" displayFolder="" count="0" memberValueDatatype="5" unbalanced="0"/>
    <cacheHierarchy uniqueName="[FY18].[final orders findings-fully implemented]" caption="final orders findings-fully implemented" attribute="1" defaultMemberUniqueName="[FY18].[final orders findings-fully implemented].[All]" allUniqueName="[FY18].[final orders findings-fully implemented].[All]" dimensionUniqueName="[FY18]" displayFolder="" count="0" memberValueDatatype="20" unbalanced="0"/>
    <cacheHierarchy uniqueName="[FY18].[final orders findings-fully implemented-apd]" caption="final orders findings-fully implemented-apd" attribute="1" defaultMemberUniqueName="[FY18].[final orders findings-fully implemented-apd].[All]" allUniqueName="[FY18].[final orders findings-fully implemented-apd].[All]" dimensionUniqueName="[FY18]" displayFolder="" count="0" memberValueDatatype="5" unbalanced="0"/>
    <cacheHierarchy uniqueName="[FY18].[final orders findings-not fully implemented]" caption="final orders findings-not fully implemented" attribute="1" defaultMemberUniqueName="[FY18].[final orders findings-not fully implemented].[All]" allUniqueName="[FY18].[final orders findings-not fully implemented].[All]" dimensionUniqueName="[FY18]" displayFolder="" count="0" memberValueDatatype="20" unbalanced="0"/>
    <cacheHierarchy uniqueName="[FY18].[final orders findings-not fully implemented-apd]" caption="final orders findings-not fully implemented-apd" attribute="1" defaultMemberUniqueName="[FY18].[final orders findings-not fully implemented-apd].[All]" allUniqueName="[FY18].[final orders findings-not fully implemented-apd].[All]" dimensionUniqueName="[FY18]" displayFolder="" count="0" memberValueDatatype="20" unbalanced="0"/>
    <cacheHierarchy uniqueName="[FY18].[total closed with benefits]" caption="total closed with benefits" attribute="1" defaultMemberUniqueName="[FY18].[total closed with benefits].[All]" allUniqueName="[FY18].[total closed with benefits].[All]" dimensionUniqueName="[FY18]" displayFolder="" count="0" memberValueDatatype="20" unbalanced="0"/>
    <cacheHierarchy uniqueName="[FY18].[total closed with monetary benefits]" caption="total closed with monetary benefits" attribute="1" defaultMemberUniqueName="[FY18].[total closed with monetary benefits].[All]" allUniqueName="[FY18].[total closed with monetary benefits].[All]" dimensionUniqueName="[FY18]" displayFolder="" count="0" memberValueDatatype="20" unbalanced="0"/>
    <cacheHierarchy uniqueName="[FY18].[total closed with monetary benefits-amount]" caption="total closed with monetary benefits-amount" attribute="1" defaultMemberUniqueName="[FY18].[total closed with monetary benefits-amount].[All]" allUniqueName="[FY18].[total closed with monetary benefits-amount].[All]" dimensionUniqueName="[FY18]" displayFolder="" count="0" memberValueDatatype="5" unbalanced="0"/>
    <cacheHierarchy uniqueName="[FY18].[total close with non-monetary benefits]" caption="total close with non-monetary benefits" attribute="1" defaultMemberUniqueName="[FY18].[total close with non-monetary benefits].[All]" allUniqueName="[FY18].[total close with non-monetary benefits].[All]" dimensionUniqueName="[FY18]" displayFolder="" count="0" memberValueDatatype="20" unbalanced="0"/>
    <cacheHierarchy uniqueName="[FY18].[adr offered-informal-counselings]" caption="adr offered-informal-counselings" attribute="1" defaultMemberUniqueName="[FY18].[adr offered-informal-counselings].[All]" allUniqueName="[FY18].[adr offered-informal-counselings].[All]" dimensionUniqueName="[FY18]" displayFolder="" count="0" memberValueDatatype="20" unbalanced="0"/>
    <cacheHierarchy uniqueName="[FY18].[adr offered-informal-individuals]" caption="adr offered-informal-individuals" attribute="1" defaultMemberUniqueName="[FY18].[adr offered-informal-individuals].[All]" allUniqueName="[FY18].[adr offered-informal-individuals].[All]" dimensionUniqueName="[FY18]" displayFolder="" count="0" memberValueDatatype="20" unbalanced="0"/>
    <cacheHierarchy uniqueName="[FY18].[adr rejected-informal-counselings]" caption="adr rejected-informal-counselings" attribute="1" defaultMemberUniqueName="[FY18].[adr rejected-informal-counselings].[All]" allUniqueName="[FY18].[adr rejected-informal-counselings].[All]" dimensionUniqueName="[FY18]" displayFolder="" count="0" memberValueDatatype="20" unbalanced="0"/>
    <cacheHierarchy uniqueName="[FY18].[adr rejected-informal-individuals]" caption="adr rejected-informal-individuals" attribute="1" defaultMemberUniqueName="[FY18].[adr rejected-informal-individuals].[All]" allUniqueName="[FY18].[adr rejected-informal-individuals].[All]" dimensionUniqueName="[FY18]" displayFolder="" count="0" memberValueDatatype="20" unbalanced="0"/>
    <cacheHierarchy uniqueName="[FY18].[adr accepted-informal-counselings]" caption="adr accepted-informal-counselings" attribute="1" defaultMemberUniqueName="[FY18].[adr accepted-informal-counselings].[All]" allUniqueName="[FY18].[adr accepted-informal-counselings].[All]" dimensionUniqueName="[FY18]" displayFolder="" count="0" memberValueDatatype="20" unbalanced="0"/>
    <cacheHierarchy uniqueName="[FY18].[adr accepted-informal-individuals]" caption="adr accepted-informal-individuals" attribute="1" defaultMemberUniqueName="[FY18].[adr accepted-informal-individuals].[All]" allUniqueName="[FY18].[adr accepted-informal-individuals].[All]" dimensionUniqueName="[FY18]" displayFolder="" count="0" memberValueDatatype="20" unbalanced="0"/>
    <cacheHierarchy uniqueName="[FY18].[adr offered-formal-counselings]" caption="adr offered-formal-counselings" attribute="1" defaultMemberUniqueName="[FY18].[adr offered-formal-counselings].[All]" allUniqueName="[FY18].[adr offered-formal-counselings].[All]" dimensionUniqueName="[FY18]" displayFolder="" count="0" memberValueDatatype="20" unbalanced="0"/>
    <cacheHierarchy uniqueName="[FY18].[adr offered-formal-individuals]" caption="adr offered-formal-individuals" attribute="1" defaultMemberUniqueName="[FY18].[adr offered-formal-individuals].[All]" allUniqueName="[FY18].[adr offered-formal-individuals].[All]" dimensionUniqueName="[FY18]" displayFolder="" count="0" memberValueDatatype="20" unbalanced="0"/>
    <cacheHierarchy uniqueName="[FY18].[adr rejected-formal-counselings]" caption="adr rejected-formal-counselings" attribute="1" defaultMemberUniqueName="[FY18].[adr rejected-formal-counselings].[All]" allUniqueName="[FY18].[adr rejected-formal-counselings].[All]" dimensionUniqueName="[FY18]" displayFolder="" count="0" memberValueDatatype="20" unbalanced="0"/>
    <cacheHierarchy uniqueName="[FY18].[adr rejected-formal-individuals]" caption="adr rejected-formal-individuals" attribute="1" defaultMemberUniqueName="[FY18].[adr rejected-formal-individuals].[All]" allUniqueName="[FY18].[adr rejected-formal-individuals].[All]" dimensionUniqueName="[FY18]" displayFolder="" count="0" memberValueDatatype="20" unbalanced="0"/>
    <cacheHierarchy uniqueName="[FY18].[adr accepted-formal-counselings]" caption="adr accepted-formal-counselings" attribute="1" defaultMemberUniqueName="[FY18].[adr accepted-formal-counselings].[All]" allUniqueName="[FY18].[adr accepted-formal-counselings].[All]" dimensionUniqueName="[FY18]" displayFolder="" count="0" memberValueDatatype="20" unbalanced="0"/>
    <cacheHierarchy uniqueName="[FY18].[adr accepted-formal-individuals]" caption="adr accepted-formal-individuals" attribute="1" defaultMemberUniqueName="[FY18].[adr accepted-formal-individuals].[All]" allUniqueName="[FY18].[adr accepted-formal-individuals].[All]" dimensionUniqueName="[FY18]" displayFolder="" count="0" memberValueDatatype="20" unbalanced="0"/>
    <cacheHierarchy uniqueName="[FY18].[MD715 code]" caption="MD715 code" attribute="1" defaultMemberUniqueName="[FY18].[MD715 code].[All]" allUniqueName="[FY18].[MD715 code].[All]" dimensionUniqueName="[FY18]" displayFolder="" count="0" memberValueDatatype="130" unbalanced="0"/>
    <cacheHierarchy uniqueName="[FY18].[MD715 agency display name2]" caption="MD715 agency display name2" attribute="1" defaultMemberUniqueName="[FY18].[MD715 agency display name2].[All]" allUniqueName="[FY18].[MD715 agency display name2].[All]" dimensionUniqueName="[FY18]" displayFolder="" count="0" memberValueDatatype="130" unbalanced="0"/>
    <cacheHierarchy uniqueName="[FY18].[total counselings-31 to 90 days]" caption="total counselings-31 to 90 days" attribute="1" defaultMemberUniqueName="[FY18].[total counselings-31 to 90 days].[All]" allUniqueName="[FY18].[total counselings-31 to 90 days].[All]" dimensionUniqueName="[FY18]" displayFolder="" count="0" memberValueDatatype="20" unbalanced="0"/>
    <cacheHierarchy uniqueName="[FY18].[total individuals-31 to 90 days]" caption="total individuals-31 to 90 days" attribute="1" defaultMemberUniqueName="[FY18].[total individuals-31 to 90 days].[All]" allUniqueName="[FY18].[total individuals-31 to 90 days].[All]" dimensionUniqueName="[FY18]" displayFolder="" count="0" memberValueDatatype="20" unbalanced="0"/>
    <cacheHierarchy uniqueName="[FY18].[total counselings-extension longer 60 days]" caption="total counselings-extension longer 60 days" attribute="1" defaultMemberUniqueName="[FY18].[total counselings-extension longer 60 days].[All]" allUniqueName="[FY18].[total counselings-extension longer 60 days].[All]" dimensionUniqueName="[FY18]" displayFolder="" count="0" memberValueDatatype="20" unbalanced="0"/>
    <cacheHierarchy uniqueName="[FY18].[total individuals-extension longer 60 days]" caption="total individuals-extension longer 60 days" attribute="1" defaultMemberUniqueName="[FY18].[total individuals-extension longer 60 days].[All]" allUniqueName="[FY18].[total individuals-extension longer 60 days].[All]" dimensionUniqueName="[FY18]" displayFolder="" count="0" memberValueDatatype="20" unbalanced="0"/>
    <cacheHierarchy uniqueName="[FY18].[total counselings-within 90 days w/ADR]" caption="total counselings-within 90 days w/ADR" attribute="1" defaultMemberUniqueName="[FY18].[total counselings-within 90 days w/ADR].[All]" allUniqueName="[FY18].[total counselings-within 90 days w/ADR].[All]" dimensionUniqueName="[FY18]" displayFolder="" count="0" memberValueDatatype="20" unbalanced="0"/>
    <cacheHierarchy uniqueName="[FY18].[total individuals-within 90 days w/ADR]" caption="total individuals-within 90 days w/ADR" attribute="1" defaultMemberUniqueName="[FY18].[total individuals-within 90 days w/ADR].[All]" allUniqueName="[FY18].[total individuals-within 90 days w/ADR].[All]" dimensionUniqueName="[FY18]" displayFolder="" count="0" memberValueDatatype="20" unbalanced="0"/>
    <cacheHierarchy uniqueName="[FY18].[total counselings-remands]" caption="total counselings-remands" attribute="1" defaultMemberUniqueName="[FY18].[total counselings-remands].[All]" allUniqueName="[FY18].[total counselings-remands].[All]" dimensionUniqueName="[FY18]" displayFolder="" count="0" memberValueDatatype="20" unbalanced="0"/>
    <cacheHierarchy uniqueName="[FY18].[total individuals-remands]" caption="total individuals-remands" attribute="1" defaultMemberUniqueName="[FY18].[total individuals-remands].[All]" allUniqueName="[FY18].[total individuals-remands].[All]" dimensionUniqueName="[FY18]" displayFolder="" count="0" memberValueDatatype="20" unbalanced="0"/>
    <cacheHierarchy uniqueName="[FY18].[FY]" caption="FY" attribute="1" defaultMemberUniqueName="[FY18].[FY].[All]" allUniqueName="[FY18].[FY].[All]" dimensionUniqueName="[FY18]" displayFolder="" count="0" memberValueDatatype="130" unbalanced="0"/>
    <cacheHierarchy uniqueName="[FY19].[agency]" caption="agency" attribute="1" defaultMemberUniqueName="[FY19].[agency].[All]" allUniqueName="[FY19].[agency].[All]" dimensionUniqueName="[FY19]" displayFolder="" count="0" memberValueDatatype="130" unbalanced="0"/>
    <cacheHierarchy uniqueName="[FY19].[MD715 agency display name]" caption="MD715 agency display name" attribute="1" defaultMemberUniqueName="[FY19].[MD715 agency display name].[All]" allUniqueName="[FY19].[MD715 agency display name].[All]" dimensionUniqueName="[FY19]" displayFolder="" count="0" memberValueDatatype="130" unbalanced="0"/>
    <cacheHierarchy uniqueName="[FY19].[total counselings]" caption="total counselings" attribute="1" defaultMemberUniqueName="[FY19].[total counselings].[All]" allUniqueName="[FY19].[total counselings].[All]" dimensionUniqueName="[FY19]" displayFolder="" count="0" memberValueDatatype="20" unbalanced="0"/>
    <cacheHierarchy uniqueName="[FY19].[total individuals]" caption="total individuals" attribute="1" defaultMemberUniqueName="[FY19].[total individuals].[All]" allUniqueName="[FY19].[total individuals].[All]" dimensionUniqueName="[FY19]" displayFolder="" count="0" memberValueDatatype="20" unbalanced="0"/>
    <cacheHierarchy uniqueName="[FY19].[total counselings 30 days]" caption="total counselings 30 days" attribute="1" defaultMemberUniqueName="[FY19].[total counselings 30 days].[All]" allUniqueName="[FY19].[total counselings 30 days].[All]" dimensionUniqueName="[FY19]" displayFolder="" count="0" memberValueDatatype="20" unbalanced="0"/>
    <cacheHierarchy uniqueName="[FY19].[total individuals 30 days]" caption="total individuals 30 days" attribute="1" defaultMemberUniqueName="[FY19].[total individuals 30 days].[All]" allUniqueName="[FY19].[total individuals 30 days].[All]" dimensionUniqueName="[FY19]" displayFolder="" count="0" memberValueDatatype="20" unbalanced="0"/>
    <cacheHierarchy uniqueName="[FY19].[total counselings 90 days]" caption="total counselings 90 days" attribute="1" defaultMemberUniqueName="[FY19].[total counselings 90 days].[All]" allUniqueName="[FY19].[total counselings 90 days].[All]" dimensionUniqueName="[FY19]" displayFolder="" count="0" memberValueDatatype="20" unbalanced="0"/>
    <cacheHierarchy uniqueName="[FY19].[total individuals 90 days]" caption="total individuals 90 days" attribute="1" defaultMemberUniqueName="[FY19].[total individuals 90 days].[All]" allUniqueName="[FY19].[total individuals 90 days].[All]" dimensionUniqueName="[FY19]" displayFolder="" count="0" memberValueDatatype="20" unbalanced="0"/>
    <cacheHierarchy uniqueName="[FY19].[total counselings settlements]" caption="total counselings settlements" attribute="1" defaultMemberUniqueName="[FY19].[total counselings settlements].[All]" allUniqueName="[FY19].[total counselings settlements].[All]" dimensionUniqueName="[FY19]" displayFolder="" count="0" memberValueDatatype="20" unbalanced="0"/>
    <cacheHierarchy uniqueName="[FY19].[total workforce]" caption="total workforce" attribute="1" defaultMemberUniqueName="[FY19].[total workforce].[All]" allUniqueName="[FY19].[total workforce].[All]" dimensionUniqueName="[FY19]" displayFolder="" count="0" memberValueDatatype="20" unbalanced="0"/>
    <cacheHierarchy uniqueName="[FY19].[total complaints]" caption="total complaints" attribute="1" defaultMemberUniqueName="[FY19].[total complaints].[All]" allUniqueName="[FY19].[total complaints].[All]" dimensionUniqueName="[FY19]" displayFolder="" count="0" memberValueDatatype="20" unbalanced="0"/>
    <cacheHierarchy uniqueName="[FY19].[total closures]" caption="total closures" attribute="1" defaultMemberUniqueName="[FY19].[total closures].[All]" allUniqueName="[FY19].[total closures].[All]" dimensionUniqueName="[FY19]" displayFolder="" count="0" memberValueDatatype="20" unbalanced="0"/>
    <cacheHierarchy uniqueName="[FY19].[total investigations]" caption="total investigations" attribute="1" defaultMemberUniqueName="[FY19].[total investigations].[All]" allUniqueName="[FY19].[total investigations].[All]" dimensionUniqueName="[FY19]" displayFolder="" count="0" memberValueDatatype="20" unbalanced="0"/>
    <cacheHierarchy uniqueName="[FY19].[investigations-average processing days]" caption="investigations-average processing days" attribute="1" defaultMemberUniqueName="[FY19].[investigations-average processing days].[All]" allUniqueName="[FY19].[investigations-average processing days].[All]" dimensionUniqueName="[FY19]" displayFolder="" count="0" memberValueDatatype="5" unbalanced="0"/>
    <cacheHierarchy uniqueName="[FY19].[timely agency investigations-180]" caption="timely agency investigations-180" attribute="1" defaultMemberUniqueName="[FY19].[timely agency investigations-180].[All]" allUniqueName="[FY19].[timely agency investigations-180].[All]" dimensionUniqueName="[FY19]" displayFolder="" count="0" memberValueDatatype="20" unbalanced="0"/>
    <cacheHierarchy uniqueName="[FY19].[timely agency investigations-180-days]" caption="timely agency investigations-180-days" attribute="1" defaultMemberUniqueName="[FY19].[timely agency investigations-180-days].[All]" allUniqueName="[FY19].[timely agency investigations-180-days].[All]" dimensionUniqueName="[FY19]" displayFolder="" count="0" memberValueDatatype="20" unbalanced="0"/>
    <cacheHierarchy uniqueName="[FY19].[timely contract investigations-180]" caption="timely contract investigations-180" attribute="1" defaultMemberUniqueName="[FY19].[timely contract investigations-180].[All]" allUniqueName="[FY19].[timely contract investigations-180].[All]" dimensionUniqueName="[FY19]" displayFolder="" count="0" memberValueDatatype="20" unbalanced="0"/>
    <cacheHierarchy uniqueName="[FY19].[timely contract investigations-180-days]" caption="timely contract investigations-180-days" attribute="1" defaultMemberUniqueName="[FY19].[timely contract investigations-180-days].[All]" allUniqueName="[FY19].[timely contract investigations-180-days].[All]" dimensionUniqueName="[FY19]" displayFolder="" count="0" memberValueDatatype="20" unbalanced="0"/>
    <cacheHierarchy uniqueName="[FY19].[timely agency investigations-360]" caption="timely agency investigations-360" attribute="1" defaultMemberUniqueName="[FY19].[timely agency investigations-360].[All]" allUniqueName="[FY19].[timely agency investigations-360].[All]" dimensionUniqueName="[FY19]" displayFolder="" count="0" memberValueDatatype="20" unbalanced="0"/>
    <cacheHierarchy uniqueName="[FY19].[timely agency investigations-360-days]" caption="timely agency investigations-360-days" attribute="1" defaultMemberUniqueName="[FY19].[timely agency investigations-360-days].[All]" allUniqueName="[FY19].[timely agency investigations-360-days].[All]" dimensionUniqueName="[FY19]" displayFolder="" count="0" memberValueDatatype="20" unbalanced="0"/>
    <cacheHierarchy uniqueName="[FY19].[timely contract investigations-360]" caption="timely contract investigations-360" attribute="1" defaultMemberUniqueName="[FY19].[timely contract investigations-360].[All]" allUniqueName="[FY19].[timely contract investigations-360].[All]" dimensionUniqueName="[FY19]" displayFolder="" count="0" memberValueDatatype="20" unbalanced="0"/>
    <cacheHierarchy uniqueName="[FY19].[timely contract investigations-360-days]" caption="timely contract investigations-360-days" attribute="1" defaultMemberUniqueName="[FY19].[timely contract investigations-360-days].[All]" allUniqueName="[FY19].[timely contract investigations-360-days].[All]" dimensionUniqueName="[FY19]" displayFolder="" count="0" memberValueDatatype="20" unbalanced="0"/>
    <cacheHierarchy uniqueName="[FY19].[agency investigations cost]" caption="agency investigations cost" attribute="1" defaultMemberUniqueName="[FY19].[agency investigations cost].[All]" allUniqueName="[FY19].[agency investigations cost].[All]" dimensionUniqueName="[FY19]" displayFolder="" count="0" memberValueDatatype="5" unbalanced="0"/>
    <cacheHierarchy uniqueName="[FY19].[contract investigations cost]" caption="contract investigations cost" attribute="1" defaultMemberUniqueName="[FY19].[contract investigations cost].[All]" allUniqueName="[FY19].[contract investigations cost].[All]" dimensionUniqueName="[FY19]" displayFolder="" count="0" memberValueDatatype="5" unbalanced="0"/>
    <cacheHierarchy uniqueName="[FY19].[total closures_1]" caption="total closures_1" attribute="1" defaultMemberUniqueName="[FY19].[total closures_1].[All]" allUniqueName="[FY19].[total closures_1].[All]" dimensionUniqueName="[FY19]" displayFolder="" count="0" memberValueDatatype="20" unbalanced="0"/>
    <cacheHierarchy uniqueName="[FY19].[closures-APD]" caption="closures-APD" attribute="1" defaultMemberUniqueName="[FY19].[closures-APD].[All]" allUniqueName="[FY19].[closures-APD].[All]" dimensionUniqueName="[FY19]" displayFolder="" count="0" memberValueDatatype="5" unbalanced="0"/>
    <cacheHierarchy uniqueName="[FY19].[withdrawals]" caption="withdrawals" attribute="1" defaultMemberUniqueName="[FY19].[withdrawals].[All]" allUniqueName="[FY19].[withdrawals].[All]" dimensionUniqueName="[FY19]" displayFolder="" count="0" memberValueDatatype="20" unbalanced="0"/>
    <cacheHierarchy uniqueName="[FY19].[withdrawals-apd]" caption="withdrawals-apd" attribute="1" defaultMemberUniqueName="[FY19].[withdrawals-apd].[All]" allUniqueName="[FY19].[withdrawals-apd].[All]" dimensionUniqueName="[FY19]" displayFolder="" count="0" memberValueDatatype="5" unbalanced="0"/>
    <cacheHierarchy uniqueName="[FY19].[settlements]" caption="settlements" attribute="1" defaultMemberUniqueName="[FY19].[settlements].[All]" allUniqueName="[FY19].[settlements].[All]" dimensionUniqueName="[FY19]" displayFolder="" count="0" memberValueDatatype="20" unbalanced="0"/>
    <cacheHierarchy uniqueName="[FY19].[settlements-apd]" caption="settlements-apd" attribute="1" defaultMemberUniqueName="[FY19].[settlements-apd].[All]" allUniqueName="[FY19].[settlements-apd].[All]" dimensionUniqueName="[FY19]" displayFolder="" count="0" memberValueDatatype="5" unbalanced="0"/>
    <cacheHierarchy uniqueName="[FY19].[fad findings]" caption="fad findings" attribute="1" defaultMemberUniqueName="[FY19].[fad findings].[All]" allUniqueName="[FY19].[fad findings].[All]" dimensionUniqueName="[FY19]" displayFolder="" count="0" memberValueDatatype="20" unbalanced="0"/>
    <cacheHierarchy uniqueName="[FY19].[fad findings-apd]" caption="fad findings-apd" attribute="1" defaultMemberUniqueName="[FY19].[fad findings-apd].[All]" allUniqueName="[FY19].[fad findings-apd].[All]" dimensionUniqueName="[FY19]" displayFolder="" count="0" memberValueDatatype="5" unbalanced="0"/>
    <cacheHierarchy uniqueName="[FY19].[final orders]" caption="final orders" attribute="1" defaultMemberUniqueName="[FY19].[final orders].[All]" allUniqueName="[FY19].[final orders].[All]" dimensionUniqueName="[FY19]" displayFolder="" count="0" memberValueDatatype="20" unbalanced="0"/>
    <cacheHierarchy uniqueName="[FY19].[final orders-apd]" caption="final orders-apd" attribute="1" defaultMemberUniqueName="[FY19].[final orders-apd].[All]" allUniqueName="[FY19].[final orders-apd].[All]" dimensionUniqueName="[FY19]" displayFolder="" count="0" memberValueDatatype="5" unbalanced="0"/>
    <cacheHierarchy uniqueName="[FY19].[final orders findings-fully implemented]" caption="final orders findings-fully implemented" attribute="1" defaultMemberUniqueName="[FY19].[final orders findings-fully implemented].[All]" allUniqueName="[FY19].[final orders findings-fully implemented].[All]" dimensionUniqueName="[FY19]" displayFolder="" count="0" memberValueDatatype="20" unbalanced="0"/>
    <cacheHierarchy uniqueName="[FY19].[final orders findings-fully implemented-apd]" caption="final orders findings-fully implemented-apd" attribute="1" defaultMemberUniqueName="[FY19].[final orders findings-fully implemented-apd].[All]" allUniqueName="[FY19].[final orders findings-fully implemented-apd].[All]" dimensionUniqueName="[FY19]" displayFolder="" count="0" memberValueDatatype="5" unbalanced="0"/>
    <cacheHierarchy uniqueName="[FY19].[final orders findings-not fully implemented]" caption="final orders findings-not fully implemented" attribute="1" defaultMemberUniqueName="[FY19].[final orders findings-not fully implemented].[All]" allUniqueName="[FY19].[final orders findings-not fully implemented].[All]" dimensionUniqueName="[FY19]" displayFolder="" count="0" memberValueDatatype="20" unbalanced="0"/>
    <cacheHierarchy uniqueName="[FY19].[final orders findings-not fully implemented-apd]" caption="final orders findings-not fully implemented-apd" attribute="1" defaultMemberUniqueName="[FY19].[final orders findings-not fully implemented-apd].[All]" allUniqueName="[FY19].[final orders findings-not fully implemented-apd].[All]" dimensionUniqueName="[FY19]" displayFolder="" count="0" memberValueDatatype="5" unbalanced="0"/>
    <cacheHierarchy uniqueName="[FY19].[total closed with benefits]" caption="total closed with benefits" attribute="1" defaultMemberUniqueName="[FY19].[total closed with benefits].[All]" allUniqueName="[FY19].[total closed with benefits].[All]" dimensionUniqueName="[FY19]" displayFolder="" count="0" memberValueDatatype="20" unbalanced="0"/>
    <cacheHierarchy uniqueName="[FY19].[total closed with monetary benefits]" caption="total closed with monetary benefits" attribute="1" defaultMemberUniqueName="[FY19].[total closed with monetary benefits].[All]" allUniqueName="[FY19].[total closed with monetary benefits].[All]" dimensionUniqueName="[FY19]" displayFolder="" count="0" memberValueDatatype="20" unbalanced="0"/>
    <cacheHierarchy uniqueName="[FY19].[total closed with monetary benefits-amount]" caption="total closed with monetary benefits-amount" attribute="1" defaultMemberUniqueName="[FY19].[total closed with monetary benefits-amount].[All]" allUniqueName="[FY19].[total closed with monetary benefits-amount].[All]" dimensionUniqueName="[FY19]" displayFolder="" count="0" memberValueDatatype="5" unbalanced="0"/>
    <cacheHierarchy uniqueName="[FY19].[total close with non-monetary benefits]" caption="total close with non-monetary benefits" attribute="1" defaultMemberUniqueName="[FY19].[total close with non-monetary benefits].[All]" allUniqueName="[FY19].[total close with non-monetary benefits].[All]" dimensionUniqueName="[FY19]" displayFolder="" count="0" memberValueDatatype="20" unbalanced="0"/>
    <cacheHierarchy uniqueName="[FY19].[adr offered-informal-counselings]" caption="adr offered-informal-counselings" attribute="1" defaultMemberUniqueName="[FY19].[adr offered-informal-counselings].[All]" allUniqueName="[FY19].[adr offered-informal-counselings].[All]" dimensionUniqueName="[FY19]" displayFolder="" count="0" memberValueDatatype="20" unbalanced="0"/>
    <cacheHierarchy uniqueName="[FY19].[adr offered-informal-individuals]" caption="adr offered-informal-individuals" attribute="1" defaultMemberUniqueName="[FY19].[adr offered-informal-individuals].[All]" allUniqueName="[FY19].[adr offered-informal-individuals].[All]" dimensionUniqueName="[FY19]" displayFolder="" count="0" memberValueDatatype="20" unbalanced="0"/>
    <cacheHierarchy uniqueName="[FY19].[adr rejected-informal-counselings]" caption="adr rejected-informal-counselings" attribute="1" defaultMemberUniqueName="[FY19].[adr rejected-informal-counselings].[All]" allUniqueName="[FY19].[adr rejected-informal-counselings].[All]" dimensionUniqueName="[FY19]" displayFolder="" count="0" memberValueDatatype="20" unbalanced="0"/>
    <cacheHierarchy uniqueName="[FY19].[adr rejected-informal-individuals]" caption="adr rejected-informal-individuals" attribute="1" defaultMemberUniqueName="[FY19].[adr rejected-informal-individuals].[All]" allUniqueName="[FY19].[adr rejected-informal-individuals].[All]" dimensionUniqueName="[FY19]" displayFolder="" count="0" memberValueDatatype="20" unbalanced="0"/>
    <cacheHierarchy uniqueName="[FY19].[adr accepted-informal-counselings]" caption="adr accepted-informal-counselings" attribute="1" defaultMemberUniqueName="[FY19].[adr accepted-informal-counselings].[All]" allUniqueName="[FY19].[adr accepted-informal-counselings].[All]" dimensionUniqueName="[FY19]" displayFolder="" count="0" memberValueDatatype="20" unbalanced="0"/>
    <cacheHierarchy uniqueName="[FY19].[adr accepted-informal-individuals]" caption="adr accepted-informal-individuals" attribute="1" defaultMemberUniqueName="[FY19].[adr accepted-informal-individuals].[All]" allUniqueName="[FY19].[adr accepted-informal-individuals].[All]" dimensionUniqueName="[FY19]" displayFolder="" count="0" memberValueDatatype="20" unbalanced="0"/>
    <cacheHierarchy uniqueName="[FY19].[adr offered-formal-counselings]" caption="adr offered-formal-counselings" attribute="1" defaultMemberUniqueName="[FY19].[adr offered-formal-counselings].[All]" allUniqueName="[FY19].[adr offered-formal-counselings].[All]" dimensionUniqueName="[FY19]" displayFolder="" count="0" memberValueDatatype="20" unbalanced="0"/>
    <cacheHierarchy uniqueName="[FY19].[adr offered-formal-individuals]" caption="adr offered-formal-individuals" attribute="1" defaultMemberUniqueName="[FY19].[adr offered-formal-individuals].[All]" allUniqueName="[FY19].[adr offered-formal-individuals].[All]" dimensionUniqueName="[FY19]" displayFolder="" count="0" memberValueDatatype="20" unbalanced="0"/>
    <cacheHierarchy uniqueName="[FY19].[adr rejected-formal-counselings]" caption="adr rejected-formal-counselings" attribute="1" defaultMemberUniqueName="[FY19].[adr rejected-formal-counselings].[All]" allUniqueName="[FY19].[adr rejected-formal-counselings].[All]" dimensionUniqueName="[FY19]" displayFolder="" count="0" memberValueDatatype="20" unbalanced="0"/>
    <cacheHierarchy uniqueName="[FY19].[adr rejected-formal-individuals]" caption="adr rejected-formal-individuals" attribute="1" defaultMemberUniqueName="[FY19].[adr rejected-formal-individuals].[All]" allUniqueName="[FY19].[adr rejected-formal-individuals].[All]" dimensionUniqueName="[FY19]" displayFolder="" count="0" memberValueDatatype="20" unbalanced="0"/>
    <cacheHierarchy uniqueName="[FY19].[adr accepted-formal-counselings]" caption="adr accepted-formal-counselings" attribute="1" defaultMemberUniqueName="[FY19].[adr accepted-formal-counselings].[All]" allUniqueName="[FY19].[adr accepted-formal-counselings].[All]" dimensionUniqueName="[FY19]" displayFolder="" count="0" memberValueDatatype="20" unbalanced="0"/>
    <cacheHierarchy uniqueName="[FY19].[adr accepted-formal-individuals]" caption="adr accepted-formal-individuals" attribute="1" defaultMemberUniqueName="[FY19].[adr accepted-formal-individuals].[All]" allUniqueName="[FY19].[adr accepted-formal-individuals].[All]" dimensionUniqueName="[FY19]" displayFolder="" count="0" memberValueDatatype="20" unbalanced="0"/>
    <cacheHierarchy uniqueName="[FY19].[MD715 code]" caption="MD715 code" attribute="1" defaultMemberUniqueName="[FY19].[MD715 code].[All]" allUniqueName="[FY19].[MD715 code].[All]" dimensionUniqueName="[FY19]" displayFolder="" count="0" memberValueDatatype="130" unbalanced="0"/>
    <cacheHierarchy uniqueName="[FY19].[MD715 agency display name2]" caption="MD715 agency display name2" attribute="1" defaultMemberUniqueName="[FY19].[MD715 agency display name2].[All]" allUniqueName="[FY19].[MD715 agency display name2].[All]" dimensionUniqueName="[FY19]" displayFolder="" count="0" memberValueDatatype="130" unbalanced="0"/>
    <cacheHierarchy uniqueName="[FY19].[total counselings-31 to 90 days]" caption="total counselings-31 to 90 days" attribute="1" defaultMemberUniqueName="[FY19].[total counselings-31 to 90 days].[All]" allUniqueName="[FY19].[total counselings-31 to 90 days].[All]" dimensionUniqueName="[FY19]" displayFolder="" count="0" memberValueDatatype="20" unbalanced="0"/>
    <cacheHierarchy uniqueName="[FY19].[total individuals-31 to 90 days]" caption="total individuals-31 to 90 days" attribute="1" defaultMemberUniqueName="[FY19].[total individuals-31 to 90 days].[All]" allUniqueName="[FY19].[total individuals-31 to 90 days].[All]" dimensionUniqueName="[FY19]" displayFolder="" count="0" memberValueDatatype="20" unbalanced="0"/>
    <cacheHierarchy uniqueName="[FY19].[total counselings-extension longer 60 days]" caption="total counselings-extension longer 60 days" attribute="1" defaultMemberUniqueName="[FY19].[total counselings-extension longer 60 days].[All]" allUniqueName="[FY19].[total counselings-extension longer 60 days].[All]" dimensionUniqueName="[FY19]" displayFolder="" count="0" memberValueDatatype="20" unbalanced="0"/>
    <cacheHierarchy uniqueName="[FY19].[total individuals-extension longer 60 days]" caption="total individuals-extension longer 60 days" attribute="1" defaultMemberUniqueName="[FY19].[total individuals-extension longer 60 days].[All]" allUniqueName="[FY19].[total individuals-extension longer 60 days].[All]" dimensionUniqueName="[FY19]" displayFolder="" count="0" memberValueDatatype="20" unbalanced="0"/>
    <cacheHierarchy uniqueName="[FY19].[total counselings-within 90 days w/ADR]" caption="total counselings-within 90 days w/ADR" attribute="1" defaultMemberUniqueName="[FY19].[total counselings-within 90 days w/ADR].[All]" allUniqueName="[FY19].[total counselings-within 90 days w/ADR].[All]" dimensionUniqueName="[FY19]" displayFolder="" count="0" memberValueDatatype="20" unbalanced="0"/>
    <cacheHierarchy uniqueName="[FY19].[total individuals-within 90 days w/ADR]" caption="total individuals-within 90 days w/ADR" attribute="1" defaultMemberUniqueName="[FY19].[total individuals-within 90 days w/ADR].[All]" allUniqueName="[FY19].[total individuals-within 90 days w/ADR].[All]" dimensionUniqueName="[FY19]" displayFolder="" count="0" memberValueDatatype="20" unbalanced="0"/>
    <cacheHierarchy uniqueName="[FY19].[total counselings-remands]" caption="total counselings-remands" attribute="1" defaultMemberUniqueName="[FY19].[total counselings-remands].[All]" allUniqueName="[FY19].[total counselings-remands].[All]" dimensionUniqueName="[FY19]" displayFolder="" count="0" memberValueDatatype="20" unbalanced="0"/>
    <cacheHierarchy uniqueName="[FY19].[total individuals-remands]" caption="total individuals-remands" attribute="1" defaultMemberUniqueName="[FY19].[total individuals-remands].[All]" allUniqueName="[FY19].[total individuals-remands].[All]" dimensionUniqueName="[FY19]" displayFolder="" count="0" memberValueDatatype="20" unbalanced="0"/>
    <cacheHierarchy uniqueName="[FY19].[FY]" caption="FY" attribute="1" defaultMemberUniqueName="[FY19].[FY].[All]" allUniqueName="[FY19].[FY].[All]" dimensionUniqueName="[FY19]" displayFolder="" count="0" memberValueDatatype="20" unbalanced="0"/>
    <cacheHierarchy uniqueName="[Table2].[agency]" caption="agency" attribute="1" defaultMemberUniqueName="[Table2].[agency].[All]" allUniqueName="[Table2].[agency].[All]" dimensionUniqueName="[Table2]" displayFolder="" count="0" memberValueDatatype="130" unbalanced="0"/>
    <cacheHierarchy uniqueName="[Table2].[MD715 agency display name]" caption="MD715 agency display name" attribute="1" defaultMemberUniqueName="[Table2].[MD715 agency display name].[All]" allUniqueName="[Table2].[MD715 agency display name].[All]" dimensionUniqueName="[Table2]" displayFolder="" count="0" memberValueDatatype="130" unbalanced="0"/>
    <cacheHierarchy uniqueName="[Table2].[total counselings]" caption="total counselings" attribute="1" defaultMemberUniqueName="[Table2].[total counselings].[All]" allUniqueName="[Table2].[total counselings].[All]" dimensionUniqueName="[Table2]" displayFolder="" count="0" memberValueDatatype="20" unbalanced="0"/>
    <cacheHierarchy uniqueName="[Table2].[total individuals]" caption="total individuals" attribute="1" defaultMemberUniqueName="[Table2].[total individuals].[All]" allUniqueName="[Table2].[total individuals].[All]" dimensionUniqueName="[Table2]" displayFolder="" count="0" memberValueDatatype="20" unbalanced="0"/>
    <cacheHierarchy uniqueName="[Table2].[total counselings 30 days]" caption="total counselings 30 days" attribute="1" defaultMemberUniqueName="[Table2].[total counselings 30 days].[All]" allUniqueName="[Table2].[total counselings 30 days].[All]" dimensionUniqueName="[Table2]" displayFolder="" count="0" memberValueDatatype="20" unbalanced="0"/>
    <cacheHierarchy uniqueName="[Table2].[total individuals 30 days]" caption="total individuals 30 days" attribute="1" defaultMemberUniqueName="[Table2].[total individuals 30 days].[All]" allUniqueName="[Table2].[total individuals 30 days].[All]" dimensionUniqueName="[Table2]" displayFolder="" count="0" memberValueDatatype="20" unbalanced="0"/>
    <cacheHierarchy uniqueName="[Table2].[total counselings 90 days]" caption="total counselings 90 days" attribute="1" defaultMemberUniqueName="[Table2].[total counselings 90 days].[All]" allUniqueName="[Table2].[total counselings 90 days].[All]" dimensionUniqueName="[Table2]" displayFolder="" count="0" memberValueDatatype="20" unbalanced="0"/>
    <cacheHierarchy uniqueName="[Table2].[total individuals 90 days]" caption="total individuals 90 days" attribute="1" defaultMemberUniqueName="[Table2].[total individuals 90 days].[All]" allUniqueName="[Table2].[total individuals 90 days].[All]" dimensionUniqueName="[Table2]" displayFolder="" count="0" memberValueDatatype="20" unbalanced="0"/>
    <cacheHierarchy uniqueName="[Table2].[total counselings settlements]" caption="total counselings settlements" attribute="1" defaultMemberUniqueName="[Table2].[total counselings settlements].[All]" allUniqueName="[Table2].[total counselings settlements].[All]" dimensionUniqueName="[Table2]" displayFolder="" count="0" memberValueDatatype="20" unbalanced="0"/>
    <cacheHierarchy uniqueName="[Table2].[total workforce]" caption="total workforce" attribute="1" defaultMemberUniqueName="[Table2].[total workforce].[All]" allUniqueName="[Table2].[total workforce].[All]" dimensionUniqueName="[Table2]" displayFolder="" count="0" memberValueDatatype="20" unbalanced="0"/>
    <cacheHierarchy uniqueName="[Table2].[total complaints]" caption="total complaints" attribute="1" defaultMemberUniqueName="[Table2].[total complaints].[All]" allUniqueName="[Table2].[total complaints].[All]" dimensionUniqueName="[Table2]" displayFolder="" count="0" memberValueDatatype="20" unbalanced="0"/>
    <cacheHierarchy uniqueName="[Table2].[total closures]" caption="total closures" attribute="1" defaultMemberUniqueName="[Table2].[total closures].[All]" allUniqueName="[Table2].[total closures].[All]" dimensionUniqueName="[Table2]" displayFolder="" count="0" memberValueDatatype="20" unbalanced="0"/>
    <cacheHierarchy uniqueName="[Table2].[total investigations]" caption="total investigations" attribute="1" defaultMemberUniqueName="[Table2].[total investigations].[All]" allUniqueName="[Table2].[total investigations].[All]" dimensionUniqueName="[Table2]" displayFolder="" count="0" memberValueDatatype="20" unbalanced="0"/>
    <cacheHierarchy uniqueName="[Table2].[investigations-average processing days]" caption="investigations-average processing days" attribute="1" defaultMemberUniqueName="[Table2].[investigations-average processing days].[All]" allUniqueName="[Table2].[investigations-average processing days].[All]" dimensionUniqueName="[Table2]" displayFolder="" count="0" memberValueDatatype="5" unbalanced="0"/>
    <cacheHierarchy uniqueName="[Table2].[timely agency investigations-180]" caption="timely agency investigations-180" attribute="1" defaultMemberUniqueName="[Table2].[timely agency investigations-180].[All]" allUniqueName="[Table2].[timely agency investigations-180].[All]" dimensionUniqueName="[Table2]" displayFolder="" count="0" memberValueDatatype="20" unbalanced="0"/>
    <cacheHierarchy uniqueName="[Table2].[timely agency investigations-180-days]" caption="timely agency investigations-180-days" attribute="1" defaultMemberUniqueName="[Table2].[timely agency investigations-180-days].[All]" allUniqueName="[Table2].[timely agency investigations-180-days].[All]" dimensionUniqueName="[Table2]" displayFolder="" count="0" memberValueDatatype="20" unbalanced="0"/>
    <cacheHierarchy uniqueName="[Table2].[timely contract investigations-180]" caption="timely contract investigations-180" attribute="1" defaultMemberUniqueName="[Table2].[timely contract investigations-180].[All]" allUniqueName="[Table2].[timely contract investigations-180].[All]" dimensionUniqueName="[Table2]" displayFolder="" count="0" memberValueDatatype="20" unbalanced="0"/>
    <cacheHierarchy uniqueName="[Table2].[timely contract investigations-180-days]" caption="timely contract investigations-180-days" attribute="1" defaultMemberUniqueName="[Table2].[timely contract investigations-180-days].[All]" allUniqueName="[Table2].[timely contract investigations-180-days].[All]" dimensionUniqueName="[Table2]" displayFolder="" count="0" memberValueDatatype="20" unbalanced="0"/>
    <cacheHierarchy uniqueName="[Table2].[timely agency investigations-360]" caption="timely agency investigations-360" attribute="1" defaultMemberUniqueName="[Table2].[timely agency investigations-360].[All]" allUniqueName="[Table2].[timely agency investigations-360].[All]" dimensionUniqueName="[Table2]" displayFolder="" count="0" memberValueDatatype="20" unbalanced="0"/>
    <cacheHierarchy uniqueName="[Table2].[timely agency investigations-360-days]" caption="timely agency investigations-360-days" attribute="1" defaultMemberUniqueName="[Table2].[timely agency investigations-360-days].[All]" allUniqueName="[Table2].[timely agency investigations-360-days].[All]" dimensionUniqueName="[Table2]" displayFolder="" count="0" memberValueDatatype="20" unbalanced="0"/>
    <cacheHierarchy uniqueName="[Table2].[timely contract investigations-360]" caption="timely contract investigations-360" attribute="1" defaultMemberUniqueName="[Table2].[timely contract investigations-360].[All]" allUniqueName="[Table2].[timely contract investigations-360].[All]" dimensionUniqueName="[Table2]" displayFolder="" count="0" memberValueDatatype="20" unbalanced="0"/>
    <cacheHierarchy uniqueName="[Table2].[timely contract investigations-360-days]" caption="timely contract investigations-360-days" attribute="1" defaultMemberUniqueName="[Table2].[timely contract investigations-360-days].[All]" allUniqueName="[Table2].[timely contract investigations-360-days].[All]" dimensionUniqueName="[Table2]" displayFolder="" count="0" memberValueDatatype="20" unbalanced="0"/>
    <cacheHierarchy uniqueName="[Table2].[agency investigations cost]" caption="agency investigations cost" attribute="1" defaultMemberUniqueName="[Table2].[agency investigations cost].[All]" allUniqueName="[Table2].[agency investigations cost].[All]" dimensionUniqueName="[Table2]" displayFolder="" count="0" memberValueDatatype="5" unbalanced="0"/>
    <cacheHierarchy uniqueName="[Table2].[contract investigations cost]" caption="contract investigations cost" attribute="1" defaultMemberUniqueName="[Table2].[contract investigations cost].[All]" allUniqueName="[Table2].[contract investigations cost].[All]" dimensionUniqueName="[Table2]" displayFolder="" count="0" memberValueDatatype="5" unbalanced="0"/>
    <cacheHierarchy uniqueName="[Table2].[total closures_1]" caption="total closures_1" attribute="1" defaultMemberUniqueName="[Table2].[total closures_1].[All]" allUniqueName="[Table2].[total closures_1].[All]" dimensionUniqueName="[Table2]" displayFolder="" count="0" memberValueDatatype="20" unbalanced="0"/>
    <cacheHierarchy uniqueName="[Table2].[closures-APD]" caption="closures-APD" attribute="1" defaultMemberUniqueName="[Table2].[closures-APD].[All]" allUniqueName="[Table2].[closures-APD].[All]" dimensionUniqueName="[Table2]" displayFolder="" count="0" memberValueDatatype="5" unbalanced="0"/>
    <cacheHierarchy uniqueName="[Table2].[withdrawals]" caption="withdrawals" attribute="1" defaultMemberUniqueName="[Table2].[withdrawals].[All]" allUniqueName="[Table2].[withdrawals].[All]" dimensionUniqueName="[Table2]" displayFolder="" count="0" memberValueDatatype="20" unbalanced="0"/>
    <cacheHierarchy uniqueName="[Table2].[withdrawals-apd]" caption="withdrawals-apd" attribute="1" defaultMemberUniqueName="[Table2].[withdrawals-apd].[All]" allUniqueName="[Table2].[withdrawals-apd].[All]" dimensionUniqueName="[Table2]" displayFolder="" count="0" memberValueDatatype="5" unbalanced="0"/>
    <cacheHierarchy uniqueName="[Table2].[settlements]" caption="settlements" attribute="1" defaultMemberUniqueName="[Table2].[settlements].[All]" allUniqueName="[Table2].[settlements].[All]" dimensionUniqueName="[Table2]" displayFolder="" count="0" memberValueDatatype="20" unbalanced="0"/>
    <cacheHierarchy uniqueName="[Table2].[settlements-apd]" caption="settlements-apd" attribute="1" defaultMemberUniqueName="[Table2].[settlements-apd].[All]" allUniqueName="[Table2].[settlements-apd].[All]" dimensionUniqueName="[Table2]" displayFolder="" count="0" memberValueDatatype="5" unbalanced="0"/>
    <cacheHierarchy uniqueName="[Table2].[fad findings]" caption="fad findings" attribute="1" defaultMemberUniqueName="[Table2].[fad findings].[All]" allUniqueName="[Table2].[fad findings].[All]" dimensionUniqueName="[Table2]" displayFolder="" count="0" memberValueDatatype="20" unbalanced="0"/>
    <cacheHierarchy uniqueName="[Table2].[fad findings-apd]" caption="fad findings-apd" attribute="1" defaultMemberUniqueName="[Table2].[fad findings-apd].[All]" allUniqueName="[Table2].[fad findings-apd].[All]" dimensionUniqueName="[Table2]" displayFolder="" count="0" memberValueDatatype="5" unbalanced="0"/>
    <cacheHierarchy uniqueName="[Table2].[final orders]" caption="final orders" attribute="1" defaultMemberUniqueName="[Table2].[final orders].[All]" allUniqueName="[Table2].[final orders].[All]" dimensionUniqueName="[Table2]" displayFolder="" count="0" memberValueDatatype="20" unbalanced="0"/>
    <cacheHierarchy uniqueName="[Table2].[final orders-apd]" caption="final orders-apd" attribute="1" defaultMemberUniqueName="[Table2].[final orders-apd].[All]" allUniqueName="[Table2].[final orders-apd].[All]" dimensionUniqueName="[Table2]" displayFolder="" count="0" memberValueDatatype="5" unbalanced="0"/>
    <cacheHierarchy uniqueName="[Table2].[final orders findings-fully implemented]" caption="final orders findings-fully implemented" attribute="1" defaultMemberUniqueName="[Table2].[final orders findings-fully implemented].[All]" allUniqueName="[Table2].[final orders findings-fully implemented].[All]" dimensionUniqueName="[Table2]" displayFolder="" count="0" memberValueDatatype="20" unbalanced="0"/>
    <cacheHierarchy uniqueName="[Table2].[final orders findings-fully implemented-apd]" caption="final orders findings-fully implemented-apd" attribute="1" defaultMemberUniqueName="[Table2].[final orders findings-fully implemented-apd].[All]" allUniqueName="[Table2].[final orders findings-fully implemented-apd].[All]" dimensionUniqueName="[Table2]" displayFolder="" count="0" memberValueDatatype="5" unbalanced="0"/>
    <cacheHierarchy uniqueName="[Table2].[final orders findings-not fully implemented]" caption="final orders findings-not fully implemented" attribute="1" defaultMemberUniqueName="[Table2].[final orders findings-not fully implemented].[All]" allUniqueName="[Table2].[final orders findings-not fully implemented].[All]" dimensionUniqueName="[Table2]" displayFolder="" count="0" memberValueDatatype="20" unbalanced="0"/>
    <cacheHierarchy uniqueName="[Table2].[final orders findings-not fully implemented-apd]" caption="final orders findings-not fully implemented-apd" attribute="1" defaultMemberUniqueName="[Table2].[final orders findings-not fully implemented-apd].[All]" allUniqueName="[Table2].[final orders findings-not fully implemented-apd].[All]" dimensionUniqueName="[Table2]" displayFolder="" count="0" memberValueDatatype="5" unbalanced="0"/>
    <cacheHierarchy uniqueName="[Table2].[total closed with benefits]" caption="total closed with benefits" attribute="1" defaultMemberUniqueName="[Table2].[total closed with benefits].[All]" allUniqueName="[Table2].[total closed with benefits].[All]" dimensionUniqueName="[Table2]" displayFolder="" count="0" memberValueDatatype="20" unbalanced="0"/>
    <cacheHierarchy uniqueName="[Table2].[total closed with monetary benefits]" caption="total closed with monetary benefits" attribute="1" defaultMemberUniqueName="[Table2].[total closed with monetary benefits].[All]" allUniqueName="[Table2].[total closed with monetary benefits].[All]" dimensionUniqueName="[Table2]" displayFolder="" count="0" memberValueDatatype="20" unbalanced="0"/>
    <cacheHierarchy uniqueName="[Table2].[total closed with monetary benefits-amount]" caption="total closed with monetary benefits-amount" attribute="1" defaultMemberUniqueName="[Table2].[total closed with monetary benefits-amount].[All]" allUniqueName="[Table2].[total closed with monetary benefits-amount].[All]" dimensionUniqueName="[Table2]" displayFolder="" count="0" memberValueDatatype="5" unbalanced="0"/>
    <cacheHierarchy uniqueName="[Table2].[total close with non-monetary benefits]" caption="total close with non-monetary benefits" attribute="1" defaultMemberUniqueName="[Table2].[total close with non-monetary benefits].[All]" allUniqueName="[Table2].[total close with non-monetary benefits].[All]" dimensionUniqueName="[Table2]" displayFolder="" count="0" memberValueDatatype="20" unbalanced="0"/>
    <cacheHierarchy uniqueName="[Table2].[adr offered-informal-counselings]" caption="adr offered-informal-counselings" attribute="1" defaultMemberUniqueName="[Table2].[adr offered-informal-counselings].[All]" allUniqueName="[Table2].[adr offered-informal-counselings].[All]" dimensionUniqueName="[Table2]" displayFolder="" count="0" memberValueDatatype="20" unbalanced="0"/>
    <cacheHierarchy uniqueName="[Table2].[adr offered-informal-individuals]" caption="adr offered-informal-individuals" attribute="1" defaultMemberUniqueName="[Table2].[adr offered-informal-individuals].[All]" allUniqueName="[Table2].[adr offered-informal-individuals].[All]" dimensionUniqueName="[Table2]" displayFolder="" count="0" memberValueDatatype="20" unbalanced="0"/>
    <cacheHierarchy uniqueName="[Table2].[adr rejected-informal-counselings]" caption="adr rejected-informal-counselings" attribute="1" defaultMemberUniqueName="[Table2].[adr rejected-informal-counselings].[All]" allUniqueName="[Table2].[adr rejected-informal-counselings].[All]" dimensionUniqueName="[Table2]" displayFolder="" count="0" memberValueDatatype="20" unbalanced="0"/>
    <cacheHierarchy uniqueName="[Table2].[adr rejected-informal-individuals]" caption="adr rejected-informal-individuals" attribute="1" defaultMemberUniqueName="[Table2].[adr rejected-informal-individuals].[All]" allUniqueName="[Table2].[adr rejected-informal-individuals].[All]" dimensionUniqueName="[Table2]" displayFolder="" count="0" memberValueDatatype="20" unbalanced="0"/>
    <cacheHierarchy uniqueName="[Table2].[adr accepted-informal-counselings]" caption="adr accepted-informal-counselings" attribute="1" defaultMemberUniqueName="[Table2].[adr accepted-informal-counselings].[All]" allUniqueName="[Table2].[adr accepted-informal-counselings].[All]" dimensionUniqueName="[Table2]" displayFolder="" count="0" memberValueDatatype="20" unbalanced="0"/>
    <cacheHierarchy uniqueName="[Table2].[adr accepted-informal-individuals]" caption="adr accepted-informal-individuals" attribute="1" defaultMemberUniqueName="[Table2].[adr accepted-informal-individuals].[All]" allUniqueName="[Table2].[adr accepted-informal-individuals].[All]" dimensionUniqueName="[Table2]" displayFolder="" count="0" memberValueDatatype="20" unbalanced="0"/>
    <cacheHierarchy uniqueName="[Table2].[adr offered-formal-counselings]" caption="adr offered-formal-counselings" attribute="1" defaultMemberUniqueName="[Table2].[adr offered-formal-counselings].[All]" allUniqueName="[Table2].[adr offered-formal-counselings].[All]" dimensionUniqueName="[Table2]" displayFolder="" count="0" memberValueDatatype="20" unbalanced="0"/>
    <cacheHierarchy uniqueName="[Table2].[adr offered-formal-individuals]" caption="adr offered-formal-individuals" attribute="1" defaultMemberUniqueName="[Table2].[adr offered-formal-individuals].[All]" allUniqueName="[Table2].[adr offered-formal-individuals].[All]" dimensionUniqueName="[Table2]" displayFolder="" count="0" memberValueDatatype="20" unbalanced="0"/>
    <cacheHierarchy uniqueName="[Table2].[adr rejected-formal-counselings]" caption="adr rejected-formal-counselings" attribute="1" defaultMemberUniqueName="[Table2].[adr rejected-formal-counselings].[All]" allUniqueName="[Table2].[adr rejected-formal-counselings].[All]" dimensionUniqueName="[Table2]" displayFolder="" count="0" memberValueDatatype="20" unbalanced="0"/>
    <cacheHierarchy uniqueName="[Table2].[adr rejected-formal-individuals]" caption="adr rejected-formal-individuals" attribute="1" defaultMemberUniqueName="[Table2].[adr rejected-formal-individuals].[All]" allUniqueName="[Table2].[adr rejected-formal-individuals].[All]" dimensionUniqueName="[Table2]" displayFolder="" count="0" memberValueDatatype="20" unbalanced="0"/>
    <cacheHierarchy uniqueName="[Table2].[adr accepted-formal-counselings]" caption="adr accepted-formal-counselings" attribute="1" defaultMemberUniqueName="[Table2].[adr accepted-formal-counselings].[All]" allUniqueName="[Table2].[adr accepted-formal-counselings].[All]" dimensionUniqueName="[Table2]" displayFolder="" count="0" memberValueDatatype="20" unbalanced="0"/>
    <cacheHierarchy uniqueName="[Table2].[adr accepted-formal-individuals]" caption="adr accepted-formal-individuals" attribute="1" defaultMemberUniqueName="[Table2].[adr accepted-formal-individuals].[All]" allUniqueName="[Table2].[adr accepted-formal-individuals].[All]" dimensionUniqueName="[Table2]" displayFolder="" count="0" memberValueDatatype="20" unbalanced="0"/>
    <cacheHierarchy uniqueName="[Table2].[MD715 code]" caption="MD715 code" attribute="1" defaultMemberUniqueName="[Table2].[MD715 code].[All]" allUniqueName="[Table2].[MD715 code].[All]" dimensionUniqueName="[Table2]" displayFolder="" count="0" memberValueDatatype="130" unbalanced="0"/>
    <cacheHierarchy uniqueName="[Table2].[MD715 agency display name2]" caption="MD715 agency display name2" attribute="1" defaultMemberUniqueName="[Table2].[MD715 agency display name2].[All]" allUniqueName="[Table2].[MD715 agency display name2].[All]" dimensionUniqueName="[Table2]" displayFolder="" count="0" memberValueDatatype="130" unbalanced="0"/>
    <cacheHierarchy uniqueName="[Table2].[total counselings-31 to 90 days]" caption="total counselings-31 to 90 days" attribute="1" defaultMemberUniqueName="[Table2].[total counselings-31 to 90 days].[All]" allUniqueName="[Table2].[total counselings-31 to 90 days].[All]" dimensionUniqueName="[Table2]" displayFolder="" count="0" memberValueDatatype="20" unbalanced="0"/>
    <cacheHierarchy uniqueName="[Table2].[total individuals-31 to 90 days]" caption="total individuals-31 to 90 days" attribute="1" defaultMemberUniqueName="[Table2].[total individuals-31 to 90 days].[All]" allUniqueName="[Table2].[total individuals-31 to 90 days].[All]" dimensionUniqueName="[Table2]" displayFolder="" count="0" memberValueDatatype="20" unbalanced="0"/>
    <cacheHierarchy uniqueName="[Table2].[total counselings-extension longer 60 days]" caption="total counselings-extension longer 60 days" attribute="1" defaultMemberUniqueName="[Table2].[total counselings-extension longer 60 days].[All]" allUniqueName="[Table2].[total counselings-extension longer 60 days].[All]" dimensionUniqueName="[Table2]" displayFolder="" count="0" memberValueDatatype="20" unbalanced="0"/>
    <cacheHierarchy uniqueName="[Table2].[total individuals-extension longer 60 days]" caption="total individuals-extension longer 60 days" attribute="1" defaultMemberUniqueName="[Table2].[total individuals-extension longer 60 days].[All]" allUniqueName="[Table2].[total individuals-extension longer 60 days].[All]" dimensionUniqueName="[Table2]" displayFolder="" count="0" memberValueDatatype="20" unbalanced="0"/>
    <cacheHierarchy uniqueName="[Table2].[total counselings-within 90 days w/ADR]" caption="total counselings-within 90 days w/ADR" attribute="1" defaultMemberUniqueName="[Table2].[total counselings-within 90 days w/ADR].[All]" allUniqueName="[Table2].[total counselings-within 90 days w/ADR].[All]" dimensionUniqueName="[Table2]" displayFolder="" count="0" memberValueDatatype="20" unbalanced="0"/>
    <cacheHierarchy uniqueName="[Table2].[total individuals-within 90 days w/ADR]" caption="total individuals-within 90 days w/ADR" attribute="1" defaultMemberUniqueName="[Table2].[total individuals-within 90 days w/ADR].[All]" allUniqueName="[Table2].[total individuals-within 90 days w/ADR].[All]" dimensionUniqueName="[Table2]" displayFolder="" count="0" memberValueDatatype="20" unbalanced="0"/>
    <cacheHierarchy uniqueName="[Table2].[total counselings-remands]" caption="total counselings-remands" attribute="1" defaultMemberUniqueName="[Table2].[total counselings-remands].[All]" allUniqueName="[Table2].[total counselings-remands].[All]" dimensionUniqueName="[Table2]" displayFolder="" count="0" memberValueDatatype="20" unbalanced="0"/>
    <cacheHierarchy uniqueName="[Table2].[total individuals-remands]" caption="total individuals-remands" attribute="1" defaultMemberUniqueName="[Table2].[total individuals-remands].[All]" allUniqueName="[Table2].[total individuals-remands].[All]" dimensionUniqueName="[Table2]" displayFolder="" count="0" memberValueDatatype="20" unbalanced="0"/>
    <cacheHierarchy uniqueName="[Table2].[FY]" caption="FY" attribute="1" defaultMemberUniqueName="[Table2].[FY].[All]" allUniqueName="[Table2].[FY].[All]" dimensionUniqueName="[Table2]" displayFolder="" count="0" memberValueDatatype="20" unbalanced="0"/>
    <cacheHierarchy uniqueName="[Measures].[Sum of FY]" caption="Sum of FY" measure="1" displayFolder="" measureGroup="Append1" count="0">
      <extLst>
        <ext xmlns:x15="http://schemas.microsoft.com/office/spreadsheetml/2010/11/main" uri="{B97F6D7D-B522-45F9-BDA1-12C45D357490}">
          <x15:cacheHierarchy aggregatedColumn="64"/>
        </ext>
      </extLst>
    </cacheHierarchy>
    <cacheHierarchy uniqueName="[Measures].[Var of FY]" caption="Var of FY" measure="1" displayFolder="" measureGroup="Append1" count="0">
      <extLst>
        <ext xmlns:x15="http://schemas.microsoft.com/office/spreadsheetml/2010/11/main" uri="{B97F6D7D-B522-45F9-BDA1-12C45D357490}">
          <x15:cacheHierarchy aggregatedColumn="64"/>
        </ext>
      </extLst>
    </cacheHierarchy>
    <cacheHierarchy uniqueName="[Measures].[Sum of total workforce]" caption="Sum of total workforce" measure="1" displayFolder="" measureGroup="Append1" count="0">
      <extLst>
        <ext xmlns:x15="http://schemas.microsoft.com/office/spreadsheetml/2010/11/main" uri="{B97F6D7D-B522-45F9-BDA1-12C45D357490}">
          <x15:cacheHierarchy aggregatedColumn="9"/>
        </ext>
      </extLst>
    </cacheHierarchy>
    <cacheHierarchy uniqueName="[Measures].[Distinct Count of FY]" caption="Distinct Count of FY" measure="1" displayFolder="" measureGroup="Append1" count="0">
      <extLst>
        <ext xmlns:x15="http://schemas.microsoft.com/office/spreadsheetml/2010/11/main" uri="{B97F6D7D-B522-45F9-BDA1-12C45D357490}">
          <x15:cacheHierarchy aggregatedColumn="64"/>
        </ext>
      </extLst>
    </cacheHierarchy>
    <cacheHierarchy uniqueName="[Measures].[Varp of FY]" caption="Varp of FY" measure="1" displayFolder="" measureGroup="Append1" count="0">
      <extLst>
        <ext xmlns:x15="http://schemas.microsoft.com/office/spreadsheetml/2010/11/main" uri="{B97F6D7D-B522-45F9-BDA1-12C45D357490}">
          <x15:cacheHierarchy aggregatedColumn="64"/>
        </ext>
      </extLst>
    </cacheHierarchy>
    <cacheHierarchy uniqueName="[Measures].[Count of total workforce]" caption="Count of total workforce" measure="1" displayFolder="" measureGroup="Append1" count="0">
      <extLst>
        <ext xmlns:x15="http://schemas.microsoft.com/office/spreadsheetml/2010/11/main" uri="{B97F6D7D-B522-45F9-BDA1-12C45D357490}">
          <x15:cacheHierarchy aggregatedColumn="9"/>
        </ext>
      </extLst>
    </cacheHierarchy>
    <cacheHierarchy uniqueName="[Measures].[Sum of total counselings]" caption="Sum of total counselings" measure="1" displayFolder="" measureGroup="Append1" count="0">
      <extLst>
        <ext xmlns:x15="http://schemas.microsoft.com/office/spreadsheetml/2010/11/main" uri="{B97F6D7D-B522-45F9-BDA1-12C45D357490}">
          <x15:cacheHierarchy aggregatedColumn="2"/>
        </ext>
      </extLst>
    </cacheHierarchy>
    <cacheHierarchy uniqueName="[Measures].[Sum of total individuals]" caption="Sum of total individuals" measure="1" displayFolder="" measureGroup="Append1" count="0">
      <extLst>
        <ext xmlns:x15="http://schemas.microsoft.com/office/spreadsheetml/2010/11/main" uri="{B97F6D7D-B522-45F9-BDA1-12C45D357490}">
          <x15:cacheHierarchy aggregatedColumn="3"/>
        </ext>
      </extLst>
    </cacheHierarchy>
    <cacheHierarchy uniqueName="[Measures].[Sum of total counselings 30 days]" caption="Sum of total counselings 30 days" measure="1" displayFolder="" measureGroup="Append1" count="0">
      <extLst>
        <ext xmlns:x15="http://schemas.microsoft.com/office/spreadsheetml/2010/11/main" uri="{B97F6D7D-B522-45F9-BDA1-12C45D357490}">
          <x15:cacheHierarchy aggregatedColumn="4"/>
        </ext>
      </extLst>
    </cacheHierarchy>
    <cacheHierarchy uniqueName="[Measures].[Sum of total individuals 30 days]" caption="Sum of total individuals 30 days" measure="1" displayFolder="" measureGroup="Append1" count="0">
      <extLst>
        <ext xmlns:x15="http://schemas.microsoft.com/office/spreadsheetml/2010/11/main" uri="{B97F6D7D-B522-45F9-BDA1-12C45D357490}">
          <x15:cacheHierarchy aggregatedColumn="5"/>
        </ext>
      </extLst>
    </cacheHierarchy>
    <cacheHierarchy uniqueName="[Measures].[Sum of total counselings 90 days]" caption="Sum of total counselings 90 days" measure="1" displayFolder="" measureGroup="Append1" count="0">
      <extLst>
        <ext xmlns:x15="http://schemas.microsoft.com/office/spreadsheetml/2010/11/main" uri="{B97F6D7D-B522-45F9-BDA1-12C45D357490}">
          <x15:cacheHierarchy aggregatedColumn="6"/>
        </ext>
      </extLst>
    </cacheHierarchy>
    <cacheHierarchy uniqueName="[Measures].[Sum of total individuals 90 days]" caption="Sum of total individuals 90 days" measure="1" displayFolder="" measureGroup="Append1" count="0">
      <extLst>
        <ext xmlns:x15="http://schemas.microsoft.com/office/spreadsheetml/2010/11/main" uri="{B97F6D7D-B522-45F9-BDA1-12C45D357490}">
          <x15:cacheHierarchy aggregatedColumn="7"/>
        </ext>
      </extLst>
    </cacheHierarchy>
    <cacheHierarchy uniqueName="[Measures].[Sum of total counselings settlements]" caption="Sum of total counselings settlements" measure="1" displayFolder="" measureGroup="Append1" count="0">
      <extLst>
        <ext xmlns:x15="http://schemas.microsoft.com/office/spreadsheetml/2010/11/main" uri="{B97F6D7D-B522-45F9-BDA1-12C45D357490}">
          <x15:cacheHierarchy aggregatedColumn="8"/>
        </ext>
      </extLst>
    </cacheHierarchy>
    <cacheHierarchy uniqueName="[Measures].[Sum of total complaints]" caption="Sum of total complaints" measure="1" displayFolder="" measureGroup="Append1" count="0">
      <extLst>
        <ext xmlns:x15="http://schemas.microsoft.com/office/spreadsheetml/2010/11/main" uri="{B97F6D7D-B522-45F9-BDA1-12C45D357490}">
          <x15:cacheHierarchy aggregatedColumn="10"/>
        </ext>
      </extLst>
    </cacheHierarchy>
    <cacheHierarchy uniqueName="[Measures].[Sum of total closures]" caption="Sum of total closures" measure="1" displayFolder="" measureGroup="Append1" count="0">
      <extLst>
        <ext xmlns:x15="http://schemas.microsoft.com/office/spreadsheetml/2010/11/main" uri="{B97F6D7D-B522-45F9-BDA1-12C45D357490}">
          <x15:cacheHierarchy aggregatedColumn="11"/>
        </ext>
      </extLst>
    </cacheHierarchy>
    <cacheHierarchy uniqueName="[Measures].[Sum of total investigations]" caption="Sum of total investigations" measure="1" displayFolder="" measureGroup="Append1" count="0">
      <extLst>
        <ext xmlns:x15="http://schemas.microsoft.com/office/spreadsheetml/2010/11/main" uri="{B97F6D7D-B522-45F9-BDA1-12C45D357490}">
          <x15:cacheHierarchy aggregatedColumn="12"/>
        </ext>
      </extLst>
    </cacheHierarchy>
    <cacheHierarchy uniqueName="[Measures].[Sum of investigations-average processing days]" caption="Sum of investigations-average processing days" measure="1" displayFolder="" measureGroup="Append1" count="0">
      <extLst>
        <ext xmlns:x15="http://schemas.microsoft.com/office/spreadsheetml/2010/11/main" uri="{B97F6D7D-B522-45F9-BDA1-12C45D357490}">
          <x15:cacheHierarchy aggregatedColumn="13"/>
        </ext>
      </extLst>
    </cacheHierarchy>
    <cacheHierarchy uniqueName="[Measures].[Sum of timely agency investigations-180]" caption="Sum of timely agency investigations-180" measure="1" displayFolder="" measureGroup="Append1" count="0">
      <extLst>
        <ext xmlns:x15="http://schemas.microsoft.com/office/spreadsheetml/2010/11/main" uri="{B97F6D7D-B522-45F9-BDA1-12C45D357490}">
          <x15:cacheHierarchy aggregatedColumn="14"/>
        </ext>
      </extLst>
    </cacheHierarchy>
    <cacheHierarchy uniqueName="[Measures].[Sum of timely agency investigations-180-days]" caption="Sum of timely agency investigations-180-days" measure="1" displayFolder="" measureGroup="Append1" count="0">
      <extLst>
        <ext xmlns:x15="http://schemas.microsoft.com/office/spreadsheetml/2010/11/main" uri="{B97F6D7D-B522-45F9-BDA1-12C45D357490}">
          <x15:cacheHierarchy aggregatedColumn="15"/>
        </ext>
      </extLst>
    </cacheHierarchy>
    <cacheHierarchy uniqueName="[Measures].[Sum of timely contract investigations-180]" caption="Sum of timely contract investigations-180" measure="1" displayFolder="" measureGroup="Append1" count="0">
      <extLst>
        <ext xmlns:x15="http://schemas.microsoft.com/office/spreadsheetml/2010/11/main" uri="{B97F6D7D-B522-45F9-BDA1-12C45D357490}">
          <x15:cacheHierarchy aggregatedColumn="16"/>
        </ext>
      </extLst>
    </cacheHierarchy>
    <cacheHierarchy uniqueName="[Measures].[Sum of timely contract investigations-180-days]" caption="Sum of timely contract investigations-180-days" measure="1" displayFolder="" measureGroup="Append1" count="0">
      <extLst>
        <ext xmlns:x15="http://schemas.microsoft.com/office/spreadsheetml/2010/11/main" uri="{B97F6D7D-B522-45F9-BDA1-12C45D357490}">
          <x15:cacheHierarchy aggregatedColumn="17"/>
        </ext>
      </extLst>
    </cacheHierarchy>
    <cacheHierarchy uniqueName="[Measures].[Sum of timely agency investigations-360]" caption="Sum of timely agency investigations-360" measure="1" displayFolder="" measureGroup="Append1" count="0">
      <extLst>
        <ext xmlns:x15="http://schemas.microsoft.com/office/spreadsheetml/2010/11/main" uri="{B97F6D7D-B522-45F9-BDA1-12C45D357490}">
          <x15:cacheHierarchy aggregatedColumn="18"/>
        </ext>
      </extLst>
    </cacheHierarchy>
    <cacheHierarchy uniqueName="[Measures].[Sum of timely agency investigations-360-days]" caption="Sum of timely agency investigations-360-days" measure="1" displayFolder="" measureGroup="Append1" count="0">
      <extLst>
        <ext xmlns:x15="http://schemas.microsoft.com/office/spreadsheetml/2010/11/main" uri="{B97F6D7D-B522-45F9-BDA1-12C45D357490}">
          <x15:cacheHierarchy aggregatedColumn="19"/>
        </ext>
      </extLst>
    </cacheHierarchy>
    <cacheHierarchy uniqueName="[Measures].[Sum of timely contract investigations-360]" caption="Sum of timely contract investigations-360" measure="1" displayFolder="" measureGroup="Append1" count="0">
      <extLst>
        <ext xmlns:x15="http://schemas.microsoft.com/office/spreadsheetml/2010/11/main" uri="{B97F6D7D-B522-45F9-BDA1-12C45D357490}">
          <x15:cacheHierarchy aggregatedColumn="20"/>
        </ext>
      </extLst>
    </cacheHierarchy>
    <cacheHierarchy uniqueName="[Measures].[Sum of timely contract investigations-360-days]" caption="Sum of timely contract investigations-360-days" measure="1" displayFolder="" measureGroup="Append1" count="0">
      <extLst>
        <ext xmlns:x15="http://schemas.microsoft.com/office/spreadsheetml/2010/11/main" uri="{B97F6D7D-B522-45F9-BDA1-12C45D357490}">
          <x15:cacheHierarchy aggregatedColumn="21"/>
        </ext>
      </extLst>
    </cacheHierarchy>
    <cacheHierarchy uniqueName="[Measures].[Sum of agency investigations cost]" caption="Sum of agency investigations cost" measure="1" displayFolder="" measureGroup="Append1" count="0">
      <extLst>
        <ext xmlns:x15="http://schemas.microsoft.com/office/spreadsheetml/2010/11/main" uri="{B97F6D7D-B522-45F9-BDA1-12C45D357490}">
          <x15:cacheHierarchy aggregatedColumn="22"/>
        </ext>
      </extLst>
    </cacheHierarchy>
    <cacheHierarchy uniqueName="[Measures].[Sum of contract investigations cost]" caption="Sum of contract investigations cost" measure="1" displayFolder="" measureGroup="Append1" count="0">
      <extLst>
        <ext xmlns:x15="http://schemas.microsoft.com/office/spreadsheetml/2010/11/main" uri="{B97F6D7D-B522-45F9-BDA1-12C45D357490}">
          <x15:cacheHierarchy aggregatedColumn="23"/>
        </ext>
      </extLst>
    </cacheHierarchy>
    <cacheHierarchy uniqueName="[Measures].[Sum of closures-APD]" caption="Sum of closures-APD" measure="1" displayFolder="" measureGroup="Append1" count="0">
      <extLst>
        <ext xmlns:x15="http://schemas.microsoft.com/office/spreadsheetml/2010/11/main" uri="{B97F6D7D-B522-45F9-BDA1-12C45D357490}">
          <x15:cacheHierarchy aggregatedColumn="25"/>
        </ext>
      </extLst>
    </cacheHierarchy>
    <cacheHierarchy uniqueName="[Measures].[Sum of withdrawals]" caption="Sum of withdrawals" measure="1" displayFolder="" measureGroup="Append1" count="0">
      <extLst>
        <ext xmlns:x15="http://schemas.microsoft.com/office/spreadsheetml/2010/11/main" uri="{B97F6D7D-B522-45F9-BDA1-12C45D357490}">
          <x15:cacheHierarchy aggregatedColumn="26"/>
        </ext>
      </extLst>
    </cacheHierarchy>
    <cacheHierarchy uniqueName="[Measures].[Sum of withdrawals-apd]" caption="Sum of withdrawals-apd" measure="1" displayFolder="" measureGroup="Append1" count="0">
      <extLst>
        <ext xmlns:x15="http://schemas.microsoft.com/office/spreadsheetml/2010/11/main" uri="{B97F6D7D-B522-45F9-BDA1-12C45D357490}">
          <x15:cacheHierarchy aggregatedColumn="27"/>
        </ext>
      </extLst>
    </cacheHierarchy>
    <cacheHierarchy uniqueName="[Measures].[Sum of settlements]" caption="Sum of settlements" measure="1" displayFolder="" measureGroup="Append1" count="0">
      <extLst>
        <ext xmlns:x15="http://schemas.microsoft.com/office/spreadsheetml/2010/11/main" uri="{B97F6D7D-B522-45F9-BDA1-12C45D357490}">
          <x15:cacheHierarchy aggregatedColumn="28"/>
        </ext>
      </extLst>
    </cacheHierarchy>
    <cacheHierarchy uniqueName="[Measures].[Sum of settlements-apd]" caption="Sum of settlements-apd" measure="1" displayFolder="" measureGroup="Append1" count="0">
      <extLst>
        <ext xmlns:x15="http://schemas.microsoft.com/office/spreadsheetml/2010/11/main" uri="{B97F6D7D-B522-45F9-BDA1-12C45D357490}">
          <x15:cacheHierarchy aggregatedColumn="29"/>
        </ext>
      </extLst>
    </cacheHierarchy>
    <cacheHierarchy uniqueName="[Measures].[Sum of fad findings]" caption="Sum of fad findings" measure="1" displayFolder="" measureGroup="Append1" count="0">
      <extLst>
        <ext xmlns:x15="http://schemas.microsoft.com/office/spreadsheetml/2010/11/main" uri="{B97F6D7D-B522-45F9-BDA1-12C45D357490}">
          <x15:cacheHierarchy aggregatedColumn="30"/>
        </ext>
      </extLst>
    </cacheHierarchy>
    <cacheHierarchy uniqueName="[Measures].[Sum of fad findings-apd]" caption="Sum of fad findings-apd" measure="1" displayFolder="" measureGroup="Append1" count="0">
      <extLst>
        <ext xmlns:x15="http://schemas.microsoft.com/office/spreadsheetml/2010/11/main" uri="{B97F6D7D-B522-45F9-BDA1-12C45D357490}">
          <x15:cacheHierarchy aggregatedColumn="31"/>
        </ext>
      </extLst>
    </cacheHierarchy>
    <cacheHierarchy uniqueName="[Measures].[Sum of final orders]" caption="Sum of final orders" measure="1" displayFolder="" measureGroup="Append1" count="0">
      <extLst>
        <ext xmlns:x15="http://schemas.microsoft.com/office/spreadsheetml/2010/11/main" uri="{B97F6D7D-B522-45F9-BDA1-12C45D357490}">
          <x15:cacheHierarchy aggregatedColumn="32"/>
        </ext>
      </extLst>
    </cacheHierarchy>
    <cacheHierarchy uniqueName="[Measures].[Sum of final orders-apd]" caption="Sum of final orders-apd" measure="1" displayFolder="" measureGroup="Append1" count="0">
      <extLst>
        <ext xmlns:x15="http://schemas.microsoft.com/office/spreadsheetml/2010/11/main" uri="{B97F6D7D-B522-45F9-BDA1-12C45D357490}">
          <x15:cacheHierarchy aggregatedColumn="33"/>
        </ext>
      </extLst>
    </cacheHierarchy>
    <cacheHierarchy uniqueName="[Measures].[Sum of final orders findings-fully implemented]" caption="Sum of final orders findings-fully implemented" measure="1" displayFolder="" measureGroup="Append1" count="0">
      <extLst>
        <ext xmlns:x15="http://schemas.microsoft.com/office/spreadsheetml/2010/11/main" uri="{B97F6D7D-B522-45F9-BDA1-12C45D357490}">
          <x15:cacheHierarchy aggregatedColumn="34"/>
        </ext>
      </extLst>
    </cacheHierarchy>
    <cacheHierarchy uniqueName="[Measures].[Sum of final orders findings-fully implemented-apd]" caption="Sum of final orders findings-fully implemented-apd" measure="1" displayFolder="" measureGroup="Append1" count="0">
      <extLst>
        <ext xmlns:x15="http://schemas.microsoft.com/office/spreadsheetml/2010/11/main" uri="{B97F6D7D-B522-45F9-BDA1-12C45D357490}">
          <x15:cacheHierarchy aggregatedColumn="35"/>
        </ext>
      </extLst>
    </cacheHierarchy>
    <cacheHierarchy uniqueName="[Measures].[Sum of final orders findings-not fully implemented]" caption="Sum of final orders findings-not fully implemented" measure="1" displayFolder="" measureGroup="Append1" count="0">
      <extLst>
        <ext xmlns:x15="http://schemas.microsoft.com/office/spreadsheetml/2010/11/main" uri="{B97F6D7D-B522-45F9-BDA1-12C45D357490}">
          <x15:cacheHierarchy aggregatedColumn="36"/>
        </ext>
      </extLst>
    </cacheHierarchy>
    <cacheHierarchy uniqueName="[Measures].[Sum of final orders findings-not fully implemented-apd]" caption="Sum of final orders findings-not fully implemented-apd" measure="1" displayFolder="" measureGroup="Append1" count="0">
      <extLst>
        <ext xmlns:x15="http://schemas.microsoft.com/office/spreadsheetml/2010/11/main" uri="{B97F6D7D-B522-45F9-BDA1-12C45D357490}">
          <x15:cacheHierarchy aggregatedColumn="37"/>
        </ext>
      </extLst>
    </cacheHierarchy>
    <cacheHierarchy uniqueName="[Measures].[Sum of total closed with benefits]" caption="Sum of total closed with benefits" measure="1" displayFolder="" measureGroup="Append1" count="0">
      <extLst>
        <ext xmlns:x15="http://schemas.microsoft.com/office/spreadsheetml/2010/11/main" uri="{B97F6D7D-B522-45F9-BDA1-12C45D357490}">
          <x15:cacheHierarchy aggregatedColumn="38"/>
        </ext>
      </extLst>
    </cacheHierarchy>
    <cacheHierarchy uniqueName="[Measures].[Sum of total closed with monetary benefits]" caption="Sum of total closed with monetary benefits" measure="1" displayFolder="" measureGroup="Append1" count="0">
      <extLst>
        <ext xmlns:x15="http://schemas.microsoft.com/office/spreadsheetml/2010/11/main" uri="{B97F6D7D-B522-45F9-BDA1-12C45D357490}">
          <x15:cacheHierarchy aggregatedColumn="39"/>
        </ext>
      </extLst>
    </cacheHierarchy>
    <cacheHierarchy uniqueName="[Measures].[Sum of total closed with monetary benefits-amount]" caption="Sum of total closed with monetary benefits-amount" measure="1" displayFolder="" measureGroup="Append1" count="0">
      <extLst>
        <ext xmlns:x15="http://schemas.microsoft.com/office/spreadsheetml/2010/11/main" uri="{B97F6D7D-B522-45F9-BDA1-12C45D357490}">
          <x15:cacheHierarchy aggregatedColumn="40"/>
        </ext>
      </extLst>
    </cacheHierarchy>
    <cacheHierarchy uniqueName="[Measures].[Sum of total close with non-monetary benefits]" caption="Sum of total close with non-monetary benefits" measure="1" displayFolder="" measureGroup="Append1" count="0">
      <extLst>
        <ext xmlns:x15="http://schemas.microsoft.com/office/spreadsheetml/2010/11/main" uri="{B97F6D7D-B522-45F9-BDA1-12C45D357490}">
          <x15:cacheHierarchy aggregatedColumn="41"/>
        </ext>
      </extLst>
    </cacheHierarchy>
    <cacheHierarchy uniqueName="[Measures].[Sum of adr offered-informal-counselings]" caption="Sum of adr offered-informal-counselings" measure="1" displayFolder="" measureGroup="Append1" count="0">
      <extLst>
        <ext xmlns:x15="http://schemas.microsoft.com/office/spreadsheetml/2010/11/main" uri="{B97F6D7D-B522-45F9-BDA1-12C45D357490}">
          <x15:cacheHierarchy aggregatedColumn="42"/>
        </ext>
      </extLst>
    </cacheHierarchy>
    <cacheHierarchy uniqueName="[Measures].[Sum of adr offered-informal-individuals]" caption="Sum of adr offered-informal-individuals" measure="1" displayFolder="" measureGroup="Append1" count="0">
      <extLst>
        <ext xmlns:x15="http://schemas.microsoft.com/office/spreadsheetml/2010/11/main" uri="{B97F6D7D-B522-45F9-BDA1-12C45D357490}">
          <x15:cacheHierarchy aggregatedColumn="43"/>
        </ext>
      </extLst>
    </cacheHierarchy>
    <cacheHierarchy uniqueName="[Measures].[Sum of adr rejected-informal-counselings]" caption="Sum of adr rejected-informal-counselings" measure="1" displayFolder="" measureGroup="Append1" count="0">
      <extLst>
        <ext xmlns:x15="http://schemas.microsoft.com/office/spreadsheetml/2010/11/main" uri="{B97F6D7D-B522-45F9-BDA1-12C45D357490}">
          <x15:cacheHierarchy aggregatedColumn="44"/>
        </ext>
      </extLst>
    </cacheHierarchy>
    <cacheHierarchy uniqueName="[Measures].[Sum of adr rejected-informal-individuals]" caption="Sum of adr rejected-informal-individuals" measure="1" displayFolder="" measureGroup="Append1" count="0">
      <extLst>
        <ext xmlns:x15="http://schemas.microsoft.com/office/spreadsheetml/2010/11/main" uri="{B97F6D7D-B522-45F9-BDA1-12C45D357490}">
          <x15:cacheHierarchy aggregatedColumn="45"/>
        </ext>
      </extLst>
    </cacheHierarchy>
    <cacheHierarchy uniqueName="[Measures].[Sum of adr accepted-informal-counselings]" caption="Sum of adr accepted-informal-counselings" measure="1" displayFolder="" measureGroup="Append1" count="0">
      <extLst>
        <ext xmlns:x15="http://schemas.microsoft.com/office/spreadsheetml/2010/11/main" uri="{B97F6D7D-B522-45F9-BDA1-12C45D357490}">
          <x15:cacheHierarchy aggregatedColumn="46"/>
        </ext>
      </extLst>
    </cacheHierarchy>
    <cacheHierarchy uniqueName="[Measures].[Sum of adr accepted-informal-individuals]" caption="Sum of adr accepted-informal-individuals" measure="1" displayFolder="" measureGroup="Append1" count="0">
      <extLst>
        <ext xmlns:x15="http://schemas.microsoft.com/office/spreadsheetml/2010/11/main" uri="{B97F6D7D-B522-45F9-BDA1-12C45D357490}">
          <x15:cacheHierarchy aggregatedColumn="47"/>
        </ext>
      </extLst>
    </cacheHierarchy>
    <cacheHierarchy uniqueName="[Measures].[Sum of adr offered-formal-counselings]" caption="Sum of adr offered-formal-counselings" measure="1" displayFolder="" measureGroup="Append1" count="0">
      <extLst>
        <ext xmlns:x15="http://schemas.microsoft.com/office/spreadsheetml/2010/11/main" uri="{B97F6D7D-B522-45F9-BDA1-12C45D357490}">
          <x15:cacheHierarchy aggregatedColumn="48"/>
        </ext>
      </extLst>
    </cacheHierarchy>
    <cacheHierarchy uniqueName="[Measures].[Sum of adr offered-formal-individuals]" caption="Sum of adr offered-formal-individuals" measure="1" displayFolder="" measureGroup="Append1" count="0">
      <extLst>
        <ext xmlns:x15="http://schemas.microsoft.com/office/spreadsheetml/2010/11/main" uri="{B97F6D7D-B522-45F9-BDA1-12C45D357490}">
          <x15:cacheHierarchy aggregatedColumn="49"/>
        </ext>
      </extLst>
    </cacheHierarchy>
    <cacheHierarchy uniqueName="[Measures].[Sum of adr rejected-formal-counselings]" caption="Sum of adr rejected-formal-counselings" measure="1" displayFolder="" measureGroup="Append1" count="0">
      <extLst>
        <ext xmlns:x15="http://schemas.microsoft.com/office/spreadsheetml/2010/11/main" uri="{B97F6D7D-B522-45F9-BDA1-12C45D357490}">
          <x15:cacheHierarchy aggregatedColumn="50"/>
        </ext>
      </extLst>
    </cacheHierarchy>
    <cacheHierarchy uniqueName="[Measures].[Sum of adr rejected-formal-individuals]" caption="Sum of adr rejected-formal-individuals" measure="1" displayFolder="" measureGroup="Append1" count="0">
      <extLst>
        <ext xmlns:x15="http://schemas.microsoft.com/office/spreadsheetml/2010/11/main" uri="{B97F6D7D-B522-45F9-BDA1-12C45D357490}">
          <x15:cacheHierarchy aggregatedColumn="51"/>
        </ext>
      </extLst>
    </cacheHierarchy>
    <cacheHierarchy uniqueName="[Measures].[Sum of adr accepted-formal-counselings]" caption="Sum of adr accepted-formal-counselings" measure="1" displayFolder="" measureGroup="Append1" count="0">
      <extLst>
        <ext xmlns:x15="http://schemas.microsoft.com/office/spreadsheetml/2010/11/main" uri="{B97F6D7D-B522-45F9-BDA1-12C45D357490}">
          <x15:cacheHierarchy aggregatedColumn="52"/>
        </ext>
      </extLst>
    </cacheHierarchy>
    <cacheHierarchy uniqueName="[Measures].[Sum of adr accepted-formal-individuals]" caption="Sum of adr accepted-formal-individuals" measure="1" displayFolder="" measureGroup="Append1" count="0">
      <extLst>
        <ext xmlns:x15="http://schemas.microsoft.com/office/spreadsheetml/2010/11/main" uri="{B97F6D7D-B522-45F9-BDA1-12C45D357490}">
          <x15:cacheHierarchy aggregatedColumn="53"/>
        </ext>
      </extLst>
    </cacheHierarchy>
    <cacheHierarchy uniqueName="[Measures].[Sum of total counselings-31 to 90 days]" caption="Sum of total counselings-31 to 90 days" measure="1" displayFolder="" measureGroup="Append1" count="0">
      <extLst>
        <ext xmlns:x15="http://schemas.microsoft.com/office/spreadsheetml/2010/11/main" uri="{B97F6D7D-B522-45F9-BDA1-12C45D357490}">
          <x15:cacheHierarchy aggregatedColumn="56"/>
        </ext>
      </extLst>
    </cacheHierarchy>
    <cacheHierarchy uniqueName="[Measures].[Sum of total individuals-31 to 90 days]" caption="Sum of total individuals-31 to 90 days" measure="1" displayFolder="" measureGroup="Append1" count="0">
      <extLst>
        <ext xmlns:x15="http://schemas.microsoft.com/office/spreadsheetml/2010/11/main" uri="{B97F6D7D-B522-45F9-BDA1-12C45D357490}">
          <x15:cacheHierarchy aggregatedColumn="57"/>
        </ext>
      </extLst>
    </cacheHierarchy>
    <cacheHierarchy uniqueName="[Measures].[Sum of total counselings-extension longer 60 days]" caption="Sum of total counselings-extension longer 60 days" measure="1" displayFolder="" measureGroup="Append1" count="0">
      <extLst>
        <ext xmlns:x15="http://schemas.microsoft.com/office/spreadsheetml/2010/11/main" uri="{B97F6D7D-B522-45F9-BDA1-12C45D357490}">
          <x15:cacheHierarchy aggregatedColumn="58"/>
        </ext>
      </extLst>
    </cacheHierarchy>
    <cacheHierarchy uniqueName="[Measures].[Sum of total individuals-extension longer 60 days]" caption="Sum of total individuals-extension longer 60 days" measure="1" displayFolder="" measureGroup="Append1" count="0">
      <extLst>
        <ext xmlns:x15="http://schemas.microsoft.com/office/spreadsheetml/2010/11/main" uri="{B97F6D7D-B522-45F9-BDA1-12C45D357490}">
          <x15:cacheHierarchy aggregatedColumn="59"/>
        </ext>
      </extLst>
    </cacheHierarchy>
    <cacheHierarchy uniqueName="[Measures].[Sum of total counselings-within 90 days w/ADR]" caption="Sum of total counselings-within 90 days w/ADR" measure="1" displayFolder="" measureGroup="Append1" count="0">
      <extLst>
        <ext xmlns:x15="http://schemas.microsoft.com/office/spreadsheetml/2010/11/main" uri="{B97F6D7D-B522-45F9-BDA1-12C45D357490}">
          <x15:cacheHierarchy aggregatedColumn="60"/>
        </ext>
      </extLst>
    </cacheHierarchy>
    <cacheHierarchy uniqueName="[Measures].[Sum of total individuals-within 90 days w/ADR]" caption="Sum of total individuals-within 90 days w/ADR" measure="1" displayFolder="" measureGroup="Append1" count="0">
      <extLst>
        <ext xmlns:x15="http://schemas.microsoft.com/office/spreadsheetml/2010/11/main" uri="{B97F6D7D-B522-45F9-BDA1-12C45D357490}">
          <x15:cacheHierarchy aggregatedColumn="61"/>
        </ext>
      </extLst>
    </cacheHierarchy>
    <cacheHierarchy uniqueName="[Measures].[Sum of total counselings-remands]" caption="Sum of total counselings-remands" measure="1" displayFolder="" measureGroup="Append1" count="0">
      <extLst>
        <ext xmlns:x15="http://schemas.microsoft.com/office/spreadsheetml/2010/11/main" uri="{B97F6D7D-B522-45F9-BDA1-12C45D357490}">
          <x15:cacheHierarchy aggregatedColumn="62"/>
        </ext>
      </extLst>
    </cacheHierarchy>
    <cacheHierarchy uniqueName="[Measures].[Sum of total individuals-remands]" caption="Sum of total individuals-remands" measure="1" displayFolder="" measureGroup="Append1" count="0">
      <extLst>
        <ext xmlns:x15="http://schemas.microsoft.com/office/spreadsheetml/2010/11/main" uri="{B97F6D7D-B522-45F9-BDA1-12C45D357490}">
          <x15:cacheHierarchy aggregatedColumn="63"/>
        </ext>
      </extLst>
    </cacheHierarchy>
    <cacheHierarchy uniqueName="[Measures].[% Timely Investigations]" caption="% Timely Investigations" measure="1" displayFolder="" measureGroup="Append1" count="0"/>
    <cacheHierarchy uniqueName="[Measures].[% Timely EEO Counselings]" caption="% Timely EEO Counselings" measure="1" displayFolder="" measureGroup="Append1" count="0"/>
    <cacheHierarchy uniqueName="[Measures].[% Percent Settlements]" caption="% Percent Settlements" measure="1" displayFolder="" measureGroup="Append1" count="0"/>
    <cacheHierarchy uniqueName="[Measures].[% Percent Withdrawals]" caption="% Percent Withdrawals" measure="1" displayFolder="" measureGroup="Append1" count="0"/>
    <cacheHierarchy uniqueName="[Measures].[% Percent Closed with Benefits]" caption="% Percent Closed with Benefits" measure="1" displayFolder="" measureGroup="Append1" count="0"/>
    <cacheHierarchy uniqueName="[Measures].[% Percent Closed with non-Monetary Benefits]" caption="% Percent Closed with non-Monetary Benefits" measure="1" displayFolder="" measureGroup="Append1" count="0"/>
    <cacheHierarchy uniqueName="[Measures].[% Percent Closed with Monetary Benefits]" caption="% Percent Closed with Monetary Benefits" measure="1" displayFolder="" measureGroup="Append1" count="0"/>
    <cacheHierarchy uniqueName="[Measures].[% Percent ADR Participation-Informal]" caption="% Percent ADR Participation-Informal" measure="1" displayFolder="" measureGroup="Append1" count="0"/>
    <cacheHierarchy uniqueName="[Measures].[% Percent ADR Participation-Formal]" caption="% Percent ADR Participation-Formal" measure="1" displayFolder="" measureGroup="Append1" count="0"/>
    <cacheHierarchy uniqueName="[Measures].[__XL_Count Table2]" caption="__XL_Count Table2" measure="1" displayFolder="" measureGroup="Table2" count="0" hidden="1"/>
    <cacheHierarchy uniqueName="[Measures].[__XL_Count Append1]" caption="__XL_Count Append1" measure="1" displayFolder="" measureGroup="Append1" count="0" hidden="1"/>
    <cacheHierarchy uniqueName="[Measures].[__XL_Count FY13]" caption="__XL_Count FY13" measure="1" displayFolder="" measureGroup="FY13" count="0" hidden="1"/>
    <cacheHierarchy uniqueName="[Measures].[__XL_Count FY14]" caption="__XL_Count FY14" measure="1" displayFolder="" measureGroup="FY14" count="0" hidden="1"/>
    <cacheHierarchy uniqueName="[Measures].[__XL_Count FY15]" caption="__XL_Count FY15" measure="1" displayFolder="" measureGroup="FY15" count="0" hidden="1"/>
    <cacheHierarchy uniqueName="[Measures].[__XL_Count FY16]" caption="__XL_Count FY16" measure="1" displayFolder="" measureGroup="FY16" count="0" hidden="1"/>
    <cacheHierarchy uniqueName="[Measures].[__XL_Count FY17]" caption="__XL_Count FY17" measure="1" displayFolder="" measureGroup="FY17" count="0" hidden="1"/>
    <cacheHierarchy uniqueName="[Measures].[__XL_Count FY19]" caption="__XL_Count FY19" measure="1" displayFolder="" measureGroup="FY19" count="0" hidden="1"/>
    <cacheHierarchy uniqueName="[Measures].[__XL_Count FY18]" caption="__XL_Count FY18" measure="1" displayFolder="" measureGroup="FY18"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77777200"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XOLISI SIWATU" refreshedDate="45205.480606944446" backgroundQuery="1" createdVersion="3" refreshedVersion="8" minRefreshableVersion="3" recordCount="0" supportSubquery="1" supportAdvancedDrill="1" xr:uid="{D50CE21A-4628-4B10-A97E-4D0AD145DE55}">
  <cacheSource type="external" connectionId="9">
    <extLst>
      <ext xmlns:x14="http://schemas.microsoft.com/office/spreadsheetml/2009/9/main" uri="{F057638F-6D5F-4e77-A914-E7F072B9BCA8}">
        <x14:sourceConnection name="ThisWorkbookDataModel"/>
      </ext>
    </extLst>
  </cacheSource>
  <cacheFields count="0"/>
  <cacheHierarchies count="668">
    <cacheHierarchy uniqueName="[Append1].[agency]" caption="agency" attribute="1" defaultMemberUniqueName="[Append1].[agency].[All]" allUniqueName="[Append1].[agency].[All]" dimensionUniqueName="[Append1]" displayFolder="" count="0" memberValueDatatype="130" unbalanced="0"/>
    <cacheHierarchy uniqueName="[Append1].[MD715 agency display name]" caption="MD715 agency display name" attribute="1" defaultMemberUniqueName="[Append1].[MD715 agency display name].[All]" allUniqueName="[Append1].[MD715 agency display name].[All]" dimensionUniqueName="[Append1]" displayFolder="" count="0" memberValueDatatype="130" unbalanced="0"/>
    <cacheHierarchy uniqueName="[Append1].[total counselings]" caption="total counselings" attribute="1" defaultMemberUniqueName="[Append1].[total counselings].[All]" allUniqueName="[Append1].[total counselings].[All]" dimensionUniqueName="[Append1]" displayFolder="" count="0" memberValueDatatype="20" unbalanced="0"/>
    <cacheHierarchy uniqueName="[Append1].[total individuals]" caption="total individuals" attribute="1" defaultMemberUniqueName="[Append1].[total individuals].[All]" allUniqueName="[Append1].[total individuals].[All]" dimensionUniqueName="[Append1]" displayFolder="" count="0" memberValueDatatype="20" unbalanced="0"/>
    <cacheHierarchy uniqueName="[Append1].[total counselings 30 days]" caption="total counselings 30 days" attribute="1" defaultMemberUniqueName="[Append1].[total counselings 30 days].[All]" allUniqueName="[Append1].[total counselings 30 days].[All]" dimensionUniqueName="[Append1]" displayFolder="" count="0" memberValueDatatype="20" unbalanced="0"/>
    <cacheHierarchy uniqueName="[Append1].[total individuals 30 days]" caption="total individuals 30 days" attribute="1" defaultMemberUniqueName="[Append1].[total individuals 30 days].[All]" allUniqueName="[Append1].[total individuals 30 days].[All]" dimensionUniqueName="[Append1]" displayFolder="" count="0" memberValueDatatype="20" unbalanced="0"/>
    <cacheHierarchy uniqueName="[Append1].[total counselings 90 days]" caption="total counselings 90 days" attribute="1" defaultMemberUniqueName="[Append1].[total counselings 90 days].[All]" allUniqueName="[Append1].[total counselings 90 days].[All]" dimensionUniqueName="[Append1]" displayFolder="" count="0" memberValueDatatype="20" unbalanced="0"/>
    <cacheHierarchy uniqueName="[Append1].[total individuals 90 days]" caption="total individuals 90 days" attribute="1" defaultMemberUniqueName="[Append1].[total individuals 90 days].[All]" allUniqueName="[Append1].[total individuals 90 days].[All]" dimensionUniqueName="[Append1]" displayFolder="" count="0" memberValueDatatype="20" unbalanced="0"/>
    <cacheHierarchy uniqueName="[Append1].[total counselings settlements]" caption="total counselings settlements" attribute="1" defaultMemberUniqueName="[Append1].[total counselings settlements].[All]" allUniqueName="[Append1].[total counselings settlements].[All]" dimensionUniqueName="[Append1]" displayFolder="" count="0" memberValueDatatype="20" unbalanced="0"/>
    <cacheHierarchy uniqueName="[Append1].[total workforce]" caption="total workforce" attribute="1" defaultMemberUniqueName="[Append1].[total workforce].[All]" allUniqueName="[Append1].[total workforce].[All]" dimensionUniqueName="[Append1]" displayFolder="" count="0" memberValueDatatype="20" unbalanced="0"/>
    <cacheHierarchy uniqueName="[Append1].[total complaints]" caption="total complaints" attribute="1" defaultMemberUniqueName="[Append1].[total complaints].[All]" allUniqueName="[Append1].[total complaints].[All]" dimensionUniqueName="[Append1]" displayFolder="" count="0" memberValueDatatype="20" unbalanced="0"/>
    <cacheHierarchy uniqueName="[Append1].[total closures]" caption="total closures" attribute="1" defaultMemberUniqueName="[Append1].[total closures].[All]" allUniqueName="[Append1].[total closures].[All]" dimensionUniqueName="[Append1]" displayFolder="" count="0" memberValueDatatype="20" unbalanced="0"/>
    <cacheHierarchy uniqueName="[Append1].[total investigations]" caption="total investigations" attribute="1" defaultMemberUniqueName="[Append1].[total investigations].[All]" allUniqueName="[Append1].[total investigations].[All]" dimensionUniqueName="[Append1]" displayFolder="" count="0" memberValueDatatype="20" unbalanced="0"/>
    <cacheHierarchy uniqueName="[Append1].[investigations-average processing days]" caption="investigations-average processing days" attribute="1" defaultMemberUniqueName="[Append1].[investigations-average processing days].[All]" allUniqueName="[Append1].[investigations-average processing days].[All]" dimensionUniqueName="[Append1]" displayFolder="" count="0" memberValueDatatype="5" unbalanced="0"/>
    <cacheHierarchy uniqueName="[Append1].[timely agency investigations-180]" caption="timely agency investigations-180" attribute="1" defaultMemberUniqueName="[Append1].[timely agency investigations-180].[All]" allUniqueName="[Append1].[timely agency investigations-180].[All]" dimensionUniqueName="[Append1]" displayFolder="" count="0" memberValueDatatype="20" unbalanced="0"/>
    <cacheHierarchy uniqueName="[Append1].[timely agency investigations-180-days]" caption="timely agency investigations-180-days" attribute="1" defaultMemberUniqueName="[Append1].[timely agency investigations-180-days].[All]" allUniqueName="[Append1].[timely agency investigations-180-days].[All]" dimensionUniqueName="[Append1]" displayFolder="" count="0" memberValueDatatype="20" unbalanced="0"/>
    <cacheHierarchy uniqueName="[Append1].[timely contract investigations-180]" caption="timely contract investigations-180" attribute="1" defaultMemberUniqueName="[Append1].[timely contract investigations-180].[All]" allUniqueName="[Append1].[timely contract investigations-180].[All]" dimensionUniqueName="[Append1]" displayFolder="" count="0" memberValueDatatype="20" unbalanced="0"/>
    <cacheHierarchy uniqueName="[Append1].[timely contract investigations-180-days]" caption="timely contract investigations-180-days" attribute="1" defaultMemberUniqueName="[Append1].[timely contract investigations-180-days].[All]" allUniqueName="[Append1].[timely contract investigations-180-days].[All]" dimensionUniqueName="[Append1]" displayFolder="" count="0" memberValueDatatype="20" unbalanced="0"/>
    <cacheHierarchy uniqueName="[Append1].[timely agency investigations-360]" caption="timely agency investigations-360" attribute="1" defaultMemberUniqueName="[Append1].[timely agency investigations-360].[All]" allUniqueName="[Append1].[timely agency investigations-360].[All]" dimensionUniqueName="[Append1]" displayFolder="" count="0" memberValueDatatype="20" unbalanced="0"/>
    <cacheHierarchy uniqueName="[Append1].[timely agency investigations-360-days]" caption="timely agency investigations-360-days" attribute="1" defaultMemberUniqueName="[Append1].[timely agency investigations-360-days].[All]" allUniqueName="[Append1].[timely agency investigations-360-days].[All]" dimensionUniqueName="[Append1]" displayFolder="" count="0" memberValueDatatype="20" unbalanced="0"/>
    <cacheHierarchy uniqueName="[Append1].[timely contract investigations-360]" caption="timely contract investigations-360" attribute="1" defaultMemberUniqueName="[Append1].[timely contract investigations-360].[All]" allUniqueName="[Append1].[timely contract investigations-360].[All]" dimensionUniqueName="[Append1]" displayFolder="" count="0" memberValueDatatype="20" unbalanced="0"/>
    <cacheHierarchy uniqueName="[Append1].[timely contract investigations-360-days]" caption="timely contract investigations-360-days" attribute="1" defaultMemberUniqueName="[Append1].[timely contract investigations-360-days].[All]" allUniqueName="[Append1].[timely contract investigations-360-days].[All]" dimensionUniqueName="[Append1]" displayFolder="" count="0" memberValueDatatype="20" unbalanced="0"/>
    <cacheHierarchy uniqueName="[Append1].[agency investigations cost]" caption="agency investigations cost" attribute="1" defaultMemberUniqueName="[Append1].[agency investigations cost].[All]" allUniqueName="[Append1].[agency investigations cost].[All]" dimensionUniqueName="[Append1]" displayFolder="" count="0" memberValueDatatype="5" unbalanced="0"/>
    <cacheHierarchy uniqueName="[Append1].[contract investigations cost]" caption="contract investigations cost" attribute="1" defaultMemberUniqueName="[Append1].[contract investigations cost].[All]" allUniqueName="[Append1].[contract investigations cost].[All]" dimensionUniqueName="[Append1]" displayFolder="" count="0" memberValueDatatype="5" unbalanced="0"/>
    <cacheHierarchy uniqueName="[Append1].[total closures_1]" caption="total closures_1" attribute="1" defaultMemberUniqueName="[Append1].[total closures_1].[All]" allUniqueName="[Append1].[total closures_1].[All]" dimensionUniqueName="[Append1]" displayFolder="" count="0" memberValueDatatype="20" unbalanced="0"/>
    <cacheHierarchy uniqueName="[Append1].[closures-APD]" caption="closures-APD" attribute="1" defaultMemberUniqueName="[Append1].[closures-APD].[All]" allUniqueName="[Append1].[closures-APD].[All]" dimensionUniqueName="[Append1]" displayFolder="" count="0" memberValueDatatype="5" unbalanced="0"/>
    <cacheHierarchy uniqueName="[Append1].[withdrawals]" caption="withdrawals" attribute="1" defaultMemberUniqueName="[Append1].[withdrawals].[All]" allUniqueName="[Append1].[withdrawals].[All]" dimensionUniqueName="[Append1]" displayFolder="" count="0" memberValueDatatype="20" unbalanced="0"/>
    <cacheHierarchy uniqueName="[Append1].[withdrawals-apd]" caption="withdrawals-apd" attribute="1" defaultMemberUniqueName="[Append1].[withdrawals-apd].[All]" allUniqueName="[Append1].[withdrawals-apd].[All]" dimensionUniqueName="[Append1]" displayFolder="" count="0" memberValueDatatype="5" unbalanced="0"/>
    <cacheHierarchy uniqueName="[Append1].[settlements]" caption="settlements" attribute="1" defaultMemberUniqueName="[Append1].[settlements].[All]" allUniqueName="[Append1].[settlements].[All]" dimensionUniqueName="[Append1]" displayFolder="" count="0" memberValueDatatype="20" unbalanced="0"/>
    <cacheHierarchy uniqueName="[Append1].[settlements-apd]" caption="settlements-apd" attribute="1" defaultMemberUniqueName="[Append1].[settlements-apd].[All]" allUniqueName="[Append1].[settlements-apd].[All]" dimensionUniqueName="[Append1]" displayFolder="" count="0" memberValueDatatype="5" unbalanced="0"/>
    <cacheHierarchy uniqueName="[Append1].[fad findings]" caption="fad findings" attribute="1" defaultMemberUniqueName="[Append1].[fad findings].[All]" allUniqueName="[Append1].[fad findings].[All]" dimensionUniqueName="[Append1]" displayFolder="" count="0" memberValueDatatype="20" unbalanced="0"/>
    <cacheHierarchy uniqueName="[Append1].[fad findings-apd]" caption="fad findings-apd" attribute="1" defaultMemberUniqueName="[Append1].[fad findings-apd].[All]" allUniqueName="[Append1].[fad findings-apd].[All]" dimensionUniqueName="[Append1]" displayFolder="" count="0" memberValueDatatype="5" unbalanced="0"/>
    <cacheHierarchy uniqueName="[Append1].[final orders]" caption="final orders" attribute="1" defaultMemberUniqueName="[Append1].[final orders].[All]" allUniqueName="[Append1].[final orders].[All]" dimensionUniqueName="[Append1]" displayFolder="" count="0" memberValueDatatype="20" unbalanced="0"/>
    <cacheHierarchy uniqueName="[Append1].[final orders-apd]" caption="final orders-apd" attribute="1" defaultMemberUniqueName="[Append1].[final orders-apd].[All]" allUniqueName="[Append1].[final orders-apd].[All]" dimensionUniqueName="[Append1]" displayFolder="" count="0" memberValueDatatype="5" unbalanced="0"/>
    <cacheHierarchy uniqueName="[Append1].[final orders findings-fully implemented]" caption="final orders findings-fully implemented" attribute="1" defaultMemberUniqueName="[Append1].[final orders findings-fully implemented].[All]" allUniqueName="[Append1].[final orders findings-fully implemented].[All]" dimensionUniqueName="[Append1]" displayFolder="" count="0" memberValueDatatype="20" unbalanced="0"/>
    <cacheHierarchy uniqueName="[Append1].[final orders findings-fully implemented-apd]" caption="final orders findings-fully implemented-apd" attribute="1" defaultMemberUniqueName="[Append1].[final orders findings-fully implemented-apd].[All]" allUniqueName="[Append1].[final orders findings-fully implemented-apd].[All]" dimensionUniqueName="[Append1]" displayFolder="" count="0" memberValueDatatype="5" unbalanced="0"/>
    <cacheHierarchy uniqueName="[Append1].[final orders findings-not fully implemented]" caption="final orders findings-not fully implemented" attribute="1" defaultMemberUniqueName="[Append1].[final orders findings-not fully implemented].[All]" allUniqueName="[Append1].[final orders findings-not fully implemented].[All]" dimensionUniqueName="[Append1]" displayFolder="" count="0" memberValueDatatype="20" unbalanced="0"/>
    <cacheHierarchy uniqueName="[Append1].[final orders findings-not fully implemented-apd]" caption="final orders findings-not fully implemented-apd" attribute="1" defaultMemberUniqueName="[Append1].[final orders findings-not fully implemented-apd].[All]" allUniqueName="[Append1].[final orders findings-not fully implemented-apd].[All]" dimensionUniqueName="[Append1]" displayFolder="" count="0" memberValueDatatype="5" unbalanced="0"/>
    <cacheHierarchy uniqueName="[Append1].[total closed with benefits]" caption="total closed with benefits" attribute="1" defaultMemberUniqueName="[Append1].[total closed with benefits].[All]" allUniqueName="[Append1].[total closed with benefits].[All]" dimensionUniqueName="[Append1]" displayFolder="" count="0" memberValueDatatype="20" unbalanced="0"/>
    <cacheHierarchy uniqueName="[Append1].[total closed with monetary benefits]" caption="total closed with monetary benefits" attribute="1" defaultMemberUniqueName="[Append1].[total closed with monetary benefits].[All]" allUniqueName="[Append1].[total closed with monetary benefits].[All]" dimensionUniqueName="[Append1]" displayFolder="" count="0" memberValueDatatype="20" unbalanced="0"/>
    <cacheHierarchy uniqueName="[Append1].[total closed with monetary benefits-amount]" caption="total closed with monetary benefits-amount" attribute="1" defaultMemberUniqueName="[Append1].[total closed with monetary benefits-amount].[All]" allUniqueName="[Append1].[total closed with monetary benefits-amount].[All]" dimensionUniqueName="[Append1]" displayFolder="" count="0" memberValueDatatype="5" unbalanced="0"/>
    <cacheHierarchy uniqueName="[Append1].[total close with non-monetary benefits]" caption="total close with non-monetary benefits" attribute="1" defaultMemberUniqueName="[Append1].[total close with non-monetary benefits].[All]" allUniqueName="[Append1].[total close with non-monetary benefits].[All]" dimensionUniqueName="[Append1]" displayFolder="" count="0" memberValueDatatype="20" unbalanced="0"/>
    <cacheHierarchy uniqueName="[Append1].[adr offered-informal-counselings]" caption="adr offered-informal-counselings" attribute="1" defaultMemberUniqueName="[Append1].[adr offered-informal-counselings].[All]" allUniqueName="[Append1].[adr offered-informal-counselings].[All]" dimensionUniqueName="[Append1]" displayFolder="" count="0" memberValueDatatype="20" unbalanced="0"/>
    <cacheHierarchy uniqueName="[Append1].[adr offered-informal-individuals]" caption="adr offered-informal-individuals" attribute="1" defaultMemberUniqueName="[Append1].[adr offered-informal-individuals].[All]" allUniqueName="[Append1].[adr offered-informal-individuals].[All]" dimensionUniqueName="[Append1]" displayFolder="" count="0" memberValueDatatype="20" unbalanced="0"/>
    <cacheHierarchy uniqueName="[Append1].[adr rejected-informal-counselings]" caption="adr rejected-informal-counselings" attribute="1" defaultMemberUniqueName="[Append1].[adr rejected-informal-counselings].[All]" allUniqueName="[Append1].[adr rejected-informal-counselings].[All]" dimensionUniqueName="[Append1]" displayFolder="" count="0" memberValueDatatype="20" unbalanced="0"/>
    <cacheHierarchy uniqueName="[Append1].[adr rejected-informal-individuals]" caption="adr rejected-informal-individuals" attribute="1" defaultMemberUniqueName="[Append1].[adr rejected-informal-individuals].[All]" allUniqueName="[Append1].[adr rejected-informal-individuals].[All]" dimensionUniqueName="[Append1]" displayFolder="" count="0" memberValueDatatype="20" unbalanced="0"/>
    <cacheHierarchy uniqueName="[Append1].[adr accepted-informal-counselings]" caption="adr accepted-informal-counselings" attribute="1" defaultMemberUniqueName="[Append1].[adr accepted-informal-counselings].[All]" allUniqueName="[Append1].[adr accepted-informal-counselings].[All]" dimensionUniqueName="[Append1]" displayFolder="" count="0" memberValueDatatype="20" unbalanced="0"/>
    <cacheHierarchy uniqueName="[Append1].[adr accepted-informal-individuals]" caption="adr accepted-informal-individuals" attribute="1" defaultMemberUniqueName="[Append1].[adr accepted-informal-individuals].[All]" allUniqueName="[Append1].[adr accepted-informal-individuals].[All]" dimensionUniqueName="[Append1]" displayFolder="" count="0" memberValueDatatype="20" unbalanced="0"/>
    <cacheHierarchy uniqueName="[Append1].[adr offered-formal-counselings]" caption="adr offered-formal-counselings" attribute="1" defaultMemberUniqueName="[Append1].[adr offered-formal-counselings].[All]" allUniqueName="[Append1].[adr offered-formal-counselings].[All]" dimensionUniqueName="[Append1]" displayFolder="" count="0" memberValueDatatype="20" unbalanced="0"/>
    <cacheHierarchy uniqueName="[Append1].[adr offered-formal-individuals]" caption="adr offered-formal-individuals" attribute="1" defaultMemberUniqueName="[Append1].[adr offered-formal-individuals].[All]" allUniqueName="[Append1].[adr offered-formal-individuals].[All]" dimensionUniqueName="[Append1]" displayFolder="" count="0" memberValueDatatype="20" unbalanced="0"/>
    <cacheHierarchy uniqueName="[Append1].[adr rejected-formal-counselings]" caption="adr rejected-formal-counselings" attribute="1" defaultMemberUniqueName="[Append1].[adr rejected-formal-counselings].[All]" allUniqueName="[Append1].[adr rejected-formal-counselings].[All]" dimensionUniqueName="[Append1]" displayFolder="" count="0" memberValueDatatype="20" unbalanced="0"/>
    <cacheHierarchy uniqueName="[Append1].[adr rejected-formal-individuals]" caption="adr rejected-formal-individuals" attribute="1" defaultMemberUniqueName="[Append1].[adr rejected-formal-individuals].[All]" allUniqueName="[Append1].[adr rejected-formal-individuals].[All]" dimensionUniqueName="[Append1]" displayFolder="" count="0" memberValueDatatype="20" unbalanced="0"/>
    <cacheHierarchy uniqueName="[Append1].[adr accepted-formal-counselings]" caption="adr accepted-formal-counselings" attribute="1" defaultMemberUniqueName="[Append1].[adr accepted-formal-counselings].[All]" allUniqueName="[Append1].[adr accepted-formal-counselings].[All]" dimensionUniqueName="[Append1]" displayFolder="" count="0" memberValueDatatype="20" unbalanced="0"/>
    <cacheHierarchy uniqueName="[Append1].[adr accepted-formal-individuals]" caption="adr accepted-formal-individuals" attribute="1" defaultMemberUniqueName="[Append1].[adr accepted-formal-individuals].[All]" allUniqueName="[Append1].[adr accepted-formal-individuals].[All]" dimensionUniqueName="[Append1]" displayFolder="" count="0" memberValueDatatype="20" unbalanced="0"/>
    <cacheHierarchy uniqueName="[Append1].[MD715 code]" caption="MD715 code" attribute="1" defaultMemberUniqueName="[Append1].[MD715 code].[All]" allUniqueName="[Append1].[MD715 code].[All]" dimensionUniqueName="[Append1]" displayFolder="" count="0" memberValueDatatype="130" unbalanced="0"/>
    <cacheHierarchy uniqueName="[Append1].[MD715 agency display name2]" caption="MD715 agency display name2" attribute="1" defaultMemberUniqueName="[Append1].[MD715 agency display name2].[All]" allUniqueName="[Append1].[MD715 agency display name2].[All]" dimensionUniqueName="[Append1]" displayFolder="" count="0" memberValueDatatype="130" unbalanced="0"/>
    <cacheHierarchy uniqueName="[Append1].[total counselings-31 to 90 days]" caption="total counselings-31 to 90 days" attribute="1" defaultMemberUniqueName="[Append1].[total counselings-31 to 90 days].[All]" allUniqueName="[Append1].[total counselings-31 to 90 days].[All]" dimensionUniqueName="[Append1]" displayFolder="" count="0" memberValueDatatype="20" unbalanced="0"/>
    <cacheHierarchy uniqueName="[Append1].[total individuals-31 to 90 days]" caption="total individuals-31 to 90 days" attribute="1" defaultMemberUniqueName="[Append1].[total individuals-31 to 90 days].[All]" allUniqueName="[Append1].[total individuals-31 to 90 days].[All]" dimensionUniqueName="[Append1]" displayFolder="" count="0" memberValueDatatype="20" unbalanced="0"/>
    <cacheHierarchy uniqueName="[Append1].[total counselings-extension longer 60 days]" caption="total counselings-extension longer 60 days" attribute="1" defaultMemberUniqueName="[Append1].[total counselings-extension longer 60 days].[All]" allUniqueName="[Append1].[total counselings-extension longer 60 days].[All]" dimensionUniqueName="[Append1]" displayFolder="" count="0" memberValueDatatype="20" unbalanced="0"/>
    <cacheHierarchy uniqueName="[Append1].[total individuals-extension longer 60 days]" caption="total individuals-extension longer 60 days" attribute="1" defaultMemberUniqueName="[Append1].[total individuals-extension longer 60 days].[All]" allUniqueName="[Append1].[total individuals-extension longer 60 days].[All]" dimensionUniqueName="[Append1]" displayFolder="" count="0" memberValueDatatype="20" unbalanced="0"/>
    <cacheHierarchy uniqueName="[Append1].[total counselings-within 90 days w/ADR]" caption="total counselings-within 90 days w/ADR" attribute="1" defaultMemberUniqueName="[Append1].[total counselings-within 90 days w/ADR].[All]" allUniqueName="[Append1].[total counselings-within 90 days w/ADR].[All]" dimensionUniqueName="[Append1]" displayFolder="" count="0" memberValueDatatype="20" unbalanced="0"/>
    <cacheHierarchy uniqueName="[Append1].[total individuals-within 90 days w/ADR]" caption="total individuals-within 90 days w/ADR" attribute="1" defaultMemberUniqueName="[Append1].[total individuals-within 90 days w/ADR].[All]" allUniqueName="[Append1].[total individuals-within 90 days w/ADR].[All]" dimensionUniqueName="[Append1]" displayFolder="" count="0" memberValueDatatype="20" unbalanced="0"/>
    <cacheHierarchy uniqueName="[Append1].[total counselings-remands]" caption="total counselings-remands" attribute="1" defaultMemberUniqueName="[Append1].[total counselings-remands].[All]" allUniqueName="[Append1].[total counselings-remands].[All]" dimensionUniqueName="[Append1]" displayFolder="" count="0" memberValueDatatype="20" unbalanced="0"/>
    <cacheHierarchy uniqueName="[Append1].[total individuals-remands]" caption="total individuals-remands" attribute="1" defaultMemberUniqueName="[Append1].[total individuals-remands].[All]" allUniqueName="[Append1].[total individuals-remands].[All]" dimensionUniqueName="[Append1]" displayFolder="" count="0" memberValueDatatype="20" unbalanced="0"/>
    <cacheHierarchy uniqueName="[Append1].[FY]" caption="FY" attribute="1" defaultMemberUniqueName="[Append1].[FY].[All]" allUniqueName="[Append1].[FY].[All]" dimensionUniqueName="[Append1]" displayFolder="" count="2" memberValueDatatype="20" unbalanced="0"/>
    <cacheHierarchy uniqueName="[FY13].[agency]" caption="agency" attribute="1" defaultMemberUniqueName="[FY13].[agency].[All]" allUniqueName="[FY13].[agency].[All]" dimensionUniqueName="[FY13]" displayFolder="" count="0" memberValueDatatype="130" unbalanced="0"/>
    <cacheHierarchy uniqueName="[FY13].[MD715 agency display name]" caption="MD715 agency display name" attribute="1" defaultMemberUniqueName="[FY13].[MD715 agency display name].[All]" allUniqueName="[FY13].[MD715 agency display name].[All]" dimensionUniqueName="[FY13]" displayFolder="" count="0" memberValueDatatype="130" unbalanced="0"/>
    <cacheHierarchy uniqueName="[FY13].[total counselings]" caption="total counselings" attribute="1" defaultMemberUniqueName="[FY13].[total counselings].[All]" allUniqueName="[FY13].[total counselings].[All]" dimensionUniqueName="[FY13]" displayFolder="" count="0" memberValueDatatype="20" unbalanced="0"/>
    <cacheHierarchy uniqueName="[FY13].[total individuals]" caption="total individuals" attribute="1" defaultMemberUniqueName="[FY13].[total individuals].[All]" allUniqueName="[FY13].[total individuals].[All]" dimensionUniqueName="[FY13]" displayFolder="" count="0" memberValueDatatype="20" unbalanced="0"/>
    <cacheHierarchy uniqueName="[FY13].[total counselings 30 days]" caption="total counselings 30 days" attribute="1" defaultMemberUniqueName="[FY13].[total counselings 30 days].[All]" allUniqueName="[FY13].[total counselings 30 days].[All]" dimensionUniqueName="[FY13]" displayFolder="" count="0" memberValueDatatype="20" unbalanced="0"/>
    <cacheHierarchy uniqueName="[FY13].[total individuals 30 days]" caption="total individuals 30 days" attribute="1" defaultMemberUniqueName="[FY13].[total individuals 30 days].[All]" allUniqueName="[FY13].[total individuals 30 days].[All]" dimensionUniqueName="[FY13]" displayFolder="" count="0" memberValueDatatype="20" unbalanced="0"/>
    <cacheHierarchy uniqueName="[FY13].[total counselings 90 days]" caption="total counselings 90 days" attribute="1" defaultMemberUniqueName="[FY13].[total counselings 90 days].[All]" allUniqueName="[FY13].[total counselings 90 days].[All]" dimensionUniqueName="[FY13]" displayFolder="" count="0" memberValueDatatype="20" unbalanced="0"/>
    <cacheHierarchy uniqueName="[FY13].[total individuals 90 days]" caption="total individuals 90 days" attribute="1" defaultMemberUniqueName="[FY13].[total individuals 90 days].[All]" allUniqueName="[FY13].[total individuals 90 days].[All]" dimensionUniqueName="[FY13]" displayFolder="" count="0" memberValueDatatype="20" unbalanced="0"/>
    <cacheHierarchy uniqueName="[FY13].[total counselings settlements]" caption="total counselings settlements" attribute="1" defaultMemberUniqueName="[FY13].[total counselings settlements].[All]" allUniqueName="[FY13].[total counselings settlements].[All]" dimensionUniqueName="[FY13]" displayFolder="" count="0" memberValueDatatype="20" unbalanced="0"/>
    <cacheHierarchy uniqueName="[FY13].[total workforce]" caption="total workforce" attribute="1" defaultMemberUniqueName="[FY13].[total workforce].[All]" allUniqueName="[FY13].[total workforce].[All]" dimensionUniqueName="[FY13]" displayFolder="" count="0" memberValueDatatype="20" unbalanced="0"/>
    <cacheHierarchy uniqueName="[FY13].[total complaints]" caption="total complaints" attribute="1" defaultMemberUniqueName="[FY13].[total complaints].[All]" allUniqueName="[FY13].[total complaints].[All]" dimensionUniqueName="[FY13]" displayFolder="" count="0" memberValueDatatype="20" unbalanced="0"/>
    <cacheHierarchy uniqueName="[FY13].[total closures]" caption="total closures" attribute="1" defaultMemberUniqueName="[FY13].[total closures].[All]" allUniqueName="[FY13].[total closures].[All]" dimensionUniqueName="[FY13]" displayFolder="" count="0" memberValueDatatype="20" unbalanced="0"/>
    <cacheHierarchy uniqueName="[FY13].[total investigations]" caption="total investigations" attribute="1" defaultMemberUniqueName="[FY13].[total investigations].[All]" allUniqueName="[FY13].[total investigations].[All]" dimensionUniqueName="[FY13]" displayFolder="" count="0" memberValueDatatype="20" unbalanced="0"/>
    <cacheHierarchy uniqueName="[FY13].[investigations-average processing days]" caption="investigations-average processing days" attribute="1" defaultMemberUniqueName="[FY13].[investigations-average processing days].[All]" allUniqueName="[FY13].[investigations-average processing days].[All]" dimensionUniqueName="[FY13]" displayFolder="" count="0" memberValueDatatype="5" unbalanced="0"/>
    <cacheHierarchy uniqueName="[FY13].[timely agency investigations-180]" caption="timely agency investigations-180" attribute="1" defaultMemberUniqueName="[FY13].[timely agency investigations-180].[All]" allUniqueName="[FY13].[timely agency investigations-180].[All]" dimensionUniqueName="[FY13]" displayFolder="" count="0" memberValueDatatype="20" unbalanced="0"/>
    <cacheHierarchy uniqueName="[FY13].[timely agency investigations-180-days]" caption="timely agency investigations-180-days" attribute="1" defaultMemberUniqueName="[FY13].[timely agency investigations-180-days].[All]" allUniqueName="[FY13].[timely agency investigations-180-days].[All]" dimensionUniqueName="[FY13]" displayFolder="" count="0" memberValueDatatype="20" unbalanced="0"/>
    <cacheHierarchy uniqueName="[FY13].[timely contract investigations-180]" caption="timely contract investigations-180" attribute="1" defaultMemberUniqueName="[FY13].[timely contract investigations-180].[All]" allUniqueName="[FY13].[timely contract investigations-180].[All]" dimensionUniqueName="[FY13]" displayFolder="" count="0" memberValueDatatype="20" unbalanced="0"/>
    <cacheHierarchy uniqueName="[FY13].[timely contract investigations-180-days]" caption="timely contract investigations-180-days" attribute="1" defaultMemberUniqueName="[FY13].[timely contract investigations-180-days].[All]" allUniqueName="[FY13].[timely contract investigations-180-days].[All]" dimensionUniqueName="[FY13]" displayFolder="" count="0" memberValueDatatype="20" unbalanced="0"/>
    <cacheHierarchy uniqueName="[FY13].[timely agency investigations-360]" caption="timely agency investigations-360" attribute="1" defaultMemberUniqueName="[FY13].[timely agency investigations-360].[All]" allUniqueName="[FY13].[timely agency investigations-360].[All]" dimensionUniqueName="[FY13]" displayFolder="" count="0" memberValueDatatype="20" unbalanced="0"/>
    <cacheHierarchy uniqueName="[FY13].[timely agency investigations-360-days]" caption="timely agency investigations-360-days" attribute="1" defaultMemberUniqueName="[FY13].[timely agency investigations-360-days].[All]" allUniqueName="[FY13].[timely agency investigations-360-days].[All]" dimensionUniqueName="[FY13]" displayFolder="" count="0" memberValueDatatype="20" unbalanced="0"/>
    <cacheHierarchy uniqueName="[FY13].[timely contract investigations-360]" caption="timely contract investigations-360" attribute="1" defaultMemberUniqueName="[FY13].[timely contract investigations-360].[All]" allUniqueName="[FY13].[timely contract investigations-360].[All]" dimensionUniqueName="[FY13]" displayFolder="" count="0" memberValueDatatype="20" unbalanced="0"/>
    <cacheHierarchy uniqueName="[FY13].[timely contract investigations-360-days]" caption="timely contract investigations-360-days" attribute="1" defaultMemberUniqueName="[FY13].[timely contract investigations-360-days].[All]" allUniqueName="[FY13].[timely contract investigations-360-days].[All]" dimensionUniqueName="[FY13]" displayFolder="" count="0" memberValueDatatype="20" unbalanced="0"/>
    <cacheHierarchy uniqueName="[FY13].[agency investigations cost]" caption="agency investigations cost" attribute="1" defaultMemberUniqueName="[FY13].[agency investigations cost].[All]" allUniqueName="[FY13].[agency investigations cost].[All]" dimensionUniqueName="[FY13]" displayFolder="" count="0" memberValueDatatype="5" unbalanced="0"/>
    <cacheHierarchy uniqueName="[FY13].[contract investigations cost]" caption="contract investigations cost" attribute="1" defaultMemberUniqueName="[FY13].[contract investigations cost].[All]" allUniqueName="[FY13].[contract investigations cost].[All]" dimensionUniqueName="[FY13]" displayFolder="" count="0" memberValueDatatype="5" unbalanced="0"/>
    <cacheHierarchy uniqueName="[FY13].[total closures_1]" caption="total closures_1" attribute="1" defaultMemberUniqueName="[FY13].[total closures_1].[All]" allUniqueName="[FY13].[total closures_1].[All]" dimensionUniqueName="[FY13]" displayFolder="" count="0" memberValueDatatype="20" unbalanced="0"/>
    <cacheHierarchy uniqueName="[FY13].[closures-APD]" caption="closures-APD" attribute="1" defaultMemberUniqueName="[FY13].[closures-APD].[All]" allUniqueName="[FY13].[closures-APD].[All]" dimensionUniqueName="[FY13]" displayFolder="" count="0" memberValueDatatype="5" unbalanced="0"/>
    <cacheHierarchy uniqueName="[FY13].[withdrawals]" caption="withdrawals" attribute="1" defaultMemberUniqueName="[FY13].[withdrawals].[All]" allUniqueName="[FY13].[withdrawals].[All]" dimensionUniqueName="[FY13]" displayFolder="" count="0" memberValueDatatype="20" unbalanced="0"/>
    <cacheHierarchy uniqueName="[FY13].[withdrawals-apd]" caption="withdrawals-apd" attribute="1" defaultMemberUniqueName="[FY13].[withdrawals-apd].[All]" allUniqueName="[FY13].[withdrawals-apd].[All]" dimensionUniqueName="[FY13]" displayFolder="" count="0" memberValueDatatype="5" unbalanced="0"/>
    <cacheHierarchy uniqueName="[FY13].[settlements]" caption="settlements" attribute="1" defaultMemberUniqueName="[FY13].[settlements].[All]" allUniqueName="[FY13].[settlements].[All]" dimensionUniqueName="[FY13]" displayFolder="" count="0" memberValueDatatype="20" unbalanced="0"/>
    <cacheHierarchy uniqueName="[FY13].[settlements-apd]" caption="settlements-apd" attribute="1" defaultMemberUniqueName="[FY13].[settlements-apd].[All]" allUniqueName="[FY13].[settlements-apd].[All]" dimensionUniqueName="[FY13]" displayFolder="" count="0" memberValueDatatype="5" unbalanced="0"/>
    <cacheHierarchy uniqueName="[FY13].[fad findings]" caption="fad findings" attribute="1" defaultMemberUniqueName="[FY13].[fad findings].[All]" allUniqueName="[FY13].[fad findings].[All]" dimensionUniqueName="[FY13]" displayFolder="" count="0" memberValueDatatype="20" unbalanced="0"/>
    <cacheHierarchy uniqueName="[FY13].[fad findings-apd]" caption="fad findings-apd" attribute="1" defaultMemberUniqueName="[FY13].[fad findings-apd].[All]" allUniqueName="[FY13].[fad findings-apd].[All]" dimensionUniqueName="[FY13]" displayFolder="" count="0" memberValueDatatype="5" unbalanced="0"/>
    <cacheHierarchy uniqueName="[FY13].[final orders]" caption="final orders" attribute="1" defaultMemberUniqueName="[FY13].[final orders].[All]" allUniqueName="[FY13].[final orders].[All]" dimensionUniqueName="[FY13]" displayFolder="" count="0" memberValueDatatype="20" unbalanced="0"/>
    <cacheHierarchy uniqueName="[FY13].[final orders-apd]" caption="final orders-apd" attribute="1" defaultMemberUniqueName="[FY13].[final orders-apd].[All]" allUniqueName="[FY13].[final orders-apd].[All]" dimensionUniqueName="[FY13]" displayFolder="" count="0" memberValueDatatype="5" unbalanced="0"/>
    <cacheHierarchy uniqueName="[FY13].[final orders findings-fully implemented]" caption="final orders findings-fully implemented" attribute="1" defaultMemberUniqueName="[FY13].[final orders findings-fully implemented].[All]" allUniqueName="[FY13].[final orders findings-fully implemented].[All]" dimensionUniqueName="[FY13]" displayFolder="" count="0" memberValueDatatype="20" unbalanced="0"/>
    <cacheHierarchy uniqueName="[FY13].[final orders findings-fully implemented-apd]" caption="final orders findings-fully implemented-apd" attribute="1" defaultMemberUniqueName="[FY13].[final orders findings-fully implemented-apd].[All]" allUniqueName="[FY13].[final orders findings-fully implemented-apd].[All]" dimensionUniqueName="[FY13]" displayFolder="" count="0" memberValueDatatype="5" unbalanced="0"/>
    <cacheHierarchy uniqueName="[FY13].[final orders findings-not fully implemented]" caption="final orders findings-not fully implemented" attribute="1" defaultMemberUniqueName="[FY13].[final orders findings-not fully implemented].[All]" allUniqueName="[FY13].[final orders findings-not fully implemented].[All]" dimensionUniqueName="[FY13]" displayFolder="" count="0" memberValueDatatype="20" unbalanced="0"/>
    <cacheHierarchy uniqueName="[FY13].[final orders findings-not fully implemented-apd]" caption="final orders findings-not fully implemented-apd" attribute="1" defaultMemberUniqueName="[FY13].[final orders findings-not fully implemented-apd].[All]" allUniqueName="[FY13].[final orders findings-not fully implemented-apd].[All]" dimensionUniqueName="[FY13]" displayFolder="" count="0" memberValueDatatype="5" unbalanced="0"/>
    <cacheHierarchy uniqueName="[FY13].[total closed with benefits]" caption="total closed with benefits" attribute="1" defaultMemberUniqueName="[FY13].[total closed with benefits].[All]" allUniqueName="[FY13].[total closed with benefits].[All]" dimensionUniqueName="[FY13]" displayFolder="" count="0" memberValueDatatype="20" unbalanced="0"/>
    <cacheHierarchy uniqueName="[FY13].[total closed with monetary benefits]" caption="total closed with monetary benefits" attribute="1" defaultMemberUniqueName="[FY13].[total closed with monetary benefits].[All]" allUniqueName="[FY13].[total closed with monetary benefits].[All]" dimensionUniqueName="[FY13]" displayFolder="" count="0" memberValueDatatype="20" unbalanced="0"/>
    <cacheHierarchy uniqueName="[FY13].[total closed with monetary benefits-amount]" caption="total closed with monetary benefits-amount" attribute="1" defaultMemberUniqueName="[FY13].[total closed with monetary benefits-amount].[All]" allUniqueName="[FY13].[total closed with monetary benefits-amount].[All]" dimensionUniqueName="[FY13]" displayFolder="" count="0" memberValueDatatype="5" unbalanced="0"/>
    <cacheHierarchy uniqueName="[FY13].[total close with non-monetary benefits]" caption="total close with non-monetary benefits" attribute="1" defaultMemberUniqueName="[FY13].[total close with non-monetary benefits].[All]" allUniqueName="[FY13].[total close with non-monetary benefits].[All]" dimensionUniqueName="[FY13]" displayFolder="" count="0" memberValueDatatype="20" unbalanced="0"/>
    <cacheHierarchy uniqueName="[FY13].[adr offered-informal-counselings]" caption="adr offered-informal-counselings" attribute="1" defaultMemberUniqueName="[FY13].[adr offered-informal-counselings].[All]" allUniqueName="[FY13].[adr offered-informal-counselings].[All]" dimensionUniqueName="[FY13]" displayFolder="" count="0" memberValueDatatype="20" unbalanced="0"/>
    <cacheHierarchy uniqueName="[FY13].[adr offered-informal-individuals]" caption="adr offered-informal-individuals" attribute="1" defaultMemberUniqueName="[FY13].[adr offered-informal-individuals].[All]" allUniqueName="[FY13].[adr offered-informal-individuals].[All]" dimensionUniqueName="[FY13]" displayFolder="" count="0" memberValueDatatype="20" unbalanced="0"/>
    <cacheHierarchy uniqueName="[FY13].[adr rejected-informal-counselings]" caption="adr rejected-informal-counselings" attribute="1" defaultMemberUniqueName="[FY13].[adr rejected-informal-counselings].[All]" allUniqueName="[FY13].[adr rejected-informal-counselings].[All]" dimensionUniqueName="[FY13]" displayFolder="" count="0" memberValueDatatype="20" unbalanced="0"/>
    <cacheHierarchy uniqueName="[FY13].[adr rejected-informal-individuals]" caption="adr rejected-informal-individuals" attribute="1" defaultMemberUniqueName="[FY13].[adr rejected-informal-individuals].[All]" allUniqueName="[FY13].[adr rejected-informal-individuals].[All]" dimensionUniqueName="[FY13]" displayFolder="" count="0" memberValueDatatype="20" unbalanced="0"/>
    <cacheHierarchy uniqueName="[FY13].[adr accepted-informal-counselings]" caption="adr accepted-informal-counselings" attribute="1" defaultMemberUniqueName="[FY13].[adr accepted-informal-counselings].[All]" allUniqueName="[FY13].[adr accepted-informal-counselings].[All]" dimensionUniqueName="[FY13]" displayFolder="" count="0" memberValueDatatype="20" unbalanced="0"/>
    <cacheHierarchy uniqueName="[FY13].[adr accepted-informal-individuals]" caption="adr accepted-informal-individuals" attribute="1" defaultMemberUniqueName="[FY13].[adr accepted-informal-individuals].[All]" allUniqueName="[FY13].[adr accepted-informal-individuals].[All]" dimensionUniqueName="[FY13]" displayFolder="" count="0" memberValueDatatype="20" unbalanced="0"/>
    <cacheHierarchy uniqueName="[FY13].[adr offered-formal-counselings]" caption="adr offered-formal-counselings" attribute="1" defaultMemberUniqueName="[FY13].[adr offered-formal-counselings].[All]" allUniqueName="[FY13].[adr offered-formal-counselings].[All]" dimensionUniqueName="[FY13]" displayFolder="" count="0" memberValueDatatype="20" unbalanced="0"/>
    <cacheHierarchy uniqueName="[FY13].[adr offered-formal-individuals]" caption="adr offered-formal-individuals" attribute="1" defaultMemberUniqueName="[FY13].[adr offered-formal-individuals].[All]" allUniqueName="[FY13].[adr offered-formal-individuals].[All]" dimensionUniqueName="[FY13]" displayFolder="" count="0" memberValueDatatype="20" unbalanced="0"/>
    <cacheHierarchy uniqueName="[FY13].[adr rejected-formal-counselings]" caption="adr rejected-formal-counselings" attribute="1" defaultMemberUniqueName="[FY13].[adr rejected-formal-counselings].[All]" allUniqueName="[FY13].[adr rejected-formal-counselings].[All]" dimensionUniqueName="[FY13]" displayFolder="" count="0" memberValueDatatype="20" unbalanced="0"/>
    <cacheHierarchy uniqueName="[FY13].[adr rejected-formal-individuals]" caption="adr rejected-formal-individuals" attribute="1" defaultMemberUniqueName="[FY13].[adr rejected-formal-individuals].[All]" allUniqueName="[FY13].[adr rejected-formal-individuals].[All]" dimensionUniqueName="[FY13]" displayFolder="" count="0" memberValueDatatype="20" unbalanced="0"/>
    <cacheHierarchy uniqueName="[FY13].[adr accepted-formal-counselings]" caption="adr accepted-formal-counselings" attribute="1" defaultMemberUniqueName="[FY13].[adr accepted-formal-counselings].[All]" allUniqueName="[FY13].[adr accepted-formal-counselings].[All]" dimensionUniqueName="[FY13]" displayFolder="" count="0" memberValueDatatype="20" unbalanced="0"/>
    <cacheHierarchy uniqueName="[FY13].[adr accepted-formal-individuals]" caption="adr accepted-formal-individuals" attribute="1" defaultMemberUniqueName="[FY13].[adr accepted-formal-individuals].[All]" allUniqueName="[FY13].[adr accepted-formal-individuals].[All]" dimensionUniqueName="[FY13]" displayFolder="" count="0" memberValueDatatype="20" unbalanced="0"/>
    <cacheHierarchy uniqueName="[FY13].[MD715 code]" caption="MD715 code" attribute="1" defaultMemberUniqueName="[FY13].[MD715 code].[All]" allUniqueName="[FY13].[MD715 code].[All]" dimensionUniqueName="[FY13]" displayFolder="" count="0" memberValueDatatype="130" unbalanced="0"/>
    <cacheHierarchy uniqueName="[FY13].[MD715 agency display name2]" caption="MD715 agency display name2" attribute="1" defaultMemberUniqueName="[FY13].[MD715 agency display name2].[All]" allUniqueName="[FY13].[MD715 agency display name2].[All]" dimensionUniqueName="[FY13]" displayFolder="" count="0" memberValueDatatype="130" unbalanced="0"/>
    <cacheHierarchy uniqueName="[FY13].[total counselings-31 to 90 days]" caption="total counselings-31 to 90 days" attribute="1" defaultMemberUniqueName="[FY13].[total counselings-31 to 90 days].[All]" allUniqueName="[FY13].[total counselings-31 to 90 days].[All]" dimensionUniqueName="[FY13]" displayFolder="" count="0" memberValueDatatype="20" unbalanced="0"/>
    <cacheHierarchy uniqueName="[FY13].[total individuals-31 to 90 days]" caption="total individuals-31 to 90 days" attribute="1" defaultMemberUniqueName="[FY13].[total individuals-31 to 90 days].[All]" allUniqueName="[FY13].[total individuals-31 to 90 days].[All]" dimensionUniqueName="[FY13]" displayFolder="" count="0" memberValueDatatype="20" unbalanced="0"/>
    <cacheHierarchy uniqueName="[FY13].[total counselings-extension longer 60 days]" caption="total counselings-extension longer 60 days" attribute="1" defaultMemberUniqueName="[FY13].[total counselings-extension longer 60 days].[All]" allUniqueName="[FY13].[total counselings-extension longer 60 days].[All]" dimensionUniqueName="[FY13]" displayFolder="" count="0" memberValueDatatype="20" unbalanced="0"/>
    <cacheHierarchy uniqueName="[FY13].[total individuals-extension longer 60 days]" caption="total individuals-extension longer 60 days" attribute="1" defaultMemberUniqueName="[FY13].[total individuals-extension longer 60 days].[All]" allUniqueName="[FY13].[total individuals-extension longer 60 days].[All]" dimensionUniqueName="[FY13]" displayFolder="" count="0" memberValueDatatype="20" unbalanced="0"/>
    <cacheHierarchy uniqueName="[FY13].[total counselings-within 90 days w/ADR]" caption="total counselings-within 90 days w/ADR" attribute="1" defaultMemberUniqueName="[FY13].[total counselings-within 90 days w/ADR].[All]" allUniqueName="[FY13].[total counselings-within 90 days w/ADR].[All]" dimensionUniqueName="[FY13]" displayFolder="" count="0" memberValueDatatype="20" unbalanced="0"/>
    <cacheHierarchy uniqueName="[FY13].[total individuals-within 90 days w/ADR]" caption="total individuals-within 90 days w/ADR" attribute="1" defaultMemberUniqueName="[FY13].[total individuals-within 90 days w/ADR].[All]" allUniqueName="[FY13].[total individuals-within 90 days w/ADR].[All]" dimensionUniqueName="[FY13]" displayFolder="" count="0" memberValueDatatype="20" unbalanced="0"/>
    <cacheHierarchy uniqueName="[FY13].[total counselings-remands]" caption="total counselings-remands" attribute="1" defaultMemberUniqueName="[FY13].[total counselings-remands].[All]" allUniqueName="[FY13].[total counselings-remands].[All]" dimensionUniqueName="[FY13]" displayFolder="" count="0" memberValueDatatype="20" unbalanced="0"/>
    <cacheHierarchy uniqueName="[FY13].[total individuals-remands]" caption="total individuals-remands" attribute="1" defaultMemberUniqueName="[FY13].[total individuals-remands].[All]" allUniqueName="[FY13].[total individuals-remands].[All]" dimensionUniqueName="[FY13]" displayFolder="" count="0" memberValueDatatype="20" unbalanced="0"/>
    <cacheHierarchy uniqueName="[FY13].[FY]" caption="FY" attribute="1" defaultMemberUniqueName="[FY13].[FY].[All]" allUniqueName="[FY13].[FY].[All]" dimensionUniqueName="[FY13]" displayFolder="" count="0" memberValueDatatype="20" unbalanced="0"/>
    <cacheHierarchy uniqueName="[FY14].[agency]" caption="agency" attribute="1" defaultMemberUniqueName="[FY14].[agency].[All]" allUniqueName="[FY14].[agency].[All]" dimensionUniqueName="[FY14]" displayFolder="" count="0" memberValueDatatype="130" unbalanced="0"/>
    <cacheHierarchy uniqueName="[FY14].[MD715 agency display name]" caption="MD715 agency display name" attribute="1" defaultMemberUniqueName="[FY14].[MD715 agency display name].[All]" allUniqueName="[FY14].[MD715 agency display name].[All]" dimensionUniqueName="[FY14]" displayFolder="" count="0" memberValueDatatype="130" unbalanced="0"/>
    <cacheHierarchy uniqueName="[FY14].[total counselings]" caption="total counselings" attribute="1" defaultMemberUniqueName="[FY14].[total counselings].[All]" allUniqueName="[FY14].[total counselings].[All]" dimensionUniqueName="[FY14]" displayFolder="" count="0" memberValueDatatype="20" unbalanced="0"/>
    <cacheHierarchy uniqueName="[FY14].[total individuals]" caption="total individuals" attribute="1" defaultMemberUniqueName="[FY14].[total individuals].[All]" allUniqueName="[FY14].[total individuals].[All]" dimensionUniqueName="[FY14]" displayFolder="" count="0" memberValueDatatype="20" unbalanced="0"/>
    <cacheHierarchy uniqueName="[FY14].[total counselings 30 days]" caption="total counselings 30 days" attribute="1" defaultMemberUniqueName="[FY14].[total counselings 30 days].[All]" allUniqueName="[FY14].[total counselings 30 days].[All]" dimensionUniqueName="[FY14]" displayFolder="" count="0" memberValueDatatype="20" unbalanced="0"/>
    <cacheHierarchy uniqueName="[FY14].[total individuals 30 days]" caption="total individuals 30 days" attribute="1" defaultMemberUniqueName="[FY14].[total individuals 30 days].[All]" allUniqueName="[FY14].[total individuals 30 days].[All]" dimensionUniqueName="[FY14]" displayFolder="" count="0" memberValueDatatype="20" unbalanced="0"/>
    <cacheHierarchy uniqueName="[FY14].[total counselings 90 days]" caption="total counselings 90 days" attribute="1" defaultMemberUniqueName="[FY14].[total counselings 90 days].[All]" allUniqueName="[FY14].[total counselings 90 days].[All]" dimensionUniqueName="[FY14]" displayFolder="" count="0" memberValueDatatype="20" unbalanced="0"/>
    <cacheHierarchy uniqueName="[FY14].[total individuals 90 days]" caption="total individuals 90 days" attribute="1" defaultMemberUniqueName="[FY14].[total individuals 90 days].[All]" allUniqueName="[FY14].[total individuals 90 days].[All]" dimensionUniqueName="[FY14]" displayFolder="" count="0" memberValueDatatype="20" unbalanced="0"/>
    <cacheHierarchy uniqueName="[FY14].[total counselings settlements]" caption="total counselings settlements" attribute="1" defaultMemberUniqueName="[FY14].[total counselings settlements].[All]" allUniqueName="[FY14].[total counselings settlements].[All]" dimensionUniqueName="[FY14]" displayFolder="" count="0" memberValueDatatype="20" unbalanced="0"/>
    <cacheHierarchy uniqueName="[FY14].[total workforce]" caption="total workforce" attribute="1" defaultMemberUniqueName="[FY14].[total workforce].[All]" allUniqueName="[FY14].[total workforce].[All]" dimensionUniqueName="[FY14]" displayFolder="" count="0" memberValueDatatype="20" unbalanced="0"/>
    <cacheHierarchy uniqueName="[FY14].[total complaints]" caption="total complaints" attribute="1" defaultMemberUniqueName="[FY14].[total complaints].[All]" allUniqueName="[FY14].[total complaints].[All]" dimensionUniqueName="[FY14]" displayFolder="" count="0" memberValueDatatype="20" unbalanced="0"/>
    <cacheHierarchy uniqueName="[FY14].[total closures]" caption="total closures" attribute="1" defaultMemberUniqueName="[FY14].[total closures].[All]" allUniqueName="[FY14].[total closures].[All]" dimensionUniqueName="[FY14]" displayFolder="" count="0" memberValueDatatype="20" unbalanced="0"/>
    <cacheHierarchy uniqueName="[FY14].[total investigations]" caption="total investigations" attribute="1" defaultMemberUniqueName="[FY14].[total investigations].[All]" allUniqueName="[FY14].[total investigations].[All]" dimensionUniqueName="[FY14]" displayFolder="" count="0" memberValueDatatype="20" unbalanced="0"/>
    <cacheHierarchy uniqueName="[FY14].[investigations-average processing days]" caption="investigations-average processing days" attribute="1" defaultMemberUniqueName="[FY14].[investigations-average processing days].[All]" allUniqueName="[FY14].[investigations-average processing days].[All]" dimensionUniqueName="[FY14]" displayFolder="" count="0" memberValueDatatype="5" unbalanced="0"/>
    <cacheHierarchy uniqueName="[FY14].[timely agency investigations-180]" caption="timely agency investigations-180" attribute="1" defaultMemberUniqueName="[FY14].[timely agency investigations-180].[All]" allUniqueName="[FY14].[timely agency investigations-180].[All]" dimensionUniqueName="[FY14]" displayFolder="" count="0" memberValueDatatype="20" unbalanced="0"/>
    <cacheHierarchy uniqueName="[FY14].[timely agency investigations-180-days]" caption="timely agency investigations-180-days" attribute="1" defaultMemberUniqueName="[FY14].[timely agency investigations-180-days].[All]" allUniqueName="[FY14].[timely agency investigations-180-days].[All]" dimensionUniqueName="[FY14]" displayFolder="" count="0" memberValueDatatype="20" unbalanced="0"/>
    <cacheHierarchy uniqueName="[FY14].[timely contract investigations-180]" caption="timely contract investigations-180" attribute="1" defaultMemberUniqueName="[FY14].[timely contract investigations-180].[All]" allUniqueName="[FY14].[timely contract investigations-180].[All]" dimensionUniqueName="[FY14]" displayFolder="" count="0" memberValueDatatype="20" unbalanced="0"/>
    <cacheHierarchy uniqueName="[FY14].[timely contract investigations-180-days]" caption="timely contract investigations-180-days" attribute="1" defaultMemberUniqueName="[FY14].[timely contract investigations-180-days].[All]" allUniqueName="[FY14].[timely contract investigations-180-days].[All]" dimensionUniqueName="[FY14]" displayFolder="" count="0" memberValueDatatype="20" unbalanced="0"/>
    <cacheHierarchy uniqueName="[FY14].[timely agency investigations-360]" caption="timely agency investigations-360" attribute="1" defaultMemberUniqueName="[FY14].[timely agency investigations-360].[All]" allUniqueName="[FY14].[timely agency investigations-360].[All]" dimensionUniqueName="[FY14]" displayFolder="" count="0" memberValueDatatype="20" unbalanced="0"/>
    <cacheHierarchy uniqueName="[FY14].[timely agency investigations-360-days]" caption="timely agency investigations-360-days" attribute="1" defaultMemberUniqueName="[FY14].[timely agency investigations-360-days].[All]" allUniqueName="[FY14].[timely agency investigations-360-days].[All]" dimensionUniqueName="[FY14]" displayFolder="" count="0" memberValueDatatype="20" unbalanced="0"/>
    <cacheHierarchy uniqueName="[FY14].[timely contract investigations-360]" caption="timely contract investigations-360" attribute="1" defaultMemberUniqueName="[FY14].[timely contract investigations-360].[All]" allUniqueName="[FY14].[timely contract investigations-360].[All]" dimensionUniqueName="[FY14]" displayFolder="" count="0" memberValueDatatype="20" unbalanced="0"/>
    <cacheHierarchy uniqueName="[FY14].[timely contract investigations-360-days]" caption="timely contract investigations-360-days" attribute="1" defaultMemberUniqueName="[FY14].[timely contract investigations-360-days].[All]" allUniqueName="[FY14].[timely contract investigations-360-days].[All]" dimensionUniqueName="[FY14]" displayFolder="" count="0" memberValueDatatype="20" unbalanced="0"/>
    <cacheHierarchy uniqueName="[FY14].[agency investigations cost]" caption="agency investigations cost" attribute="1" defaultMemberUniqueName="[FY14].[agency investigations cost].[All]" allUniqueName="[FY14].[agency investigations cost].[All]" dimensionUniqueName="[FY14]" displayFolder="" count="0" memberValueDatatype="5" unbalanced="0"/>
    <cacheHierarchy uniqueName="[FY14].[contract investigations cost]" caption="contract investigations cost" attribute="1" defaultMemberUniqueName="[FY14].[contract investigations cost].[All]" allUniqueName="[FY14].[contract investigations cost].[All]" dimensionUniqueName="[FY14]" displayFolder="" count="0" memberValueDatatype="5" unbalanced="0"/>
    <cacheHierarchy uniqueName="[FY14].[total closures_1]" caption="total closures_1" attribute="1" defaultMemberUniqueName="[FY14].[total closures_1].[All]" allUniqueName="[FY14].[total closures_1].[All]" dimensionUniqueName="[FY14]" displayFolder="" count="0" memberValueDatatype="20" unbalanced="0"/>
    <cacheHierarchy uniqueName="[FY14].[closures-APD]" caption="closures-APD" attribute="1" defaultMemberUniqueName="[FY14].[closures-APD].[All]" allUniqueName="[FY14].[closures-APD].[All]" dimensionUniqueName="[FY14]" displayFolder="" count="0" memberValueDatatype="5" unbalanced="0"/>
    <cacheHierarchy uniqueName="[FY14].[withdrawals]" caption="withdrawals" attribute="1" defaultMemberUniqueName="[FY14].[withdrawals].[All]" allUniqueName="[FY14].[withdrawals].[All]" dimensionUniqueName="[FY14]" displayFolder="" count="0" memberValueDatatype="20" unbalanced="0"/>
    <cacheHierarchy uniqueName="[FY14].[withdrawals-apd]" caption="withdrawals-apd" attribute="1" defaultMemberUniqueName="[FY14].[withdrawals-apd].[All]" allUniqueName="[FY14].[withdrawals-apd].[All]" dimensionUniqueName="[FY14]" displayFolder="" count="0" memberValueDatatype="5" unbalanced="0"/>
    <cacheHierarchy uniqueName="[FY14].[settlements]" caption="settlements" attribute="1" defaultMemberUniqueName="[FY14].[settlements].[All]" allUniqueName="[FY14].[settlements].[All]" dimensionUniqueName="[FY14]" displayFolder="" count="0" memberValueDatatype="20" unbalanced="0"/>
    <cacheHierarchy uniqueName="[FY14].[settlements-apd]" caption="settlements-apd" attribute="1" defaultMemberUniqueName="[FY14].[settlements-apd].[All]" allUniqueName="[FY14].[settlements-apd].[All]" dimensionUniqueName="[FY14]" displayFolder="" count="0" memberValueDatatype="5" unbalanced="0"/>
    <cacheHierarchy uniqueName="[FY14].[fad findings]" caption="fad findings" attribute="1" defaultMemberUniqueName="[FY14].[fad findings].[All]" allUniqueName="[FY14].[fad findings].[All]" dimensionUniqueName="[FY14]" displayFolder="" count="0" memberValueDatatype="20" unbalanced="0"/>
    <cacheHierarchy uniqueName="[FY14].[fad findings-apd]" caption="fad findings-apd" attribute="1" defaultMemberUniqueName="[FY14].[fad findings-apd].[All]" allUniqueName="[FY14].[fad findings-apd].[All]" dimensionUniqueName="[FY14]" displayFolder="" count="0" memberValueDatatype="5" unbalanced="0"/>
    <cacheHierarchy uniqueName="[FY14].[final orders]" caption="final orders" attribute="1" defaultMemberUniqueName="[FY14].[final orders].[All]" allUniqueName="[FY14].[final orders].[All]" dimensionUniqueName="[FY14]" displayFolder="" count="0" memberValueDatatype="20" unbalanced="0"/>
    <cacheHierarchy uniqueName="[FY14].[final orders-apd]" caption="final orders-apd" attribute="1" defaultMemberUniqueName="[FY14].[final orders-apd].[All]" allUniqueName="[FY14].[final orders-apd].[All]" dimensionUniqueName="[FY14]" displayFolder="" count="0" memberValueDatatype="5" unbalanced="0"/>
    <cacheHierarchy uniqueName="[FY14].[final orders findings-fully implemented]" caption="final orders findings-fully implemented" attribute="1" defaultMemberUniqueName="[FY14].[final orders findings-fully implemented].[All]" allUniqueName="[FY14].[final orders findings-fully implemented].[All]" dimensionUniqueName="[FY14]" displayFolder="" count="0" memberValueDatatype="20" unbalanced="0"/>
    <cacheHierarchy uniqueName="[FY14].[final orders findings-fully implemented-apd]" caption="final orders findings-fully implemented-apd" attribute="1" defaultMemberUniqueName="[FY14].[final orders findings-fully implemented-apd].[All]" allUniqueName="[FY14].[final orders findings-fully implemented-apd].[All]" dimensionUniqueName="[FY14]" displayFolder="" count="0" memberValueDatatype="5" unbalanced="0"/>
    <cacheHierarchy uniqueName="[FY14].[final orders findings-not fully implemented]" caption="final orders findings-not fully implemented" attribute="1" defaultMemberUniqueName="[FY14].[final orders findings-not fully implemented].[All]" allUniqueName="[FY14].[final orders findings-not fully implemented].[All]" dimensionUniqueName="[FY14]" displayFolder="" count="0" memberValueDatatype="20" unbalanced="0"/>
    <cacheHierarchy uniqueName="[FY14].[final orders findings-not fully implemented-apd]" caption="final orders findings-not fully implemented-apd" attribute="1" defaultMemberUniqueName="[FY14].[final orders findings-not fully implemented-apd].[All]" allUniqueName="[FY14].[final orders findings-not fully implemented-apd].[All]" dimensionUniqueName="[FY14]" displayFolder="" count="0" memberValueDatatype="5" unbalanced="0"/>
    <cacheHierarchy uniqueName="[FY14].[total closed with benefits]" caption="total closed with benefits" attribute="1" defaultMemberUniqueName="[FY14].[total closed with benefits].[All]" allUniqueName="[FY14].[total closed with benefits].[All]" dimensionUniqueName="[FY14]" displayFolder="" count="0" memberValueDatatype="20" unbalanced="0"/>
    <cacheHierarchy uniqueName="[FY14].[total closed with monetary benefits]" caption="total closed with monetary benefits" attribute="1" defaultMemberUniqueName="[FY14].[total closed with monetary benefits].[All]" allUniqueName="[FY14].[total closed with monetary benefits].[All]" dimensionUniqueName="[FY14]" displayFolder="" count="0" memberValueDatatype="20" unbalanced="0"/>
    <cacheHierarchy uniqueName="[FY14].[total closed with monetary benefits-amount]" caption="total closed with monetary benefits-amount" attribute="1" defaultMemberUniqueName="[FY14].[total closed with monetary benefits-amount].[All]" allUniqueName="[FY14].[total closed with monetary benefits-amount].[All]" dimensionUniqueName="[FY14]" displayFolder="" count="0" memberValueDatatype="5" unbalanced="0"/>
    <cacheHierarchy uniqueName="[FY14].[total close with non-monetary benefits]" caption="total close with non-monetary benefits" attribute="1" defaultMemberUniqueName="[FY14].[total close with non-monetary benefits].[All]" allUniqueName="[FY14].[total close with non-monetary benefits].[All]" dimensionUniqueName="[FY14]" displayFolder="" count="0" memberValueDatatype="20" unbalanced="0"/>
    <cacheHierarchy uniqueName="[FY14].[adr offered-informal-counselings]" caption="adr offered-informal-counselings" attribute="1" defaultMemberUniqueName="[FY14].[adr offered-informal-counselings].[All]" allUniqueName="[FY14].[adr offered-informal-counselings].[All]" dimensionUniqueName="[FY14]" displayFolder="" count="0" memberValueDatatype="20" unbalanced="0"/>
    <cacheHierarchy uniqueName="[FY14].[adr offered-informal-individuals]" caption="adr offered-informal-individuals" attribute="1" defaultMemberUniqueName="[FY14].[adr offered-informal-individuals].[All]" allUniqueName="[FY14].[adr offered-informal-individuals].[All]" dimensionUniqueName="[FY14]" displayFolder="" count="0" memberValueDatatype="20" unbalanced="0"/>
    <cacheHierarchy uniqueName="[FY14].[adr rejected-informal-counselings]" caption="adr rejected-informal-counselings" attribute="1" defaultMemberUniqueName="[FY14].[adr rejected-informal-counselings].[All]" allUniqueName="[FY14].[adr rejected-informal-counselings].[All]" dimensionUniqueName="[FY14]" displayFolder="" count="0" memberValueDatatype="20" unbalanced="0"/>
    <cacheHierarchy uniqueName="[FY14].[adr rejected-informal-individuals]" caption="adr rejected-informal-individuals" attribute="1" defaultMemberUniqueName="[FY14].[adr rejected-informal-individuals].[All]" allUniqueName="[FY14].[adr rejected-informal-individuals].[All]" dimensionUniqueName="[FY14]" displayFolder="" count="0" memberValueDatatype="20" unbalanced="0"/>
    <cacheHierarchy uniqueName="[FY14].[adr accepted-informal-counselings]" caption="adr accepted-informal-counselings" attribute="1" defaultMemberUniqueName="[FY14].[adr accepted-informal-counselings].[All]" allUniqueName="[FY14].[adr accepted-informal-counselings].[All]" dimensionUniqueName="[FY14]" displayFolder="" count="0" memberValueDatatype="20" unbalanced="0"/>
    <cacheHierarchy uniqueName="[FY14].[adr accepted-informal-individuals]" caption="adr accepted-informal-individuals" attribute="1" defaultMemberUniqueName="[FY14].[adr accepted-informal-individuals].[All]" allUniqueName="[FY14].[adr accepted-informal-individuals].[All]" dimensionUniqueName="[FY14]" displayFolder="" count="0" memberValueDatatype="20" unbalanced="0"/>
    <cacheHierarchy uniqueName="[FY14].[adr offered-formal-counselings]" caption="adr offered-formal-counselings" attribute="1" defaultMemberUniqueName="[FY14].[adr offered-formal-counselings].[All]" allUniqueName="[FY14].[adr offered-formal-counselings].[All]" dimensionUniqueName="[FY14]" displayFolder="" count="0" memberValueDatatype="20" unbalanced="0"/>
    <cacheHierarchy uniqueName="[FY14].[adr offered-formal-individuals]" caption="adr offered-formal-individuals" attribute="1" defaultMemberUniqueName="[FY14].[adr offered-formal-individuals].[All]" allUniqueName="[FY14].[adr offered-formal-individuals].[All]" dimensionUniqueName="[FY14]" displayFolder="" count="0" memberValueDatatype="20" unbalanced="0"/>
    <cacheHierarchy uniqueName="[FY14].[adr rejected-formal-counselings]" caption="adr rejected-formal-counselings" attribute="1" defaultMemberUniqueName="[FY14].[adr rejected-formal-counselings].[All]" allUniqueName="[FY14].[adr rejected-formal-counselings].[All]" dimensionUniqueName="[FY14]" displayFolder="" count="0" memberValueDatatype="20" unbalanced="0"/>
    <cacheHierarchy uniqueName="[FY14].[adr rejected-formal-individuals]" caption="adr rejected-formal-individuals" attribute="1" defaultMemberUniqueName="[FY14].[adr rejected-formal-individuals].[All]" allUniqueName="[FY14].[adr rejected-formal-individuals].[All]" dimensionUniqueName="[FY14]" displayFolder="" count="0" memberValueDatatype="20" unbalanced="0"/>
    <cacheHierarchy uniqueName="[FY14].[adr accepted-formal-counselings]" caption="adr accepted-formal-counselings" attribute="1" defaultMemberUniqueName="[FY14].[adr accepted-formal-counselings].[All]" allUniqueName="[FY14].[adr accepted-formal-counselings].[All]" dimensionUniqueName="[FY14]" displayFolder="" count="0" memberValueDatatype="20" unbalanced="0"/>
    <cacheHierarchy uniqueName="[FY14].[adr accepted-formal-individuals]" caption="adr accepted-formal-individuals" attribute="1" defaultMemberUniqueName="[FY14].[adr accepted-formal-individuals].[All]" allUniqueName="[FY14].[adr accepted-formal-individuals].[All]" dimensionUniqueName="[FY14]" displayFolder="" count="0" memberValueDatatype="20" unbalanced="0"/>
    <cacheHierarchy uniqueName="[FY14].[MD715 code]" caption="MD715 code" attribute="1" defaultMemberUniqueName="[FY14].[MD715 code].[All]" allUniqueName="[FY14].[MD715 code].[All]" dimensionUniqueName="[FY14]" displayFolder="" count="0" memberValueDatatype="130" unbalanced="0"/>
    <cacheHierarchy uniqueName="[FY14].[MD715 agency display name2]" caption="MD715 agency display name2" attribute="1" defaultMemberUniqueName="[FY14].[MD715 agency display name2].[All]" allUniqueName="[FY14].[MD715 agency display name2].[All]" dimensionUniqueName="[FY14]" displayFolder="" count="0" memberValueDatatype="130" unbalanced="0"/>
    <cacheHierarchy uniqueName="[FY14].[total counselings-31 to 90 days]" caption="total counselings-31 to 90 days" attribute="1" defaultMemberUniqueName="[FY14].[total counselings-31 to 90 days].[All]" allUniqueName="[FY14].[total counselings-31 to 90 days].[All]" dimensionUniqueName="[FY14]" displayFolder="" count="0" memberValueDatatype="20" unbalanced="0"/>
    <cacheHierarchy uniqueName="[FY14].[total individuals-31 to 90 days]" caption="total individuals-31 to 90 days" attribute="1" defaultMemberUniqueName="[FY14].[total individuals-31 to 90 days].[All]" allUniqueName="[FY14].[total individuals-31 to 90 days].[All]" dimensionUniqueName="[FY14]" displayFolder="" count="0" memberValueDatatype="20" unbalanced="0"/>
    <cacheHierarchy uniqueName="[FY14].[total counselings-extension longer 60 days]" caption="total counselings-extension longer 60 days" attribute="1" defaultMemberUniqueName="[FY14].[total counselings-extension longer 60 days].[All]" allUniqueName="[FY14].[total counselings-extension longer 60 days].[All]" dimensionUniqueName="[FY14]" displayFolder="" count="0" memberValueDatatype="20" unbalanced="0"/>
    <cacheHierarchy uniqueName="[FY14].[total individuals-extension longer 60 days]" caption="total individuals-extension longer 60 days" attribute="1" defaultMemberUniqueName="[FY14].[total individuals-extension longer 60 days].[All]" allUniqueName="[FY14].[total individuals-extension longer 60 days].[All]" dimensionUniqueName="[FY14]" displayFolder="" count="0" memberValueDatatype="20" unbalanced="0"/>
    <cacheHierarchy uniqueName="[FY14].[total counselings-within 90 days w/ADR]" caption="total counselings-within 90 days w/ADR" attribute="1" defaultMemberUniqueName="[FY14].[total counselings-within 90 days w/ADR].[All]" allUniqueName="[FY14].[total counselings-within 90 days w/ADR].[All]" dimensionUniqueName="[FY14]" displayFolder="" count="0" memberValueDatatype="20" unbalanced="0"/>
    <cacheHierarchy uniqueName="[FY14].[total individuals-within 90 days w/ADR]" caption="total individuals-within 90 days w/ADR" attribute="1" defaultMemberUniqueName="[FY14].[total individuals-within 90 days w/ADR].[All]" allUniqueName="[FY14].[total individuals-within 90 days w/ADR].[All]" dimensionUniqueName="[FY14]" displayFolder="" count="0" memberValueDatatype="20" unbalanced="0"/>
    <cacheHierarchy uniqueName="[FY14].[total counselings-remands]" caption="total counselings-remands" attribute="1" defaultMemberUniqueName="[FY14].[total counselings-remands].[All]" allUniqueName="[FY14].[total counselings-remands].[All]" dimensionUniqueName="[FY14]" displayFolder="" count="0" memberValueDatatype="20" unbalanced="0"/>
    <cacheHierarchy uniqueName="[FY14].[total individuals-remands]" caption="total individuals-remands" attribute="1" defaultMemberUniqueName="[FY14].[total individuals-remands].[All]" allUniqueName="[FY14].[total individuals-remands].[All]" dimensionUniqueName="[FY14]" displayFolder="" count="0" memberValueDatatype="20" unbalanced="0"/>
    <cacheHierarchy uniqueName="[FY14].[FY]" caption="FY" attribute="1" defaultMemberUniqueName="[FY14].[FY].[All]" allUniqueName="[FY14].[FY].[All]" dimensionUniqueName="[FY14]" displayFolder="" count="0" memberValueDatatype="20" unbalanced="0"/>
    <cacheHierarchy uniqueName="[FY15].[agency]" caption="agency" attribute="1" defaultMemberUniqueName="[FY15].[agency].[All]" allUniqueName="[FY15].[agency].[All]" dimensionUniqueName="[FY15]" displayFolder="" count="0" memberValueDatatype="130" unbalanced="0"/>
    <cacheHierarchy uniqueName="[FY15].[MD715 agency display name]" caption="MD715 agency display name" attribute="1" defaultMemberUniqueName="[FY15].[MD715 agency display name].[All]" allUniqueName="[FY15].[MD715 agency display name].[All]" dimensionUniqueName="[FY15]" displayFolder="" count="0" memberValueDatatype="130" unbalanced="0"/>
    <cacheHierarchy uniqueName="[FY15].[total counselings]" caption="total counselings" attribute="1" defaultMemberUniqueName="[FY15].[total counselings].[All]" allUniqueName="[FY15].[total counselings].[All]" dimensionUniqueName="[FY15]" displayFolder="" count="0" memberValueDatatype="20" unbalanced="0"/>
    <cacheHierarchy uniqueName="[FY15].[total individuals]" caption="total individuals" attribute="1" defaultMemberUniqueName="[FY15].[total individuals].[All]" allUniqueName="[FY15].[total individuals].[All]" dimensionUniqueName="[FY15]" displayFolder="" count="0" memberValueDatatype="20" unbalanced="0"/>
    <cacheHierarchy uniqueName="[FY15].[total counselings 30 days]" caption="total counselings 30 days" attribute="1" defaultMemberUniqueName="[FY15].[total counselings 30 days].[All]" allUniqueName="[FY15].[total counselings 30 days].[All]" dimensionUniqueName="[FY15]" displayFolder="" count="0" memberValueDatatype="20" unbalanced="0"/>
    <cacheHierarchy uniqueName="[FY15].[total individuals 30 days]" caption="total individuals 30 days" attribute="1" defaultMemberUniqueName="[FY15].[total individuals 30 days].[All]" allUniqueName="[FY15].[total individuals 30 days].[All]" dimensionUniqueName="[FY15]" displayFolder="" count="0" memberValueDatatype="20" unbalanced="0"/>
    <cacheHierarchy uniqueName="[FY15].[total counselings 90 days]" caption="total counselings 90 days" attribute="1" defaultMemberUniqueName="[FY15].[total counselings 90 days].[All]" allUniqueName="[FY15].[total counselings 90 days].[All]" dimensionUniqueName="[FY15]" displayFolder="" count="0" memberValueDatatype="20" unbalanced="0"/>
    <cacheHierarchy uniqueName="[FY15].[total individuals 90 days]" caption="total individuals 90 days" attribute="1" defaultMemberUniqueName="[FY15].[total individuals 90 days].[All]" allUniqueName="[FY15].[total individuals 90 days].[All]" dimensionUniqueName="[FY15]" displayFolder="" count="0" memberValueDatatype="20" unbalanced="0"/>
    <cacheHierarchy uniqueName="[FY15].[total counselings settlements]" caption="total counselings settlements" attribute="1" defaultMemberUniqueName="[FY15].[total counselings settlements].[All]" allUniqueName="[FY15].[total counselings settlements].[All]" dimensionUniqueName="[FY15]" displayFolder="" count="0" memberValueDatatype="20" unbalanced="0"/>
    <cacheHierarchy uniqueName="[FY15].[total workforce]" caption="total workforce" attribute="1" defaultMemberUniqueName="[FY15].[total workforce].[All]" allUniqueName="[FY15].[total workforce].[All]" dimensionUniqueName="[FY15]" displayFolder="" count="0" memberValueDatatype="20" unbalanced="0"/>
    <cacheHierarchy uniqueName="[FY15].[total complaints]" caption="total complaints" attribute="1" defaultMemberUniqueName="[FY15].[total complaints].[All]" allUniqueName="[FY15].[total complaints].[All]" dimensionUniqueName="[FY15]" displayFolder="" count="0" memberValueDatatype="20" unbalanced="0"/>
    <cacheHierarchy uniqueName="[FY15].[total closures]" caption="total closures" attribute="1" defaultMemberUniqueName="[FY15].[total closures].[All]" allUniqueName="[FY15].[total closures].[All]" dimensionUniqueName="[FY15]" displayFolder="" count="0" memberValueDatatype="20" unbalanced="0"/>
    <cacheHierarchy uniqueName="[FY15].[total investigations]" caption="total investigations" attribute="1" defaultMemberUniqueName="[FY15].[total investigations].[All]" allUniqueName="[FY15].[total investigations].[All]" dimensionUniqueName="[FY15]" displayFolder="" count="0" memberValueDatatype="20" unbalanced="0"/>
    <cacheHierarchy uniqueName="[FY15].[investigations-average processing days]" caption="investigations-average processing days" attribute="1" defaultMemberUniqueName="[FY15].[investigations-average processing days].[All]" allUniqueName="[FY15].[investigations-average processing days].[All]" dimensionUniqueName="[FY15]" displayFolder="" count="0" memberValueDatatype="5" unbalanced="0"/>
    <cacheHierarchy uniqueName="[FY15].[timely agency investigations-180]" caption="timely agency investigations-180" attribute="1" defaultMemberUniqueName="[FY15].[timely agency investigations-180].[All]" allUniqueName="[FY15].[timely agency investigations-180].[All]" dimensionUniqueName="[FY15]" displayFolder="" count="0" memberValueDatatype="20" unbalanced="0"/>
    <cacheHierarchy uniqueName="[FY15].[timely agency investigations-180-days]" caption="timely agency investigations-180-days" attribute="1" defaultMemberUniqueName="[FY15].[timely agency investigations-180-days].[All]" allUniqueName="[FY15].[timely agency investigations-180-days].[All]" dimensionUniqueName="[FY15]" displayFolder="" count="0" memberValueDatatype="20" unbalanced="0"/>
    <cacheHierarchy uniqueName="[FY15].[timely contract investigations-180]" caption="timely contract investigations-180" attribute="1" defaultMemberUniqueName="[FY15].[timely contract investigations-180].[All]" allUniqueName="[FY15].[timely contract investigations-180].[All]" dimensionUniqueName="[FY15]" displayFolder="" count="0" memberValueDatatype="20" unbalanced="0"/>
    <cacheHierarchy uniqueName="[FY15].[timely contract investigations-180-days]" caption="timely contract investigations-180-days" attribute="1" defaultMemberUniqueName="[FY15].[timely contract investigations-180-days].[All]" allUniqueName="[FY15].[timely contract investigations-180-days].[All]" dimensionUniqueName="[FY15]" displayFolder="" count="0" memberValueDatatype="20" unbalanced="0"/>
    <cacheHierarchy uniqueName="[FY15].[timely agency investigations-360]" caption="timely agency investigations-360" attribute="1" defaultMemberUniqueName="[FY15].[timely agency investigations-360].[All]" allUniqueName="[FY15].[timely agency investigations-360].[All]" dimensionUniqueName="[FY15]" displayFolder="" count="0" memberValueDatatype="20" unbalanced="0"/>
    <cacheHierarchy uniqueName="[FY15].[timely agency investigations-360-days]" caption="timely agency investigations-360-days" attribute="1" defaultMemberUniqueName="[FY15].[timely agency investigations-360-days].[All]" allUniqueName="[FY15].[timely agency investigations-360-days].[All]" dimensionUniqueName="[FY15]" displayFolder="" count="0" memberValueDatatype="20" unbalanced="0"/>
    <cacheHierarchy uniqueName="[FY15].[timely contract investigations-360]" caption="timely contract investigations-360" attribute="1" defaultMemberUniqueName="[FY15].[timely contract investigations-360].[All]" allUniqueName="[FY15].[timely contract investigations-360].[All]" dimensionUniqueName="[FY15]" displayFolder="" count="0" memberValueDatatype="20" unbalanced="0"/>
    <cacheHierarchy uniqueName="[FY15].[timely contract investigations-360-days]" caption="timely contract investigations-360-days" attribute="1" defaultMemberUniqueName="[FY15].[timely contract investigations-360-days].[All]" allUniqueName="[FY15].[timely contract investigations-360-days].[All]" dimensionUniqueName="[FY15]" displayFolder="" count="0" memberValueDatatype="20" unbalanced="0"/>
    <cacheHierarchy uniqueName="[FY15].[agency investigations cost]" caption="agency investigations cost" attribute="1" defaultMemberUniqueName="[FY15].[agency investigations cost].[All]" allUniqueName="[FY15].[agency investigations cost].[All]" dimensionUniqueName="[FY15]" displayFolder="" count="0" memberValueDatatype="5" unbalanced="0"/>
    <cacheHierarchy uniqueName="[FY15].[contract investigations cost]" caption="contract investigations cost" attribute="1" defaultMemberUniqueName="[FY15].[contract investigations cost].[All]" allUniqueName="[FY15].[contract investigations cost].[All]" dimensionUniqueName="[FY15]" displayFolder="" count="0" memberValueDatatype="5" unbalanced="0"/>
    <cacheHierarchy uniqueName="[FY15].[total closures_1]" caption="total closures_1" attribute="1" defaultMemberUniqueName="[FY15].[total closures_1].[All]" allUniqueName="[FY15].[total closures_1].[All]" dimensionUniqueName="[FY15]" displayFolder="" count="0" memberValueDatatype="20" unbalanced="0"/>
    <cacheHierarchy uniqueName="[FY15].[closures-APD]" caption="closures-APD" attribute="1" defaultMemberUniqueName="[FY15].[closures-APD].[All]" allUniqueName="[FY15].[closures-APD].[All]" dimensionUniqueName="[FY15]" displayFolder="" count="0" memberValueDatatype="5" unbalanced="0"/>
    <cacheHierarchy uniqueName="[FY15].[withdrawals]" caption="withdrawals" attribute="1" defaultMemberUniqueName="[FY15].[withdrawals].[All]" allUniqueName="[FY15].[withdrawals].[All]" dimensionUniqueName="[FY15]" displayFolder="" count="0" memberValueDatatype="20" unbalanced="0"/>
    <cacheHierarchy uniqueName="[FY15].[withdrawals-apd]" caption="withdrawals-apd" attribute="1" defaultMemberUniqueName="[FY15].[withdrawals-apd].[All]" allUniqueName="[FY15].[withdrawals-apd].[All]" dimensionUniqueName="[FY15]" displayFolder="" count="0" memberValueDatatype="5" unbalanced="0"/>
    <cacheHierarchy uniqueName="[FY15].[settlements]" caption="settlements" attribute="1" defaultMemberUniqueName="[FY15].[settlements].[All]" allUniqueName="[FY15].[settlements].[All]" dimensionUniqueName="[FY15]" displayFolder="" count="0" memberValueDatatype="20" unbalanced="0"/>
    <cacheHierarchy uniqueName="[FY15].[settlements-apd]" caption="settlements-apd" attribute="1" defaultMemberUniqueName="[FY15].[settlements-apd].[All]" allUniqueName="[FY15].[settlements-apd].[All]" dimensionUniqueName="[FY15]" displayFolder="" count="0" memberValueDatatype="5" unbalanced="0"/>
    <cacheHierarchy uniqueName="[FY15].[fad findings]" caption="fad findings" attribute="1" defaultMemberUniqueName="[FY15].[fad findings].[All]" allUniqueName="[FY15].[fad findings].[All]" dimensionUniqueName="[FY15]" displayFolder="" count="0" memberValueDatatype="20" unbalanced="0"/>
    <cacheHierarchy uniqueName="[FY15].[fad findings-apd]" caption="fad findings-apd" attribute="1" defaultMemberUniqueName="[FY15].[fad findings-apd].[All]" allUniqueName="[FY15].[fad findings-apd].[All]" dimensionUniqueName="[FY15]" displayFolder="" count="0" memberValueDatatype="5" unbalanced="0"/>
    <cacheHierarchy uniqueName="[FY15].[final orders]" caption="final orders" attribute="1" defaultMemberUniqueName="[FY15].[final orders].[All]" allUniqueName="[FY15].[final orders].[All]" dimensionUniqueName="[FY15]" displayFolder="" count="0" memberValueDatatype="20" unbalanced="0"/>
    <cacheHierarchy uniqueName="[FY15].[final orders-apd]" caption="final orders-apd" attribute="1" defaultMemberUniqueName="[FY15].[final orders-apd].[All]" allUniqueName="[FY15].[final orders-apd].[All]" dimensionUniqueName="[FY15]" displayFolder="" count="0" memberValueDatatype="5" unbalanced="0"/>
    <cacheHierarchy uniqueName="[FY15].[final orders findings-fully implemented]" caption="final orders findings-fully implemented" attribute="1" defaultMemberUniqueName="[FY15].[final orders findings-fully implemented].[All]" allUniqueName="[FY15].[final orders findings-fully implemented].[All]" dimensionUniqueName="[FY15]" displayFolder="" count="0" memberValueDatatype="20" unbalanced="0"/>
    <cacheHierarchy uniqueName="[FY15].[final orders findings-fully implemented-apd]" caption="final orders findings-fully implemented-apd" attribute="1" defaultMemberUniqueName="[FY15].[final orders findings-fully implemented-apd].[All]" allUniqueName="[FY15].[final orders findings-fully implemented-apd].[All]" dimensionUniqueName="[FY15]" displayFolder="" count="0" memberValueDatatype="5" unbalanced="0"/>
    <cacheHierarchy uniqueName="[FY15].[final orders findings-not fully implemented]" caption="final orders findings-not fully implemented" attribute="1" defaultMemberUniqueName="[FY15].[final orders findings-not fully implemented].[All]" allUniqueName="[FY15].[final orders findings-not fully implemented].[All]" dimensionUniqueName="[FY15]" displayFolder="" count="0" memberValueDatatype="20" unbalanced="0"/>
    <cacheHierarchy uniqueName="[FY15].[final orders findings-not fully implemented-apd]" caption="final orders findings-not fully implemented-apd" attribute="1" defaultMemberUniqueName="[FY15].[final orders findings-not fully implemented-apd].[All]" allUniqueName="[FY15].[final orders findings-not fully implemented-apd].[All]" dimensionUniqueName="[FY15]" displayFolder="" count="0" memberValueDatatype="5" unbalanced="0"/>
    <cacheHierarchy uniqueName="[FY15].[total closed with benefits]" caption="total closed with benefits" attribute="1" defaultMemberUniqueName="[FY15].[total closed with benefits].[All]" allUniqueName="[FY15].[total closed with benefits].[All]" dimensionUniqueName="[FY15]" displayFolder="" count="0" memberValueDatatype="20" unbalanced="0"/>
    <cacheHierarchy uniqueName="[FY15].[total closed with monetary benefits]" caption="total closed with monetary benefits" attribute="1" defaultMemberUniqueName="[FY15].[total closed with monetary benefits].[All]" allUniqueName="[FY15].[total closed with monetary benefits].[All]" dimensionUniqueName="[FY15]" displayFolder="" count="0" memberValueDatatype="20" unbalanced="0"/>
    <cacheHierarchy uniqueName="[FY15].[total closed with monetary benefits-amount]" caption="total closed with monetary benefits-amount" attribute="1" defaultMemberUniqueName="[FY15].[total closed with monetary benefits-amount].[All]" allUniqueName="[FY15].[total closed with monetary benefits-amount].[All]" dimensionUniqueName="[FY15]" displayFolder="" count="0" memberValueDatatype="5" unbalanced="0"/>
    <cacheHierarchy uniqueName="[FY15].[total close with non-monetary benefits]" caption="total close with non-monetary benefits" attribute="1" defaultMemberUniqueName="[FY15].[total close with non-monetary benefits].[All]" allUniqueName="[FY15].[total close with non-monetary benefits].[All]" dimensionUniqueName="[FY15]" displayFolder="" count="0" memberValueDatatype="20" unbalanced="0"/>
    <cacheHierarchy uniqueName="[FY15].[adr offered-informal-counselings]" caption="adr offered-informal-counselings" attribute="1" defaultMemberUniqueName="[FY15].[adr offered-informal-counselings].[All]" allUniqueName="[FY15].[adr offered-informal-counselings].[All]" dimensionUniqueName="[FY15]" displayFolder="" count="0" memberValueDatatype="20" unbalanced="0"/>
    <cacheHierarchy uniqueName="[FY15].[adr offered-informal-individuals]" caption="adr offered-informal-individuals" attribute="1" defaultMemberUniqueName="[FY15].[adr offered-informal-individuals].[All]" allUniqueName="[FY15].[adr offered-informal-individuals].[All]" dimensionUniqueName="[FY15]" displayFolder="" count="0" memberValueDatatype="20" unbalanced="0"/>
    <cacheHierarchy uniqueName="[FY15].[adr rejected-informal-counselings]" caption="adr rejected-informal-counselings" attribute="1" defaultMemberUniqueName="[FY15].[adr rejected-informal-counselings].[All]" allUniqueName="[FY15].[adr rejected-informal-counselings].[All]" dimensionUniqueName="[FY15]" displayFolder="" count="0" memberValueDatatype="20" unbalanced="0"/>
    <cacheHierarchy uniqueName="[FY15].[adr rejected-informal-individuals]" caption="adr rejected-informal-individuals" attribute="1" defaultMemberUniqueName="[FY15].[adr rejected-informal-individuals].[All]" allUniqueName="[FY15].[adr rejected-informal-individuals].[All]" dimensionUniqueName="[FY15]" displayFolder="" count="0" memberValueDatatype="20" unbalanced="0"/>
    <cacheHierarchy uniqueName="[FY15].[adr accepted-informal-counselings]" caption="adr accepted-informal-counselings" attribute="1" defaultMemberUniqueName="[FY15].[adr accepted-informal-counselings].[All]" allUniqueName="[FY15].[adr accepted-informal-counselings].[All]" dimensionUniqueName="[FY15]" displayFolder="" count="0" memberValueDatatype="20" unbalanced="0"/>
    <cacheHierarchy uniqueName="[FY15].[adr accepted-informal-individuals]" caption="adr accepted-informal-individuals" attribute="1" defaultMemberUniqueName="[FY15].[adr accepted-informal-individuals].[All]" allUniqueName="[FY15].[adr accepted-informal-individuals].[All]" dimensionUniqueName="[FY15]" displayFolder="" count="0" memberValueDatatype="20" unbalanced="0"/>
    <cacheHierarchy uniqueName="[FY15].[adr offered-formal-counselings]" caption="adr offered-formal-counselings" attribute="1" defaultMemberUniqueName="[FY15].[adr offered-formal-counselings].[All]" allUniqueName="[FY15].[adr offered-formal-counselings].[All]" dimensionUniqueName="[FY15]" displayFolder="" count="0" memberValueDatatype="20" unbalanced="0"/>
    <cacheHierarchy uniqueName="[FY15].[adr offered-formal-individuals]" caption="adr offered-formal-individuals" attribute="1" defaultMemberUniqueName="[FY15].[adr offered-formal-individuals].[All]" allUniqueName="[FY15].[adr offered-formal-individuals].[All]" dimensionUniqueName="[FY15]" displayFolder="" count="0" memberValueDatatype="20" unbalanced="0"/>
    <cacheHierarchy uniqueName="[FY15].[adr rejected-formal-counselings]" caption="adr rejected-formal-counselings" attribute="1" defaultMemberUniqueName="[FY15].[adr rejected-formal-counselings].[All]" allUniqueName="[FY15].[adr rejected-formal-counselings].[All]" dimensionUniqueName="[FY15]" displayFolder="" count="0" memberValueDatatype="20" unbalanced="0"/>
    <cacheHierarchy uniqueName="[FY15].[adr rejected-formal-individuals]" caption="adr rejected-formal-individuals" attribute="1" defaultMemberUniqueName="[FY15].[adr rejected-formal-individuals].[All]" allUniqueName="[FY15].[adr rejected-formal-individuals].[All]" dimensionUniqueName="[FY15]" displayFolder="" count="0" memberValueDatatype="20" unbalanced="0"/>
    <cacheHierarchy uniqueName="[FY15].[adr accepted-formal-counselings]" caption="adr accepted-formal-counselings" attribute="1" defaultMemberUniqueName="[FY15].[adr accepted-formal-counselings].[All]" allUniqueName="[FY15].[adr accepted-formal-counselings].[All]" dimensionUniqueName="[FY15]" displayFolder="" count="0" memberValueDatatype="20" unbalanced="0"/>
    <cacheHierarchy uniqueName="[FY15].[adr accepted-formal-individuals]" caption="adr accepted-formal-individuals" attribute="1" defaultMemberUniqueName="[FY15].[adr accepted-formal-individuals].[All]" allUniqueName="[FY15].[adr accepted-formal-individuals].[All]" dimensionUniqueName="[FY15]" displayFolder="" count="0" memberValueDatatype="20" unbalanced="0"/>
    <cacheHierarchy uniqueName="[FY15].[MD715 code]" caption="MD715 code" attribute="1" defaultMemberUniqueName="[FY15].[MD715 code].[All]" allUniqueName="[FY15].[MD715 code].[All]" dimensionUniqueName="[FY15]" displayFolder="" count="0" memberValueDatatype="130" unbalanced="0"/>
    <cacheHierarchy uniqueName="[FY15].[MD715 agency display name2]" caption="MD715 agency display name2" attribute="1" defaultMemberUniqueName="[FY15].[MD715 agency display name2].[All]" allUniqueName="[FY15].[MD715 agency display name2].[All]" dimensionUniqueName="[FY15]" displayFolder="" count="0" memberValueDatatype="130" unbalanced="0"/>
    <cacheHierarchy uniqueName="[FY15].[total counselings-31 to 90 days]" caption="total counselings-31 to 90 days" attribute="1" defaultMemberUniqueName="[FY15].[total counselings-31 to 90 days].[All]" allUniqueName="[FY15].[total counselings-31 to 90 days].[All]" dimensionUniqueName="[FY15]" displayFolder="" count="0" memberValueDatatype="20" unbalanced="0"/>
    <cacheHierarchy uniqueName="[FY15].[total individuals-31 to 90 days]" caption="total individuals-31 to 90 days" attribute="1" defaultMemberUniqueName="[FY15].[total individuals-31 to 90 days].[All]" allUniqueName="[FY15].[total individuals-31 to 90 days].[All]" dimensionUniqueName="[FY15]" displayFolder="" count="0" memberValueDatatype="20" unbalanced="0"/>
    <cacheHierarchy uniqueName="[FY15].[total counselings-extension longer 60 days]" caption="total counselings-extension longer 60 days" attribute="1" defaultMemberUniqueName="[FY15].[total counselings-extension longer 60 days].[All]" allUniqueName="[FY15].[total counselings-extension longer 60 days].[All]" dimensionUniqueName="[FY15]" displayFolder="" count="0" memberValueDatatype="20" unbalanced="0"/>
    <cacheHierarchy uniqueName="[FY15].[total individuals-extension longer 60 days]" caption="total individuals-extension longer 60 days" attribute="1" defaultMemberUniqueName="[FY15].[total individuals-extension longer 60 days].[All]" allUniqueName="[FY15].[total individuals-extension longer 60 days].[All]" dimensionUniqueName="[FY15]" displayFolder="" count="0" memberValueDatatype="20" unbalanced="0"/>
    <cacheHierarchy uniqueName="[FY15].[total counselings-within 90 days w/ADR]" caption="total counselings-within 90 days w/ADR" attribute="1" defaultMemberUniqueName="[FY15].[total counselings-within 90 days w/ADR].[All]" allUniqueName="[FY15].[total counselings-within 90 days w/ADR].[All]" dimensionUniqueName="[FY15]" displayFolder="" count="0" memberValueDatatype="20" unbalanced="0"/>
    <cacheHierarchy uniqueName="[FY15].[total individuals-within 90 days w/ADR]" caption="total individuals-within 90 days w/ADR" attribute="1" defaultMemberUniqueName="[FY15].[total individuals-within 90 days w/ADR].[All]" allUniqueName="[FY15].[total individuals-within 90 days w/ADR].[All]" dimensionUniqueName="[FY15]" displayFolder="" count="0" memberValueDatatype="20" unbalanced="0"/>
    <cacheHierarchy uniqueName="[FY15].[total counselings-remands]" caption="total counselings-remands" attribute="1" defaultMemberUniqueName="[FY15].[total counselings-remands].[All]" allUniqueName="[FY15].[total counselings-remands].[All]" dimensionUniqueName="[FY15]" displayFolder="" count="0" memberValueDatatype="20" unbalanced="0"/>
    <cacheHierarchy uniqueName="[FY15].[total individuals-remands]" caption="total individuals-remands" attribute="1" defaultMemberUniqueName="[FY15].[total individuals-remands].[All]" allUniqueName="[FY15].[total individuals-remands].[All]" dimensionUniqueName="[FY15]" displayFolder="" count="0" memberValueDatatype="20" unbalanced="0"/>
    <cacheHierarchy uniqueName="[FY15].[FY]" caption="FY" attribute="1" defaultMemberUniqueName="[FY15].[FY].[All]" allUniqueName="[FY15].[FY].[All]" dimensionUniqueName="[FY15]" displayFolder="" count="0" memberValueDatatype="20" unbalanced="0"/>
    <cacheHierarchy uniqueName="[FY16].[agency]" caption="agency" attribute="1" defaultMemberUniqueName="[FY16].[agency].[All]" allUniqueName="[FY16].[agency].[All]" dimensionUniqueName="[FY16]" displayFolder="" count="0" memberValueDatatype="130" unbalanced="0"/>
    <cacheHierarchy uniqueName="[FY16].[MD715 agency display name]" caption="MD715 agency display name" attribute="1" defaultMemberUniqueName="[FY16].[MD715 agency display name].[All]" allUniqueName="[FY16].[MD715 agency display name].[All]" dimensionUniqueName="[FY16]" displayFolder="" count="0" memberValueDatatype="130" unbalanced="0"/>
    <cacheHierarchy uniqueName="[FY16].[total counselings]" caption="total counselings" attribute="1" defaultMemberUniqueName="[FY16].[total counselings].[All]" allUniqueName="[FY16].[total counselings].[All]" dimensionUniqueName="[FY16]" displayFolder="" count="0" memberValueDatatype="20" unbalanced="0"/>
    <cacheHierarchy uniqueName="[FY16].[total individuals]" caption="total individuals" attribute="1" defaultMemberUniqueName="[FY16].[total individuals].[All]" allUniqueName="[FY16].[total individuals].[All]" dimensionUniqueName="[FY16]" displayFolder="" count="0" memberValueDatatype="20" unbalanced="0"/>
    <cacheHierarchy uniqueName="[FY16].[total counselings 30 days]" caption="total counselings 30 days" attribute="1" defaultMemberUniqueName="[FY16].[total counselings 30 days].[All]" allUniqueName="[FY16].[total counselings 30 days].[All]" dimensionUniqueName="[FY16]" displayFolder="" count="0" memberValueDatatype="20" unbalanced="0"/>
    <cacheHierarchy uniqueName="[FY16].[total individuals 30 days]" caption="total individuals 30 days" attribute="1" defaultMemberUniqueName="[FY16].[total individuals 30 days].[All]" allUniqueName="[FY16].[total individuals 30 days].[All]" dimensionUniqueName="[FY16]" displayFolder="" count="0" memberValueDatatype="20" unbalanced="0"/>
    <cacheHierarchy uniqueName="[FY16].[total counselings 90 days]" caption="total counselings 90 days" attribute="1" defaultMemberUniqueName="[FY16].[total counselings 90 days].[All]" allUniqueName="[FY16].[total counselings 90 days].[All]" dimensionUniqueName="[FY16]" displayFolder="" count="0" memberValueDatatype="20" unbalanced="0"/>
    <cacheHierarchy uniqueName="[FY16].[total individuals 90 days]" caption="total individuals 90 days" attribute="1" defaultMemberUniqueName="[FY16].[total individuals 90 days].[All]" allUniqueName="[FY16].[total individuals 90 days].[All]" dimensionUniqueName="[FY16]" displayFolder="" count="0" memberValueDatatype="20" unbalanced="0"/>
    <cacheHierarchy uniqueName="[FY16].[total counselings settlements]" caption="total counselings settlements" attribute="1" defaultMemberUniqueName="[FY16].[total counselings settlements].[All]" allUniqueName="[FY16].[total counselings settlements].[All]" dimensionUniqueName="[FY16]" displayFolder="" count="0" memberValueDatatype="20" unbalanced="0"/>
    <cacheHierarchy uniqueName="[FY16].[total workforce]" caption="total workforce" attribute="1" defaultMemberUniqueName="[FY16].[total workforce].[All]" allUniqueName="[FY16].[total workforce].[All]" dimensionUniqueName="[FY16]" displayFolder="" count="0" memberValueDatatype="20" unbalanced="0"/>
    <cacheHierarchy uniqueName="[FY16].[total complaints]" caption="total complaints" attribute="1" defaultMemberUniqueName="[FY16].[total complaints].[All]" allUniqueName="[FY16].[total complaints].[All]" dimensionUniqueName="[FY16]" displayFolder="" count="0" memberValueDatatype="20" unbalanced="0"/>
    <cacheHierarchy uniqueName="[FY16].[total closures]" caption="total closures" attribute="1" defaultMemberUniqueName="[FY16].[total closures].[All]" allUniqueName="[FY16].[total closures].[All]" dimensionUniqueName="[FY16]" displayFolder="" count="0" memberValueDatatype="20" unbalanced="0"/>
    <cacheHierarchy uniqueName="[FY16].[total investigations]" caption="total investigations" attribute="1" defaultMemberUniqueName="[FY16].[total investigations].[All]" allUniqueName="[FY16].[total investigations].[All]" dimensionUniqueName="[FY16]" displayFolder="" count="0" memberValueDatatype="20" unbalanced="0"/>
    <cacheHierarchy uniqueName="[FY16].[investigations-average processing days]" caption="investigations-average processing days" attribute="1" defaultMemberUniqueName="[FY16].[investigations-average processing days].[All]" allUniqueName="[FY16].[investigations-average processing days].[All]" dimensionUniqueName="[FY16]" displayFolder="" count="0" memberValueDatatype="5" unbalanced="0"/>
    <cacheHierarchy uniqueName="[FY16].[timely agency investigations-180]" caption="timely agency investigations-180" attribute="1" defaultMemberUniqueName="[FY16].[timely agency investigations-180].[All]" allUniqueName="[FY16].[timely agency investigations-180].[All]" dimensionUniqueName="[FY16]" displayFolder="" count="0" memberValueDatatype="20" unbalanced="0"/>
    <cacheHierarchy uniqueName="[FY16].[timely agency investigations-180-days]" caption="timely agency investigations-180-days" attribute="1" defaultMemberUniqueName="[FY16].[timely agency investigations-180-days].[All]" allUniqueName="[FY16].[timely agency investigations-180-days].[All]" dimensionUniqueName="[FY16]" displayFolder="" count="0" memberValueDatatype="20" unbalanced="0"/>
    <cacheHierarchy uniqueName="[FY16].[timely contract investigations-180]" caption="timely contract investigations-180" attribute="1" defaultMemberUniqueName="[FY16].[timely contract investigations-180].[All]" allUniqueName="[FY16].[timely contract investigations-180].[All]" dimensionUniqueName="[FY16]" displayFolder="" count="0" memberValueDatatype="20" unbalanced="0"/>
    <cacheHierarchy uniqueName="[FY16].[timely contract investigations-180-days]" caption="timely contract investigations-180-days" attribute="1" defaultMemberUniqueName="[FY16].[timely contract investigations-180-days].[All]" allUniqueName="[FY16].[timely contract investigations-180-days].[All]" dimensionUniqueName="[FY16]" displayFolder="" count="0" memberValueDatatype="20" unbalanced="0"/>
    <cacheHierarchy uniqueName="[FY16].[timely agency investigations-360]" caption="timely agency investigations-360" attribute="1" defaultMemberUniqueName="[FY16].[timely agency investigations-360].[All]" allUniqueName="[FY16].[timely agency investigations-360].[All]" dimensionUniqueName="[FY16]" displayFolder="" count="0" memberValueDatatype="20" unbalanced="0"/>
    <cacheHierarchy uniqueName="[FY16].[timely agency investigations-360-days]" caption="timely agency investigations-360-days" attribute="1" defaultMemberUniqueName="[FY16].[timely agency investigations-360-days].[All]" allUniqueName="[FY16].[timely agency investigations-360-days].[All]" dimensionUniqueName="[FY16]" displayFolder="" count="0" memberValueDatatype="20" unbalanced="0"/>
    <cacheHierarchy uniqueName="[FY16].[timely contract investigations-360]" caption="timely contract investigations-360" attribute="1" defaultMemberUniqueName="[FY16].[timely contract investigations-360].[All]" allUniqueName="[FY16].[timely contract investigations-360].[All]" dimensionUniqueName="[FY16]" displayFolder="" count="0" memberValueDatatype="20" unbalanced="0"/>
    <cacheHierarchy uniqueName="[FY16].[timely contract investigations-360-days]" caption="timely contract investigations-360-days" attribute="1" defaultMemberUniqueName="[FY16].[timely contract investigations-360-days].[All]" allUniqueName="[FY16].[timely contract investigations-360-days].[All]" dimensionUniqueName="[FY16]" displayFolder="" count="0" memberValueDatatype="20" unbalanced="0"/>
    <cacheHierarchy uniqueName="[FY16].[agency investigations cost]" caption="agency investigations cost" attribute="1" defaultMemberUniqueName="[FY16].[agency investigations cost].[All]" allUniqueName="[FY16].[agency investigations cost].[All]" dimensionUniqueName="[FY16]" displayFolder="" count="0" memberValueDatatype="5" unbalanced="0"/>
    <cacheHierarchy uniqueName="[FY16].[contract investigations cost]" caption="contract investigations cost" attribute="1" defaultMemberUniqueName="[FY16].[contract investigations cost].[All]" allUniqueName="[FY16].[contract investigations cost].[All]" dimensionUniqueName="[FY16]" displayFolder="" count="0" memberValueDatatype="5" unbalanced="0"/>
    <cacheHierarchy uniqueName="[FY16].[total closures_1]" caption="total closures_1" attribute="1" defaultMemberUniqueName="[FY16].[total closures_1].[All]" allUniqueName="[FY16].[total closures_1].[All]" dimensionUniqueName="[FY16]" displayFolder="" count="0" memberValueDatatype="20" unbalanced="0"/>
    <cacheHierarchy uniqueName="[FY16].[closures-APD]" caption="closures-APD" attribute="1" defaultMemberUniqueName="[FY16].[closures-APD].[All]" allUniqueName="[FY16].[closures-APD].[All]" dimensionUniqueName="[FY16]" displayFolder="" count="0" memberValueDatatype="5" unbalanced="0"/>
    <cacheHierarchy uniqueName="[FY16].[withdrawals]" caption="withdrawals" attribute="1" defaultMemberUniqueName="[FY16].[withdrawals].[All]" allUniqueName="[FY16].[withdrawals].[All]" dimensionUniqueName="[FY16]" displayFolder="" count="0" memberValueDatatype="20" unbalanced="0"/>
    <cacheHierarchy uniqueName="[FY16].[withdrawals-apd]" caption="withdrawals-apd" attribute="1" defaultMemberUniqueName="[FY16].[withdrawals-apd].[All]" allUniqueName="[FY16].[withdrawals-apd].[All]" dimensionUniqueName="[FY16]" displayFolder="" count="0" memberValueDatatype="5" unbalanced="0"/>
    <cacheHierarchy uniqueName="[FY16].[settlements]" caption="settlements" attribute="1" defaultMemberUniqueName="[FY16].[settlements].[All]" allUniqueName="[FY16].[settlements].[All]" dimensionUniqueName="[FY16]" displayFolder="" count="0" memberValueDatatype="20" unbalanced="0"/>
    <cacheHierarchy uniqueName="[FY16].[settlements-apd]" caption="settlements-apd" attribute="1" defaultMemberUniqueName="[FY16].[settlements-apd].[All]" allUniqueName="[FY16].[settlements-apd].[All]" dimensionUniqueName="[FY16]" displayFolder="" count="0" memberValueDatatype="5" unbalanced="0"/>
    <cacheHierarchy uniqueName="[FY16].[fad findings]" caption="fad findings" attribute="1" defaultMemberUniqueName="[FY16].[fad findings].[All]" allUniqueName="[FY16].[fad findings].[All]" dimensionUniqueName="[FY16]" displayFolder="" count="0" memberValueDatatype="20" unbalanced="0"/>
    <cacheHierarchy uniqueName="[FY16].[fad findings-apd]" caption="fad findings-apd" attribute="1" defaultMemberUniqueName="[FY16].[fad findings-apd].[All]" allUniqueName="[FY16].[fad findings-apd].[All]" dimensionUniqueName="[FY16]" displayFolder="" count="0" memberValueDatatype="5" unbalanced="0"/>
    <cacheHierarchy uniqueName="[FY16].[final orders]" caption="final orders" attribute="1" defaultMemberUniqueName="[FY16].[final orders].[All]" allUniqueName="[FY16].[final orders].[All]" dimensionUniqueName="[FY16]" displayFolder="" count="0" memberValueDatatype="20" unbalanced="0"/>
    <cacheHierarchy uniqueName="[FY16].[final orders-apd]" caption="final orders-apd" attribute="1" defaultMemberUniqueName="[FY16].[final orders-apd].[All]" allUniqueName="[FY16].[final orders-apd].[All]" dimensionUniqueName="[FY16]" displayFolder="" count="0" memberValueDatatype="5" unbalanced="0"/>
    <cacheHierarchy uniqueName="[FY16].[final orders findings-fully implemented]" caption="final orders findings-fully implemented" attribute="1" defaultMemberUniqueName="[FY16].[final orders findings-fully implemented].[All]" allUniqueName="[FY16].[final orders findings-fully implemented].[All]" dimensionUniqueName="[FY16]" displayFolder="" count="0" memberValueDatatype="20" unbalanced="0"/>
    <cacheHierarchy uniqueName="[FY16].[final orders findings-fully implemented-apd]" caption="final orders findings-fully implemented-apd" attribute="1" defaultMemberUniqueName="[FY16].[final orders findings-fully implemented-apd].[All]" allUniqueName="[FY16].[final orders findings-fully implemented-apd].[All]" dimensionUniqueName="[FY16]" displayFolder="" count="0" memberValueDatatype="5" unbalanced="0"/>
    <cacheHierarchy uniqueName="[FY16].[final orders findings-not fully implemented]" caption="final orders findings-not fully implemented" attribute="1" defaultMemberUniqueName="[FY16].[final orders findings-not fully implemented].[All]" allUniqueName="[FY16].[final orders findings-not fully implemented].[All]" dimensionUniqueName="[FY16]" displayFolder="" count="0" memberValueDatatype="20" unbalanced="0"/>
    <cacheHierarchy uniqueName="[FY16].[final orders findings-not fully implemented-apd]" caption="final orders findings-not fully implemented-apd" attribute="1" defaultMemberUniqueName="[FY16].[final orders findings-not fully implemented-apd].[All]" allUniqueName="[FY16].[final orders findings-not fully implemented-apd].[All]" dimensionUniqueName="[FY16]" displayFolder="" count="0" memberValueDatatype="20" unbalanced="0"/>
    <cacheHierarchy uniqueName="[FY16].[total closed with benefits]" caption="total closed with benefits" attribute="1" defaultMemberUniqueName="[FY16].[total closed with benefits].[All]" allUniqueName="[FY16].[total closed with benefits].[All]" dimensionUniqueName="[FY16]" displayFolder="" count="0" memberValueDatatype="20" unbalanced="0"/>
    <cacheHierarchy uniqueName="[FY16].[total closed with monetary benefits]" caption="total closed with monetary benefits" attribute="1" defaultMemberUniqueName="[FY16].[total closed with monetary benefits].[All]" allUniqueName="[FY16].[total closed with monetary benefits].[All]" dimensionUniqueName="[FY16]" displayFolder="" count="0" memberValueDatatype="20" unbalanced="0"/>
    <cacheHierarchy uniqueName="[FY16].[total closed with monetary benefits-amount]" caption="total closed with monetary benefits-amount" attribute="1" defaultMemberUniqueName="[FY16].[total closed with monetary benefits-amount].[All]" allUniqueName="[FY16].[total closed with monetary benefits-amount].[All]" dimensionUniqueName="[FY16]" displayFolder="" count="0" memberValueDatatype="5" unbalanced="0"/>
    <cacheHierarchy uniqueName="[FY16].[total close with non-monetary benefits]" caption="total close with non-monetary benefits" attribute="1" defaultMemberUniqueName="[FY16].[total close with non-monetary benefits].[All]" allUniqueName="[FY16].[total close with non-monetary benefits].[All]" dimensionUniqueName="[FY16]" displayFolder="" count="0" memberValueDatatype="20" unbalanced="0"/>
    <cacheHierarchy uniqueName="[FY16].[adr offered-informal-counselings]" caption="adr offered-informal-counselings" attribute="1" defaultMemberUniqueName="[FY16].[adr offered-informal-counselings].[All]" allUniqueName="[FY16].[adr offered-informal-counselings].[All]" dimensionUniqueName="[FY16]" displayFolder="" count="0" memberValueDatatype="20" unbalanced="0"/>
    <cacheHierarchy uniqueName="[FY16].[adr offered-informal-individuals]" caption="adr offered-informal-individuals" attribute="1" defaultMemberUniqueName="[FY16].[adr offered-informal-individuals].[All]" allUniqueName="[FY16].[adr offered-informal-individuals].[All]" dimensionUniqueName="[FY16]" displayFolder="" count="0" memberValueDatatype="20" unbalanced="0"/>
    <cacheHierarchy uniqueName="[FY16].[adr rejected-informal-counselings]" caption="adr rejected-informal-counselings" attribute="1" defaultMemberUniqueName="[FY16].[adr rejected-informal-counselings].[All]" allUniqueName="[FY16].[adr rejected-informal-counselings].[All]" dimensionUniqueName="[FY16]" displayFolder="" count="0" memberValueDatatype="20" unbalanced="0"/>
    <cacheHierarchy uniqueName="[FY16].[adr rejected-informal-individuals]" caption="adr rejected-informal-individuals" attribute="1" defaultMemberUniqueName="[FY16].[adr rejected-informal-individuals].[All]" allUniqueName="[FY16].[adr rejected-informal-individuals].[All]" dimensionUniqueName="[FY16]" displayFolder="" count="0" memberValueDatatype="20" unbalanced="0"/>
    <cacheHierarchy uniqueName="[FY16].[adr accepted-informal-counselings]" caption="adr accepted-informal-counselings" attribute="1" defaultMemberUniqueName="[FY16].[adr accepted-informal-counselings].[All]" allUniqueName="[FY16].[adr accepted-informal-counselings].[All]" dimensionUniqueName="[FY16]" displayFolder="" count="0" memberValueDatatype="20" unbalanced="0"/>
    <cacheHierarchy uniqueName="[FY16].[adr accepted-informal-individuals]" caption="adr accepted-informal-individuals" attribute="1" defaultMemberUniqueName="[FY16].[adr accepted-informal-individuals].[All]" allUniqueName="[FY16].[adr accepted-informal-individuals].[All]" dimensionUniqueName="[FY16]" displayFolder="" count="0" memberValueDatatype="20" unbalanced="0"/>
    <cacheHierarchy uniqueName="[FY16].[adr offered-formal-counselings]" caption="adr offered-formal-counselings" attribute="1" defaultMemberUniqueName="[FY16].[adr offered-formal-counselings].[All]" allUniqueName="[FY16].[adr offered-formal-counselings].[All]" dimensionUniqueName="[FY16]" displayFolder="" count="0" memberValueDatatype="20" unbalanced="0"/>
    <cacheHierarchy uniqueName="[FY16].[adr offered-formal-individuals]" caption="adr offered-formal-individuals" attribute="1" defaultMemberUniqueName="[FY16].[adr offered-formal-individuals].[All]" allUniqueName="[FY16].[adr offered-formal-individuals].[All]" dimensionUniqueName="[FY16]" displayFolder="" count="0" memberValueDatatype="20" unbalanced="0"/>
    <cacheHierarchy uniqueName="[FY16].[adr rejected-formal-counselings]" caption="adr rejected-formal-counselings" attribute="1" defaultMemberUniqueName="[FY16].[adr rejected-formal-counselings].[All]" allUniqueName="[FY16].[adr rejected-formal-counselings].[All]" dimensionUniqueName="[FY16]" displayFolder="" count="0" memberValueDatatype="20" unbalanced="0"/>
    <cacheHierarchy uniqueName="[FY16].[adr rejected-formal-individuals]" caption="adr rejected-formal-individuals" attribute="1" defaultMemberUniqueName="[FY16].[adr rejected-formal-individuals].[All]" allUniqueName="[FY16].[adr rejected-formal-individuals].[All]" dimensionUniqueName="[FY16]" displayFolder="" count="0" memberValueDatatype="20" unbalanced="0"/>
    <cacheHierarchy uniqueName="[FY16].[adr accepted-formal-counselings]" caption="adr accepted-formal-counselings" attribute="1" defaultMemberUniqueName="[FY16].[adr accepted-formal-counselings].[All]" allUniqueName="[FY16].[adr accepted-formal-counselings].[All]" dimensionUniqueName="[FY16]" displayFolder="" count="0" memberValueDatatype="20" unbalanced="0"/>
    <cacheHierarchy uniqueName="[FY16].[adr accepted-formal-individuals]" caption="adr accepted-formal-individuals" attribute="1" defaultMemberUniqueName="[FY16].[adr accepted-formal-individuals].[All]" allUniqueName="[FY16].[adr accepted-formal-individuals].[All]" dimensionUniqueName="[FY16]" displayFolder="" count="0" memberValueDatatype="20" unbalanced="0"/>
    <cacheHierarchy uniqueName="[FY16].[MD715 code]" caption="MD715 code" attribute="1" defaultMemberUniqueName="[FY16].[MD715 code].[All]" allUniqueName="[FY16].[MD715 code].[All]" dimensionUniqueName="[FY16]" displayFolder="" count="0" memberValueDatatype="130" unbalanced="0"/>
    <cacheHierarchy uniqueName="[FY16].[MD715 agency display name2]" caption="MD715 agency display name2" attribute="1" defaultMemberUniqueName="[FY16].[MD715 agency display name2].[All]" allUniqueName="[FY16].[MD715 agency display name2].[All]" dimensionUniqueName="[FY16]" displayFolder="" count="0" memberValueDatatype="130" unbalanced="0"/>
    <cacheHierarchy uniqueName="[FY16].[total counselings-31 to 90 days]" caption="total counselings-31 to 90 days" attribute="1" defaultMemberUniqueName="[FY16].[total counselings-31 to 90 days].[All]" allUniqueName="[FY16].[total counselings-31 to 90 days].[All]" dimensionUniqueName="[FY16]" displayFolder="" count="0" memberValueDatatype="20" unbalanced="0"/>
    <cacheHierarchy uniqueName="[FY16].[total individuals-31 to 90 days]" caption="total individuals-31 to 90 days" attribute="1" defaultMemberUniqueName="[FY16].[total individuals-31 to 90 days].[All]" allUniqueName="[FY16].[total individuals-31 to 90 days].[All]" dimensionUniqueName="[FY16]" displayFolder="" count="0" memberValueDatatype="20" unbalanced="0"/>
    <cacheHierarchy uniqueName="[FY16].[total counselings-extension longer 60 days]" caption="total counselings-extension longer 60 days" attribute="1" defaultMemberUniqueName="[FY16].[total counselings-extension longer 60 days].[All]" allUniqueName="[FY16].[total counselings-extension longer 60 days].[All]" dimensionUniqueName="[FY16]" displayFolder="" count="0" memberValueDatatype="20" unbalanced="0"/>
    <cacheHierarchy uniqueName="[FY16].[total individuals-extension longer 60 days]" caption="total individuals-extension longer 60 days" attribute="1" defaultMemberUniqueName="[FY16].[total individuals-extension longer 60 days].[All]" allUniqueName="[FY16].[total individuals-extension longer 60 days].[All]" dimensionUniqueName="[FY16]" displayFolder="" count="0" memberValueDatatype="20" unbalanced="0"/>
    <cacheHierarchy uniqueName="[FY16].[total counselings-within 90 days w/ADR]" caption="total counselings-within 90 days w/ADR" attribute="1" defaultMemberUniqueName="[FY16].[total counselings-within 90 days w/ADR].[All]" allUniqueName="[FY16].[total counselings-within 90 days w/ADR].[All]" dimensionUniqueName="[FY16]" displayFolder="" count="0" memberValueDatatype="20" unbalanced="0"/>
    <cacheHierarchy uniqueName="[FY16].[total individuals-within 90 days w/ADR]" caption="total individuals-within 90 days w/ADR" attribute="1" defaultMemberUniqueName="[FY16].[total individuals-within 90 days w/ADR].[All]" allUniqueName="[FY16].[total individuals-within 90 days w/ADR].[All]" dimensionUniqueName="[FY16]" displayFolder="" count="0" memberValueDatatype="20" unbalanced="0"/>
    <cacheHierarchy uniqueName="[FY16].[total counselings-remands]" caption="total counselings-remands" attribute="1" defaultMemberUniqueName="[FY16].[total counselings-remands].[All]" allUniqueName="[FY16].[total counselings-remands].[All]" dimensionUniqueName="[FY16]" displayFolder="" count="0" memberValueDatatype="20" unbalanced="0"/>
    <cacheHierarchy uniqueName="[FY16].[total individuals-remands]" caption="total individuals-remands" attribute="1" defaultMemberUniqueName="[FY16].[total individuals-remands].[All]" allUniqueName="[FY16].[total individuals-remands].[All]" dimensionUniqueName="[FY16]" displayFolder="" count="0" memberValueDatatype="20" unbalanced="0"/>
    <cacheHierarchy uniqueName="[FY16].[FY]" caption="FY" attribute="1" defaultMemberUniqueName="[FY16].[FY].[All]" allUniqueName="[FY16].[FY].[All]" dimensionUniqueName="[FY16]" displayFolder="" count="0" memberValueDatatype="20" unbalanced="0"/>
    <cacheHierarchy uniqueName="[FY17].[agency]" caption="agency" attribute="1" defaultMemberUniqueName="[FY17].[agency].[All]" allUniqueName="[FY17].[agency].[All]" dimensionUniqueName="[FY17]" displayFolder="" count="0" memberValueDatatype="130" unbalanced="0"/>
    <cacheHierarchy uniqueName="[FY17].[MD715 agency display name]" caption="MD715 agency display name" attribute="1" defaultMemberUniqueName="[FY17].[MD715 agency display name].[All]" allUniqueName="[FY17].[MD715 agency display name].[All]" dimensionUniqueName="[FY17]" displayFolder="" count="0" memberValueDatatype="130" unbalanced="0"/>
    <cacheHierarchy uniqueName="[FY17].[total counselings]" caption="total counselings" attribute="1" defaultMemberUniqueName="[FY17].[total counselings].[All]" allUniqueName="[FY17].[total counselings].[All]" dimensionUniqueName="[FY17]" displayFolder="" count="0" memberValueDatatype="20" unbalanced="0"/>
    <cacheHierarchy uniqueName="[FY17].[total individuals]" caption="total individuals" attribute="1" defaultMemberUniqueName="[FY17].[total individuals].[All]" allUniqueName="[FY17].[total individuals].[All]" dimensionUniqueName="[FY17]" displayFolder="" count="0" memberValueDatatype="20" unbalanced="0"/>
    <cacheHierarchy uniqueName="[FY17].[total counselings 30 days]" caption="total counselings 30 days" attribute="1" defaultMemberUniqueName="[FY17].[total counselings 30 days].[All]" allUniqueName="[FY17].[total counselings 30 days].[All]" dimensionUniqueName="[FY17]" displayFolder="" count="0" memberValueDatatype="20" unbalanced="0"/>
    <cacheHierarchy uniqueName="[FY17].[total individuals 30 days]" caption="total individuals 30 days" attribute="1" defaultMemberUniqueName="[FY17].[total individuals 30 days].[All]" allUniqueName="[FY17].[total individuals 30 days].[All]" dimensionUniqueName="[FY17]" displayFolder="" count="0" memberValueDatatype="20" unbalanced="0"/>
    <cacheHierarchy uniqueName="[FY17].[total counselings 90 days]" caption="total counselings 90 days" attribute="1" defaultMemberUniqueName="[FY17].[total counselings 90 days].[All]" allUniqueName="[FY17].[total counselings 90 days].[All]" dimensionUniqueName="[FY17]" displayFolder="" count="0" memberValueDatatype="20" unbalanced="0"/>
    <cacheHierarchy uniqueName="[FY17].[total individuals 90 days]" caption="total individuals 90 days" attribute="1" defaultMemberUniqueName="[FY17].[total individuals 90 days].[All]" allUniqueName="[FY17].[total individuals 90 days].[All]" dimensionUniqueName="[FY17]" displayFolder="" count="0" memberValueDatatype="20" unbalanced="0"/>
    <cacheHierarchy uniqueName="[FY17].[total counselings settlements]" caption="total counselings settlements" attribute="1" defaultMemberUniqueName="[FY17].[total counselings settlements].[All]" allUniqueName="[FY17].[total counselings settlements].[All]" dimensionUniqueName="[FY17]" displayFolder="" count="0" memberValueDatatype="20" unbalanced="0"/>
    <cacheHierarchy uniqueName="[FY17].[total workforce]" caption="total workforce" attribute="1" defaultMemberUniqueName="[FY17].[total workforce].[All]" allUniqueName="[FY17].[total workforce].[All]" dimensionUniqueName="[FY17]" displayFolder="" count="0" memberValueDatatype="20" unbalanced="0"/>
    <cacheHierarchy uniqueName="[FY17].[total complaints]" caption="total complaints" attribute="1" defaultMemberUniqueName="[FY17].[total complaints].[All]" allUniqueName="[FY17].[total complaints].[All]" dimensionUniqueName="[FY17]" displayFolder="" count="0" memberValueDatatype="20" unbalanced="0"/>
    <cacheHierarchy uniqueName="[FY17].[total closures]" caption="total closures" attribute="1" defaultMemberUniqueName="[FY17].[total closures].[All]" allUniqueName="[FY17].[total closures].[All]" dimensionUniqueName="[FY17]" displayFolder="" count="0" memberValueDatatype="20" unbalanced="0"/>
    <cacheHierarchy uniqueName="[FY17].[total investigations]" caption="total investigations" attribute="1" defaultMemberUniqueName="[FY17].[total investigations].[All]" allUniqueName="[FY17].[total investigations].[All]" dimensionUniqueName="[FY17]" displayFolder="" count="0" memberValueDatatype="20" unbalanced="0"/>
    <cacheHierarchy uniqueName="[FY17].[investigations-average processing days]" caption="investigations-average processing days" attribute="1" defaultMemberUniqueName="[FY17].[investigations-average processing days].[All]" allUniqueName="[FY17].[investigations-average processing days].[All]" dimensionUniqueName="[FY17]" displayFolder="" count="0" memberValueDatatype="5" unbalanced="0"/>
    <cacheHierarchy uniqueName="[FY17].[timely agency investigations-180]" caption="timely agency investigations-180" attribute="1" defaultMemberUniqueName="[FY17].[timely agency investigations-180].[All]" allUniqueName="[FY17].[timely agency investigations-180].[All]" dimensionUniqueName="[FY17]" displayFolder="" count="0" memberValueDatatype="20" unbalanced="0"/>
    <cacheHierarchy uniqueName="[FY17].[timely agency investigations-180-days]" caption="timely agency investigations-180-days" attribute="1" defaultMemberUniqueName="[FY17].[timely agency investigations-180-days].[All]" allUniqueName="[FY17].[timely agency investigations-180-days].[All]" dimensionUniqueName="[FY17]" displayFolder="" count="0" memberValueDatatype="20" unbalanced="0"/>
    <cacheHierarchy uniqueName="[FY17].[timely contract investigations-180]" caption="timely contract investigations-180" attribute="1" defaultMemberUniqueName="[FY17].[timely contract investigations-180].[All]" allUniqueName="[FY17].[timely contract investigations-180].[All]" dimensionUniqueName="[FY17]" displayFolder="" count="0" memberValueDatatype="20" unbalanced="0"/>
    <cacheHierarchy uniqueName="[FY17].[timely contract investigations-180-days]" caption="timely contract investigations-180-days" attribute="1" defaultMemberUniqueName="[FY17].[timely contract investigations-180-days].[All]" allUniqueName="[FY17].[timely contract investigations-180-days].[All]" dimensionUniqueName="[FY17]" displayFolder="" count="0" memberValueDatatype="20" unbalanced="0"/>
    <cacheHierarchy uniqueName="[FY17].[timely agency investigations-360]" caption="timely agency investigations-360" attribute="1" defaultMemberUniqueName="[FY17].[timely agency investigations-360].[All]" allUniqueName="[FY17].[timely agency investigations-360].[All]" dimensionUniqueName="[FY17]" displayFolder="" count="0" memberValueDatatype="20" unbalanced="0"/>
    <cacheHierarchy uniqueName="[FY17].[timely agency investigations-360-days]" caption="timely agency investigations-360-days" attribute="1" defaultMemberUniqueName="[FY17].[timely agency investigations-360-days].[All]" allUniqueName="[FY17].[timely agency investigations-360-days].[All]" dimensionUniqueName="[FY17]" displayFolder="" count="0" memberValueDatatype="20" unbalanced="0"/>
    <cacheHierarchy uniqueName="[FY17].[timely contract investigations-360]" caption="timely contract investigations-360" attribute="1" defaultMemberUniqueName="[FY17].[timely contract investigations-360].[All]" allUniqueName="[FY17].[timely contract investigations-360].[All]" dimensionUniqueName="[FY17]" displayFolder="" count="0" memberValueDatatype="20" unbalanced="0"/>
    <cacheHierarchy uniqueName="[FY17].[timely contract investigations-360-days]" caption="timely contract investigations-360-days" attribute="1" defaultMemberUniqueName="[FY17].[timely contract investigations-360-days].[All]" allUniqueName="[FY17].[timely contract investigations-360-days].[All]" dimensionUniqueName="[FY17]" displayFolder="" count="0" memberValueDatatype="20" unbalanced="0"/>
    <cacheHierarchy uniqueName="[FY17].[agency investigations cost]" caption="agency investigations cost" attribute="1" defaultMemberUniqueName="[FY17].[agency investigations cost].[All]" allUniqueName="[FY17].[agency investigations cost].[All]" dimensionUniqueName="[FY17]" displayFolder="" count="0" memberValueDatatype="5" unbalanced="0"/>
    <cacheHierarchy uniqueName="[FY17].[contract investigations cost]" caption="contract investigations cost" attribute="1" defaultMemberUniqueName="[FY17].[contract investigations cost].[All]" allUniqueName="[FY17].[contract investigations cost].[All]" dimensionUniqueName="[FY17]" displayFolder="" count="0" memberValueDatatype="5" unbalanced="0"/>
    <cacheHierarchy uniqueName="[FY17].[total closures_1]" caption="total closures_1" attribute="1" defaultMemberUniqueName="[FY17].[total closures_1].[All]" allUniqueName="[FY17].[total closures_1].[All]" dimensionUniqueName="[FY17]" displayFolder="" count="0" memberValueDatatype="20" unbalanced="0"/>
    <cacheHierarchy uniqueName="[FY17].[closures-APD]" caption="closures-APD" attribute="1" defaultMemberUniqueName="[FY17].[closures-APD].[All]" allUniqueName="[FY17].[closures-APD].[All]" dimensionUniqueName="[FY17]" displayFolder="" count="0" memberValueDatatype="5" unbalanced="0"/>
    <cacheHierarchy uniqueName="[FY17].[withdrawals]" caption="withdrawals" attribute="1" defaultMemberUniqueName="[FY17].[withdrawals].[All]" allUniqueName="[FY17].[withdrawals].[All]" dimensionUniqueName="[FY17]" displayFolder="" count="0" memberValueDatatype="20" unbalanced="0"/>
    <cacheHierarchy uniqueName="[FY17].[withdrawals-apd]" caption="withdrawals-apd" attribute="1" defaultMemberUniqueName="[FY17].[withdrawals-apd].[All]" allUniqueName="[FY17].[withdrawals-apd].[All]" dimensionUniqueName="[FY17]" displayFolder="" count="0" memberValueDatatype="5" unbalanced="0"/>
    <cacheHierarchy uniqueName="[FY17].[settlements]" caption="settlements" attribute="1" defaultMemberUniqueName="[FY17].[settlements].[All]" allUniqueName="[FY17].[settlements].[All]" dimensionUniqueName="[FY17]" displayFolder="" count="0" memberValueDatatype="20" unbalanced="0"/>
    <cacheHierarchy uniqueName="[FY17].[settlements-apd]" caption="settlements-apd" attribute="1" defaultMemberUniqueName="[FY17].[settlements-apd].[All]" allUniqueName="[FY17].[settlements-apd].[All]" dimensionUniqueName="[FY17]" displayFolder="" count="0" memberValueDatatype="5" unbalanced="0"/>
    <cacheHierarchy uniqueName="[FY17].[fad findings]" caption="fad findings" attribute="1" defaultMemberUniqueName="[FY17].[fad findings].[All]" allUniqueName="[FY17].[fad findings].[All]" dimensionUniqueName="[FY17]" displayFolder="" count="0" memberValueDatatype="20" unbalanced="0"/>
    <cacheHierarchy uniqueName="[FY17].[fad findings-apd]" caption="fad findings-apd" attribute="1" defaultMemberUniqueName="[FY17].[fad findings-apd].[All]" allUniqueName="[FY17].[fad findings-apd].[All]" dimensionUniqueName="[FY17]" displayFolder="" count="0" memberValueDatatype="5" unbalanced="0"/>
    <cacheHierarchy uniqueName="[FY17].[final orders]" caption="final orders" attribute="1" defaultMemberUniqueName="[FY17].[final orders].[All]" allUniqueName="[FY17].[final orders].[All]" dimensionUniqueName="[FY17]" displayFolder="" count="0" memberValueDatatype="20" unbalanced="0"/>
    <cacheHierarchy uniqueName="[FY17].[final orders-apd]" caption="final orders-apd" attribute="1" defaultMemberUniqueName="[FY17].[final orders-apd].[All]" allUniqueName="[FY17].[final orders-apd].[All]" dimensionUniqueName="[FY17]" displayFolder="" count="0" memberValueDatatype="5" unbalanced="0"/>
    <cacheHierarchy uniqueName="[FY17].[final orders findings-fully implemented]" caption="final orders findings-fully implemented" attribute="1" defaultMemberUniqueName="[FY17].[final orders findings-fully implemented].[All]" allUniqueName="[FY17].[final orders findings-fully implemented].[All]" dimensionUniqueName="[FY17]" displayFolder="" count="0" memberValueDatatype="20" unbalanced="0"/>
    <cacheHierarchy uniqueName="[FY17].[final orders findings-fully implemented-apd]" caption="final orders findings-fully implemented-apd" attribute="1" defaultMemberUniqueName="[FY17].[final orders findings-fully implemented-apd].[All]" allUniqueName="[FY17].[final orders findings-fully implemented-apd].[All]" dimensionUniqueName="[FY17]" displayFolder="" count="0" memberValueDatatype="5" unbalanced="0"/>
    <cacheHierarchy uniqueName="[FY17].[final orders findings-not fully implemented]" caption="final orders findings-not fully implemented" attribute="1" defaultMemberUniqueName="[FY17].[final orders findings-not fully implemented].[All]" allUniqueName="[FY17].[final orders findings-not fully implemented].[All]" dimensionUniqueName="[FY17]" displayFolder="" count="0" memberValueDatatype="20" unbalanced="0"/>
    <cacheHierarchy uniqueName="[FY17].[final orders findings-not fully implemented-apd]" caption="final orders findings-not fully implemented-apd" attribute="1" defaultMemberUniqueName="[FY17].[final orders findings-not fully implemented-apd].[All]" allUniqueName="[FY17].[final orders findings-not fully implemented-apd].[All]" dimensionUniqueName="[FY17]" displayFolder="" count="0" memberValueDatatype="5" unbalanced="0"/>
    <cacheHierarchy uniqueName="[FY17].[total closed with benefits]" caption="total closed with benefits" attribute="1" defaultMemberUniqueName="[FY17].[total closed with benefits].[All]" allUniqueName="[FY17].[total closed with benefits].[All]" dimensionUniqueName="[FY17]" displayFolder="" count="0" memberValueDatatype="20" unbalanced="0"/>
    <cacheHierarchy uniqueName="[FY17].[total closed with monetary benefits]" caption="total closed with monetary benefits" attribute="1" defaultMemberUniqueName="[FY17].[total closed with monetary benefits].[All]" allUniqueName="[FY17].[total closed with monetary benefits].[All]" dimensionUniqueName="[FY17]" displayFolder="" count="0" memberValueDatatype="20" unbalanced="0"/>
    <cacheHierarchy uniqueName="[FY17].[total closed with monetary benefits-amount]" caption="total closed with monetary benefits-amount" attribute="1" defaultMemberUniqueName="[FY17].[total closed with monetary benefits-amount].[All]" allUniqueName="[FY17].[total closed with monetary benefits-amount].[All]" dimensionUniqueName="[FY17]" displayFolder="" count="0" memberValueDatatype="5" unbalanced="0"/>
    <cacheHierarchy uniqueName="[FY17].[total close with non-monetary benefits]" caption="total close with non-monetary benefits" attribute="1" defaultMemberUniqueName="[FY17].[total close with non-monetary benefits].[All]" allUniqueName="[FY17].[total close with non-monetary benefits].[All]" dimensionUniqueName="[FY17]" displayFolder="" count="0" memberValueDatatype="20" unbalanced="0"/>
    <cacheHierarchy uniqueName="[FY17].[adr offered-informal-counselings]" caption="adr offered-informal-counselings" attribute="1" defaultMemberUniqueName="[FY17].[adr offered-informal-counselings].[All]" allUniqueName="[FY17].[adr offered-informal-counselings].[All]" dimensionUniqueName="[FY17]" displayFolder="" count="0" memberValueDatatype="20" unbalanced="0"/>
    <cacheHierarchy uniqueName="[FY17].[adr offered-informal-individuals]" caption="adr offered-informal-individuals" attribute="1" defaultMemberUniqueName="[FY17].[adr offered-informal-individuals].[All]" allUniqueName="[FY17].[adr offered-informal-individuals].[All]" dimensionUniqueName="[FY17]" displayFolder="" count="0" memberValueDatatype="20" unbalanced="0"/>
    <cacheHierarchy uniqueName="[FY17].[adr rejected-informal-counselings]" caption="adr rejected-informal-counselings" attribute="1" defaultMemberUniqueName="[FY17].[adr rejected-informal-counselings].[All]" allUniqueName="[FY17].[adr rejected-informal-counselings].[All]" dimensionUniqueName="[FY17]" displayFolder="" count="0" memberValueDatatype="20" unbalanced="0"/>
    <cacheHierarchy uniqueName="[FY17].[adr rejected-informal-individuals]" caption="adr rejected-informal-individuals" attribute="1" defaultMemberUniqueName="[FY17].[adr rejected-informal-individuals].[All]" allUniqueName="[FY17].[adr rejected-informal-individuals].[All]" dimensionUniqueName="[FY17]" displayFolder="" count="0" memberValueDatatype="20" unbalanced="0"/>
    <cacheHierarchy uniqueName="[FY17].[adr accepted-informal-counselings]" caption="adr accepted-informal-counselings" attribute="1" defaultMemberUniqueName="[FY17].[adr accepted-informal-counselings].[All]" allUniqueName="[FY17].[adr accepted-informal-counselings].[All]" dimensionUniqueName="[FY17]" displayFolder="" count="0" memberValueDatatype="20" unbalanced="0"/>
    <cacheHierarchy uniqueName="[FY17].[adr accepted-informal-individuals]" caption="adr accepted-informal-individuals" attribute="1" defaultMemberUniqueName="[FY17].[adr accepted-informal-individuals].[All]" allUniqueName="[FY17].[adr accepted-informal-individuals].[All]" dimensionUniqueName="[FY17]" displayFolder="" count="0" memberValueDatatype="20" unbalanced="0"/>
    <cacheHierarchy uniqueName="[FY17].[adr offered-formal-counselings]" caption="adr offered-formal-counselings" attribute="1" defaultMemberUniqueName="[FY17].[adr offered-formal-counselings].[All]" allUniqueName="[FY17].[adr offered-formal-counselings].[All]" dimensionUniqueName="[FY17]" displayFolder="" count="0" memberValueDatatype="20" unbalanced="0"/>
    <cacheHierarchy uniqueName="[FY17].[adr offered-formal-individuals]" caption="adr offered-formal-individuals" attribute="1" defaultMemberUniqueName="[FY17].[adr offered-formal-individuals].[All]" allUniqueName="[FY17].[adr offered-formal-individuals].[All]" dimensionUniqueName="[FY17]" displayFolder="" count="0" memberValueDatatype="20" unbalanced="0"/>
    <cacheHierarchy uniqueName="[FY17].[adr rejected-formal-counselings]" caption="adr rejected-formal-counselings" attribute="1" defaultMemberUniqueName="[FY17].[adr rejected-formal-counselings].[All]" allUniqueName="[FY17].[adr rejected-formal-counselings].[All]" dimensionUniqueName="[FY17]" displayFolder="" count="0" memberValueDatatype="20" unbalanced="0"/>
    <cacheHierarchy uniqueName="[FY17].[adr rejected-formal-individuals]" caption="adr rejected-formal-individuals" attribute="1" defaultMemberUniqueName="[FY17].[adr rejected-formal-individuals].[All]" allUniqueName="[FY17].[adr rejected-formal-individuals].[All]" dimensionUniqueName="[FY17]" displayFolder="" count="0" memberValueDatatype="20" unbalanced="0"/>
    <cacheHierarchy uniqueName="[FY17].[adr accepted-formal-counselings]" caption="adr accepted-formal-counselings" attribute="1" defaultMemberUniqueName="[FY17].[adr accepted-formal-counselings].[All]" allUniqueName="[FY17].[adr accepted-formal-counselings].[All]" dimensionUniqueName="[FY17]" displayFolder="" count="0" memberValueDatatype="20" unbalanced="0"/>
    <cacheHierarchy uniqueName="[FY17].[adr accepted-formal-individuals]" caption="adr accepted-formal-individuals" attribute="1" defaultMemberUniqueName="[FY17].[adr accepted-formal-individuals].[All]" allUniqueName="[FY17].[adr accepted-formal-individuals].[All]" dimensionUniqueName="[FY17]" displayFolder="" count="0" memberValueDatatype="20" unbalanced="0"/>
    <cacheHierarchy uniqueName="[FY17].[MD715 code]" caption="MD715 code" attribute="1" defaultMemberUniqueName="[FY17].[MD715 code].[All]" allUniqueName="[FY17].[MD715 code].[All]" dimensionUniqueName="[FY17]" displayFolder="" count="0" memberValueDatatype="130" unbalanced="0"/>
    <cacheHierarchy uniqueName="[FY17].[MD715 agency display name2]" caption="MD715 agency display name2" attribute="1" defaultMemberUniqueName="[FY17].[MD715 agency display name2].[All]" allUniqueName="[FY17].[MD715 agency display name2].[All]" dimensionUniqueName="[FY17]" displayFolder="" count="0" memberValueDatatype="130" unbalanced="0"/>
    <cacheHierarchy uniqueName="[FY17].[total counselings-31 to 90 days]" caption="total counselings-31 to 90 days" attribute="1" defaultMemberUniqueName="[FY17].[total counselings-31 to 90 days].[All]" allUniqueName="[FY17].[total counselings-31 to 90 days].[All]" dimensionUniqueName="[FY17]" displayFolder="" count="0" memberValueDatatype="20" unbalanced="0"/>
    <cacheHierarchy uniqueName="[FY17].[total individuals-31 to 90 days]" caption="total individuals-31 to 90 days" attribute="1" defaultMemberUniqueName="[FY17].[total individuals-31 to 90 days].[All]" allUniqueName="[FY17].[total individuals-31 to 90 days].[All]" dimensionUniqueName="[FY17]" displayFolder="" count="0" memberValueDatatype="20" unbalanced="0"/>
    <cacheHierarchy uniqueName="[FY17].[total counselings-extension longer 60 days]" caption="total counselings-extension longer 60 days" attribute="1" defaultMemberUniqueName="[FY17].[total counselings-extension longer 60 days].[All]" allUniqueName="[FY17].[total counselings-extension longer 60 days].[All]" dimensionUniqueName="[FY17]" displayFolder="" count="0" memberValueDatatype="20" unbalanced="0"/>
    <cacheHierarchy uniqueName="[FY17].[total individuals-extension longer 60 days]" caption="total individuals-extension longer 60 days" attribute="1" defaultMemberUniqueName="[FY17].[total individuals-extension longer 60 days].[All]" allUniqueName="[FY17].[total individuals-extension longer 60 days].[All]" dimensionUniqueName="[FY17]" displayFolder="" count="0" memberValueDatatype="20" unbalanced="0"/>
    <cacheHierarchy uniqueName="[FY17].[total counselings-within 90 days w/ADR]" caption="total counselings-within 90 days w/ADR" attribute="1" defaultMemberUniqueName="[FY17].[total counselings-within 90 days w/ADR].[All]" allUniqueName="[FY17].[total counselings-within 90 days w/ADR].[All]" dimensionUniqueName="[FY17]" displayFolder="" count="0" memberValueDatatype="20" unbalanced="0"/>
    <cacheHierarchy uniqueName="[FY17].[total individuals-within 90 days w/ADR]" caption="total individuals-within 90 days w/ADR" attribute="1" defaultMemberUniqueName="[FY17].[total individuals-within 90 days w/ADR].[All]" allUniqueName="[FY17].[total individuals-within 90 days w/ADR].[All]" dimensionUniqueName="[FY17]" displayFolder="" count="0" memberValueDatatype="20" unbalanced="0"/>
    <cacheHierarchy uniqueName="[FY17].[total counselings-remands]" caption="total counselings-remands" attribute="1" defaultMemberUniqueName="[FY17].[total counselings-remands].[All]" allUniqueName="[FY17].[total counselings-remands].[All]" dimensionUniqueName="[FY17]" displayFolder="" count="0" memberValueDatatype="20" unbalanced="0"/>
    <cacheHierarchy uniqueName="[FY17].[total individuals-remands]" caption="total individuals-remands" attribute="1" defaultMemberUniqueName="[FY17].[total individuals-remands].[All]" allUniqueName="[FY17].[total individuals-remands].[All]" dimensionUniqueName="[FY17]" displayFolder="" count="0" memberValueDatatype="20" unbalanced="0"/>
    <cacheHierarchy uniqueName="[FY17].[FY]" caption="FY" attribute="1" defaultMemberUniqueName="[FY17].[FY].[All]" allUniqueName="[FY17].[FY].[All]" dimensionUniqueName="[FY17]" displayFolder="" count="0" memberValueDatatype="20" unbalanced="0"/>
    <cacheHierarchy uniqueName="[FY18].[agency]" caption="agency" attribute="1" defaultMemberUniqueName="[FY18].[agency].[All]" allUniqueName="[FY18].[agency].[All]" dimensionUniqueName="[FY18]" displayFolder="" count="0" memberValueDatatype="130" unbalanced="0"/>
    <cacheHierarchy uniqueName="[FY18].[MD715 agency display name]" caption="MD715 agency display name" attribute="1" defaultMemberUniqueName="[FY18].[MD715 agency display name].[All]" allUniqueName="[FY18].[MD715 agency display name].[All]" dimensionUniqueName="[FY18]" displayFolder="" count="0" memberValueDatatype="130" unbalanced="0"/>
    <cacheHierarchy uniqueName="[FY18].[total counselings]" caption="total counselings" attribute="1" defaultMemberUniqueName="[FY18].[total counselings].[All]" allUniqueName="[FY18].[total counselings].[All]" dimensionUniqueName="[FY18]" displayFolder="" count="0" memberValueDatatype="20" unbalanced="0"/>
    <cacheHierarchy uniqueName="[FY18].[total individuals]" caption="total individuals" attribute="1" defaultMemberUniqueName="[FY18].[total individuals].[All]" allUniqueName="[FY18].[total individuals].[All]" dimensionUniqueName="[FY18]" displayFolder="" count="0" memberValueDatatype="20" unbalanced="0"/>
    <cacheHierarchy uniqueName="[FY18].[total counselings 30 days]" caption="total counselings 30 days" attribute="1" defaultMemberUniqueName="[FY18].[total counselings 30 days].[All]" allUniqueName="[FY18].[total counselings 30 days].[All]" dimensionUniqueName="[FY18]" displayFolder="" count="0" memberValueDatatype="20" unbalanced="0"/>
    <cacheHierarchy uniqueName="[FY18].[total individuals 30 days]" caption="total individuals 30 days" attribute="1" defaultMemberUniqueName="[FY18].[total individuals 30 days].[All]" allUniqueName="[FY18].[total individuals 30 days].[All]" dimensionUniqueName="[FY18]" displayFolder="" count="0" memberValueDatatype="20" unbalanced="0"/>
    <cacheHierarchy uniqueName="[FY18].[total counselings 90 days]" caption="total counselings 90 days" attribute="1" defaultMemberUniqueName="[FY18].[total counselings 90 days].[All]" allUniqueName="[FY18].[total counselings 90 days].[All]" dimensionUniqueName="[FY18]" displayFolder="" count="0" memberValueDatatype="20" unbalanced="0"/>
    <cacheHierarchy uniqueName="[FY18].[total individuals 90 days]" caption="total individuals 90 days" attribute="1" defaultMemberUniqueName="[FY18].[total individuals 90 days].[All]" allUniqueName="[FY18].[total individuals 90 days].[All]" dimensionUniqueName="[FY18]" displayFolder="" count="0" memberValueDatatype="20" unbalanced="0"/>
    <cacheHierarchy uniqueName="[FY18].[total counselings settlements]" caption="total counselings settlements" attribute="1" defaultMemberUniqueName="[FY18].[total counselings settlements].[All]" allUniqueName="[FY18].[total counselings settlements].[All]" dimensionUniqueName="[FY18]" displayFolder="" count="0" memberValueDatatype="20" unbalanced="0"/>
    <cacheHierarchy uniqueName="[FY18].[total workforce]" caption="total workforce" attribute="1" defaultMemberUniqueName="[FY18].[total workforce].[All]" allUniqueName="[FY18].[total workforce].[All]" dimensionUniqueName="[FY18]" displayFolder="" count="0" memberValueDatatype="20" unbalanced="0"/>
    <cacheHierarchy uniqueName="[FY18].[total complaints]" caption="total complaints" attribute="1" defaultMemberUniqueName="[FY18].[total complaints].[All]" allUniqueName="[FY18].[total complaints].[All]" dimensionUniqueName="[FY18]" displayFolder="" count="0" memberValueDatatype="20" unbalanced="0"/>
    <cacheHierarchy uniqueName="[FY18].[total closures]" caption="total closures" attribute="1" defaultMemberUniqueName="[FY18].[total closures].[All]" allUniqueName="[FY18].[total closures].[All]" dimensionUniqueName="[FY18]" displayFolder="" count="0" memberValueDatatype="20" unbalanced="0"/>
    <cacheHierarchy uniqueName="[FY18].[total investigations]" caption="total investigations" attribute="1" defaultMemberUniqueName="[FY18].[total investigations].[All]" allUniqueName="[FY18].[total investigations].[All]" dimensionUniqueName="[FY18]" displayFolder="" count="0" memberValueDatatype="20" unbalanced="0"/>
    <cacheHierarchy uniqueName="[FY18].[investigations-average processing days]" caption="investigations-average processing days" attribute="1" defaultMemberUniqueName="[FY18].[investigations-average processing days].[All]" allUniqueName="[FY18].[investigations-average processing days].[All]" dimensionUniqueName="[FY18]" displayFolder="" count="0" memberValueDatatype="5" unbalanced="0"/>
    <cacheHierarchy uniqueName="[FY18].[timely agency investigations-180]" caption="timely agency investigations-180" attribute="1" defaultMemberUniqueName="[FY18].[timely agency investigations-180].[All]" allUniqueName="[FY18].[timely agency investigations-180].[All]" dimensionUniqueName="[FY18]" displayFolder="" count="0" memberValueDatatype="20" unbalanced="0"/>
    <cacheHierarchy uniqueName="[FY18].[timely agency investigations-180-days]" caption="timely agency investigations-180-days" attribute="1" defaultMemberUniqueName="[FY18].[timely agency investigations-180-days].[All]" allUniqueName="[FY18].[timely agency investigations-180-days].[All]" dimensionUniqueName="[FY18]" displayFolder="" count="0" memberValueDatatype="20" unbalanced="0"/>
    <cacheHierarchy uniqueName="[FY18].[timely contract investigations-180]" caption="timely contract investigations-180" attribute="1" defaultMemberUniqueName="[FY18].[timely contract investigations-180].[All]" allUniqueName="[FY18].[timely contract investigations-180].[All]" dimensionUniqueName="[FY18]" displayFolder="" count="0" memberValueDatatype="20" unbalanced="0"/>
    <cacheHierarchy uniqueName="[FY18].[timely contract investigations-180-days]" caption="timely contract investigations-180-days" attribute="1" defaultMemberUniqueName="[FY18].[timely contract investigations-180-days].[All]" allUniqueName="[FY18].[timely contract investigations-180-days].[All]" dimensionUniqueName="[FY18]" displayFolder="" count="0" memberValueDatatype="20" unbalanced="0"/>
    <cacheHierarchy uniqueName="[FY18].[timely agency investigations-360]" caption="timely agency investigations-360" attribute="1" defaultMemberUniqueName="[FY18].[timely agency investigations-360].[All]" allUniqueName="[FY18].[timely agency investigations-360].[All]" dimensionUniqueName="[FY18]" displayFolder="" count="0" memberValueDatatype="20" unbalanced="0"/>
    <cacheHierarchy uniqueName="[FY18].[timely agency investigations-360-days]" caption="timely agency investigations-360-days" attribute="1" defaultMemberUniqueName="[FY18].[timely agency investigations-360-days].[All]" allUniqueName="[FY18].[timely agency investigations-360-days].[All]" dimensionUniqueName="[FY18]" displayFolder="" count="0" memberValueDatatype="20" unbalanced="0"/>
    <cacheHierarchy uniqueName="[FY18].[timely contract investigations-360]" caption="timely contract investigations-360" attribute="1" defaultMemberUniqueName="[FY18].[timely contract investigations-360].[All]" allUniqueName="[FY18].[timely contract investigations-360].[All]" dimensionUniqueName="[FY18]" displayFolder="" count="0" memberValueDatatype="20" unbalanced="0"/>
    <cacheHierarchy uniqueName="[FY18].[timely contract investigations-360-days]" caption="timely contract investigations-360-days" attribute="1" defaultMemberUniqueName="[FY18].[timely contract investigations-360-days].[All]" allUniqueName="[FY18].[timely contract investigations-360-days].[All]" dimensionUniqueName="[FY18]" displayFolder="" count="0" memberValueDatatype="20" unbalanced="0"/>
    <cacheHierarchy uniqueName="[FY18].[agency investigations cost]" caption="agency investigations cost" attribute="1" defaultMemberUniqueName="[FY18].[agency investigations cost].[All]" allUniqueName="[FY18].[agency investigations cost].[All]" dimensionUniqueName="[FY18]" displayFolder="" count="0" memberValueDatatype="5" unbalanced="0"/>
    <cacheHierarchy uniqueName="[FY18].[contract investigations cost]" caption="contract investigations cost" attribute="1" defaultMemberUniqueName="[FY18].[contract investigations cost].[All]" allUniqueName="[FY18].[contract investigations cost].[All]" dimensionUniqueName="[FY18]" displayFolder="" count="0" memberValueDatatype="5" unbalanced="0"/>
    <cacheHierarchy uniqueName="[FY18].[total closures_1]" caption="total closures_1" attribute="1" defaultMemberUniqueName="[FY18].[total closures_1].[All]" allUniqueName="[FY18].[total closures_1].[All]" dimensionUniqueName="[FY18]" displayFolder="" count="0" memberValueDatatype="20" unbalanced="0"/>
    <cacheHierarchy uniqueName="[FY18].[closures-APD]" caption="closures-APD" attribute="1" defaultMemberUniqueName="[FY18].[closures-APD].[All]" allUniqueName="[FY18].[closures-APD].[All]" dimensionUniqueName="[FY18]" displayFolder="" count="0" memberValueDatatype="5" unbalanced="0"/>
    <cacheHierarchy uniqueName="[FY18].[withdrawals]" caption="withdrawals" attribute="1" defaultMemberUniqueName="[FY18].[withdrawals].[All]" allUniqueName="[FY18].[withdrawals].[All]" dimensionUniqueName="[FY18]" displayFolder="" count="0" memberValueDatatype="20" unbalanced="0"/>
    <cacheHierarchy uniqueName="[FY18].[withdrawals-apd]" caption="withdrawals-apd" attribute="1" defaultMemberUniqueName="[FY18].[withdrawals-apd].[All]" allUniqueName="[FY18].[withdrawals-apd].[All]" dimensionUniqueName="[FY18]" displayFolder="" count="0" memberValueDatatype="5" unbalanced="0"/>
    <cacheHierarchy uniqueName="[FY18].[settlements]" caption="settlements" attribute="1" defaultMemberUniqueName="[FY18].[settlements].[All]" allUniqueName="[FY18].[settlements].[All]" dimensionUniqueName="[FY18]" displayFolder="" count="0" memberValueDatatype="20" unbalanced="0"/>
    <cacheHierarchy uniqueName="[FY18].[settlements-apd]" caption="settlements-apd" attribute="1" defaultMemberUniqueName="[FY18].[settlements-apd].[All]" allUniqueName="[FY18].[settlements-apd].[All]" dimensionUniqueName="[FY18]" displayFolder="" count="0" memberValueDatatype="5" unbalanced="0"/>
    <cacheHierarchy uniqueName="[FY18].[fad findings]" caption="fad findings" attribute="1" defaultMemberUniqueName="[FY18].[fad findings].[All]" allUniqueName="[FY18].[fad findings].[All]" dimensionUniqueName="[FY18]" displayFolder="" count="0" memberValueDatatype="20" unbalanced="0"/>
    <cacheHierarchy uniqueName="[FY18].[fad findings-apd]" caption="fad findings-apd" attribute="1" defaultMemberUniqueName="[FY18].[fad findings-apd].[All]" allUniqueName="[FY18].[fad findings-apd].[All]" dimensionUniqueName="[FY18]" displayFolder="" count="0" memberValueDatatype="5" unbalanced="0"/>
    <cacheHierarchy uniqueName="[FY18].[final orders]" caption="final orders" attribute="1" defaultMemberUniqueName="[FY18].[final orders].[All]" allUniqueName="[FY18].[final orders].[All]" dimensionUniqueName="[FY18]" displayFolder="" count="0" memberValueDatatype="20" unbalanced="0"/>
    <cacheHierarchy uniqueName="[FY18].[final orders-apd]" caption="final orders-apd" attribute="1" defaultMemberUniqueName="[FY18].[final orders-apd].[All]" allUniqueName="[FY18].[final orders-apd].[All]" dimensionUniqueName="[FY18]" displayFolder="" count="0" memberValueDatatype="5" unbalanced="0"/>
    <cacheHierarchy uniqueName="[FY18].[final orders findings-fully implemented]" caption="final orders findings-fully implemented" attribute="1" defaultMemberUniqueName="[FY18].[final orders findings-fully implemented].[All]" allUniqueName="[FY18].[final orders findings-fully implemented].[All]" dimensionUniqueName="[FY18]" displayFolder="" count="0" memberValueDatatype="20" unbalanced="0"/>
    <cacheHierarchy uniqueName="[FY18].[final orders findings-fully implemented-apd]" caption="final orders findings-fully implemented-apd" attribute="1" defaultMemberUniqueName="[FY18].[final orders findings-fully implemented-apd].[All]" allUniqueName="[FY18].[final orders findings-fully implemented-apd].[All]" dimensionUniqueName="[FY18]" displayFolder="" count="0" memberValueDatatype="5" unbalanced="0"/>
    <cacheHierarchy uniqueName="[FY18].[final orders findings-not fully implemented]" caption="final orders findings-not fully implemented" attribute="1" defaultMemberUniqueName="[FY18].[final orders findings-not fully implemented].[All]" allUniqueName="[FY18].[final orders findings-not fully implemented].[All]" dimensionUniqueName="[FY18]" displayFolder="" count="0" memberValueDatatype="20" unbalanced="0"/>
    <cacheHierarchy uniqueName="[FY18].[final orders findings-not fully implemented-apd]" caption="final orders findings-not fully implemented-apd" attribute="1" defaultMemberUniqueName="[FY18].[final orders findings-not fully implemented-apd].[All]" allUniqueName="[FY18].[final orders findings-not fully implemented-apd].[All]" dimensionUniqueName="[FY18]" displayFolder="" count="0" memberValueDatatype="20" unbalanced="0"/>
    <cacheHierarchy uniqueName="[FY18].[total closed with benefits]" caption="total closed with benefits" attribute="1" defaultMemberUniqueName="[FY18].[total closed with benefits].[All]" allUniqueName="[FY18].[total closed with benefits].[All]" dimensionUniqueName="[FY18]" displayFolder="" count="0" memberValueDatatype="20" unbalanced="0"/>
    <cacheHierarchy uniqueName="[FY18].[total closed with monetary benefits]" caption="total closed with monetary benefits" attribute="1" defaultMemberUniqueName="[FY18].[total closed with monetary benefits].[All]" allUniqueName="[FY18].[total closed with monetary benefits].[All]" dimensionUniqueName="[FY18]" displayFolder="" count="0" memberValueDatatype="20" unbalanced="0"/>
    <cacheHierarchy uniqueName="[FY18].[total closed with monetary benefits-amount]" caption="total closed with monetary benefits-amount" attribute="1" defaultMemberUniqueName="[FY18].[total closed with monetary benefits-amount].[All]" allUniqueName="[FY18].[total closed with monetary benefits-amount].[All]" dimensionUniqueName="[FY18]" displayFolder="" count="0" memberValueDatatype="5" unbalanced="0"/>
    <cacheHierarchy uniqueName="[FY18].[total close with non-monetary benefits]" caption="total close with non-monetary benefits" attribute="1" defaultMemberUniqueName="[FY18].[total close with non-monetary benefits].[All]" allUniqueName="[FY18].[total close with non-monetary benefits].[All]" dimensionUniqueName="[FY18]" displayFolder="" count="0" memberValueDatatype="20" unbalanced="0"/>
    <cacheHierarchy uniqueName="[FY18].[adr offered-informal-counselings]" caption="adr offered-informal-counselings" attribute="1" defaultMemberUniqueName="[FY18].[adr offered-informal-counselings].[All]" allUniqueName="[FY18].[adr offered-informal-counselings].[All]" dimensionUniqueName="[FY18]" displayFolder="" count="0" memberValueDatatype="20" unbalanced="0"/>
    <cacheHierarchy uniqueName="[FY18].[adr offered-informal-individuals]" caption="adr offered-informal-individuals" attribute="1" defaultMemberUniqueName="[FY18].[adr offered-informal-individuals].[All]" allUniqueName="[FY18].[adr offered-informal-individuals].[All]" dimensionUniqueName="[FY18]" displayFolder="" count="0" memberValueDatatype="20" unbalanced="0"/>
    <cacheHierarchy uniqueName="[FY18].[adr rejected-informal-counselings]" caption="adr rejected-informal-counselings" attribute="1" defaultMemberUniqueName="[FY18].[adr rejected-informal-counselings].[All]" allUniqueName="[FY18].[adr rejected-informal-counselings].[All]" dimensionUniqueName="[FY18]" displayFolder="" count="0" memberValueDatatype="20" unbalanced="0"/>
    <cacheHierarchy uniqueName="[FY18].[adr rejected-informal-individuals]" caption="adr rejected-informal-individuals" attribute="1" defaultMemberUniqueName="[FY18].[adr rejected-informal-individuals].[All]" allUniqueName="[FY18].[adr rejected-informal-individuals].[All]" dimensionUniqueName="[FY18]" displayFolder="" count="0" memberValueDatatype="20" unbalanced="0"/>
    <cacheHierarchy uniqueName="[FY18].[adr accepted-informal-counselings]" caption="adr accepted-informal-counselings" attribute="1" defaultMemberUniqueName="[FY18].[adr accepted-informal-counselings].[All]" allUniqueName="[FY18].[adr accepted-informal-counselings].[All]" dimensionUniqueName="[FY18]" displayFolder="" count="0" memberValueDatatype="20" unbalanced="0"/>
    <cacheHierarchy uniqueName="[FY18].[adr accepted-informal-individuals]" caption="adr accepted-informal-individuals" attribute="1" defaultMemberUniqueName="[FY18].[adr accepted-informal-individuals].[All]" allUniqueName="[FY18].[adr accepted-informal-individuals].[All]" dimensionUniqueName="[FY18]" displayFolder="" count="0" memberValueDatatype="20" unbalanced="0"/>
    <cacheHierarchy uniqueName="[FY18].[adr offered-formal-counselings]" caption="adr offered-formal-counselings" attribute="1" defaultMemberUniqueName="[FY18].[adr offered-formal-counselings].[All]" allUniqueName="[FY18].[adr offered-formal-counselings].[All]" dimensionUniqueName="[FY18]" displayFolder="" count="0" memberValueDatatype="20" unbalanced="0"/>
    <cacheHierarchy uniqueName="[FY18].[adr offered-formal-individuals]" caption="adr offered-formal-individuals" attribute="1" defaultMemberUniqueName="[FY18].[adr offered-formal-individuals].[All]" allUniqueName="[FY18].[adr offered-formal-individuals].[All]" dimensionUniqueName="[FY18]" displayFolder="" count="0" memberValueDatatype="20" unbalanced="0"/>
    <cacheHierarchy uniqueName="[FY18].[adr rejected-formal-counselings]" caption="adr rejected-formal-counselings" attribute="1" defaultMemberUniqueName="[FY18].[adr rejected-formal-counselings].[All]" allUniqueName="[FY18].[adr rejected-formal-counselings].[All]" dimensionUniqueName="[FY18]" displayFolder="" count="0" memberValueDatatype="20" unbalanced="0"/>
    <cacheHierarchy uniqueName="[FY18].[adr rejected-formal-individuals]" caption="adr rejected-formal-individuals" attribute="1" defaultMemberUniqueName="[FY18].[adr rejected-formal-individuals].[All]" allUniqueName="[FY18].[adr rejected-formal-individuals].[All]" dimensionUniqueName="[FY18]" displayFolder="" count="0" memberValueDatatype="20" unbalanced="0"/>
    <cacheHierarchy uniqueName="[FY18].[adr accepted-formal-counselings]" caption="adr accepted-formal-counselings" attribute="1" defaultMemberUniqueName="[FY18].[adr accepted-formal-counselings].[All]" allUniqueName="[FY18].[adr accepted-formal-counselings].[All]" dimensionUniqueName="[FY18]" displayFolder="" count="0" memberValueDatatype="20" unbalanced="0"/>
    <cacheHierarchy uniqueName="[FY18].[adr accepted-formal-individuals]" caption="adr accepted-formal-individuals" attribute="1" defaultMemberUniqueName="[FY18].[adr accepted-formal-individuals].[All]" allUniqueName="[FY18].[adr accepted-formal-individuals].[All]" dimensionUniqueName="[FY18]" displayFolder="" count="0" memberValueDatatype="20" unbalanced="0"/>
    <cacheHierarchy uniqueName="[FY18].[MD715 code]" caption="MD715 code" attribute="1" defaultMemberUniqueName="[FY18].[MD715 code].[All]" allUniqueName="[FY18].[MD715 code].[All]" dimensionUniqueName="[FY18]" displayFolder="" count="0" memberValueDatatype="130" unbalanced="0"/>
    <cacheHierarchy uniqueName="[FY18].[MD715 agency display name2]" caption="MD715 agency display name2" attribute="1" defaultMemberUniqueName="[FY18].[MD715 agency display name2].[All]" allUniqueName="[FY18].[MD715 agency display name2].[All]" dimensionUniqueName="[FY18]" displayFolder="" count="0" memberValueDatatype="130" unbalanced="0"/>
    <cacheHierarchy uniqueName="[FY18].[total counselings-31 to 90 days]" caption="total counselings-31 to 90 days" attribute="1" defaultMemberUniqueName="[FY18].[total counselings-31 to 90 days].[All]" allUniqueName="[FY18].[total counselings-31 to 90 days].[All]" dimensionUniqueName="[FY18]" displayFolder="" count="0" memberValueDatatype="20" unbalanced="0"/>
    <cacheHierarchy uniqueName="[FY18].[total individuals-31 to 90 days]" caption="total individuals-31 to 90 days" attribute="1" defaultMemberUniqueName="[FY18].[total individuals-31 to 90 days].[All]" allUniqueName="[FY18].[total individuals-31 to 90 days].[All]" dimensionUniqueName="[FY18]" displayFolder="" count="0" memberValueDatatype="20" unbalanced="0"/>
    <cacheHierarchy uniqueName="[FY18].[total counselings-extension longer 60 days]" caption="total counselings-extension longer 60 days" attribute="1" defaultMemberUniqueName="[FY18].[total counselings-extension longer 60 days].[All]" allUniqueName="[FY18].[total counselings-extension longer 60 days].[All]" dimensionUniqueName="[FY18]" displayFolder="" count="0" memberValueDatatype="20" unbalanced="0"/>
    <cacheHierarchy uniqueName="[FY18].[total individuals-extension longer 60 days]" caption="total individuals-extension longer 60 days" attribute="1" defaultMemberUniqueName="[FY18].[total individuals-extension longer 60 days].[All]" allUniqueName="[FY18].[total individuals-extension longer 60 days].[All]" dimensionUniqueName="[FY18]" displayFolder="" count="0" memberValueDatatype="20" unbalanced="0"/>
    <cacheHierarchy uniqueName="[FY18].[total counselings-within 90 days w/ADR]" caption="total counselings-within 90 days w/ADR" attribute="1" defaultMemberUniqueName="[FY18].[total counselings-within 90 days w/ADR].[All]" allUniqueName="[FY18].[total counselings-within 90 days w/ADR].[All]" dimensionUniqueName="[FY18]" displayFolder="" count="0" memberValueDatatype="20" unbalanced="0"/>
    <cacheHierarchy uniqueName="[FY18].[total individuals-within 90 days w/ADR]" caption="total individuals-within 90 days w/ADR" attribute="1" defaultMemberUniqueName="[FY18].[total individuals-within 90 days w/ADR].[All]" allUniqueName="[FY18].[total individuals-within 90 days w/ADR].[All]" dimensionUniqueName="[FY18]" displayFolder="" count="0" memberValueDatatype="20" unbalanced="0"/>
    <cacheHierarchy uniqueName="[FY18].[total counselings-remands]" caption="total counselings-remands" attribute="1" defaultMemberUniqueName="[FY18].[total counselings-remands].[All]" allUniqueName="[FY18].[total counselings-remands].[All]" dimensionUniqueName="[FY18]" displayFolder="" count="0" memberValueDatatype="20" unbalanced="0"/>
    <cacheHierarchy uniqueName="[FY18].[total individuals-remands]" caption="total individuals-remands" attribute="1" defaultMemberUniqueName="[FY18].[total individuals-remands].[All]" allUniqueName="[FY18].[total individuals-remands].[All]" dimensionUniqueName="[FY18]" displayFolder="" count="0" memberValueDatatype="20" unbalanced="0"/>
    <cacheHierarchy uniqueName="[FY18].[FY]" caption="FY" attribute="1" defaultMemberUniqueName="[FY18].[FY].[All]" allUniqueName="[FY18].[FY].[All]" dimensionUniqueName="[FY18]" displayFolder="" count="0" memberValueDatatype="130" unbalanced="0"/>
    <cacheHierarchy uniqueName="[FY19].[agency]" caption="agency" attribute="1" defaultMemberUniqueName="[FY19].[agency].[All]" allUniqueName="[FY19].[agency].[All]" dimensionUniqueName="[FY19]" displayFolder="" count="0" memberValueDatatype="130" unbalanced="0"/>
    <cacheHierarchy uniqueName="[FY19].[MD715 agency display name]" caption="MD715 agency display name" attribute="1" defaultMemberUniqueName="[FY19].[MD715 agency display name].[All]" allUniqueName="[FY19].[MD715 agency display name].[All]" dimensionUniqueName="[FY19]" displayFolder="" count="0" memberValueDatatype="130" unbalanced="0"/>
    <cacheHierarchy uniqueName="[FY19].[total counselings]" caption="total counselings" attribute="1" defaultMemberUniqueName="[FY19].[total counselings].[All]" allUniqueName="[FY19].[total counselings].[All]" dimensionUniqueName="[FY19]" displayFolder="" count="0" memberValueDatatype="20" unbalanced="0"/>
    <cacheHierarchy uniqueName="[FY19].[total individuals]" caption="total individuals" attribute="1" defaultMemberUniqueName="[FY19].[total individuals].[All]" allUniqueName="[FY19].[total individuals].[All]" dimensionUniqueName="[FY19]" displayFolder="" count="0" memberValueDatatype="20" unbalanced="0"/>
    <cacheHierarchy uniqueName="[FY19].[total counselings 30 days]" caption="total counselings 30 days" attribute="1" defaultMemberUniqueName="[FY19].[total counselings 30 days].[All]" allUniqueName="[FY19].[total counselings 30 days].[All]" dimensionUniqueName="[FY19]" displayFolder="" count="0" memberValueDatatype="20" unbalanced="0"/>
    <cacheHierarchy uniqueName="[FY19].[total individuals 30 days]" caption="total individuals 30 days" attribute="1" defaultMemberUniqueName="[FY19].[total individuals 30 days].[All]" allUniqueName="[FY19].[total individuals 30 days].[All]" dimensionUniqueName="[FY19]" displayFolder="" count="0" memberValueDatatype="20" unbalanced="0"/>
    <cacheHierarchy uniqueName="[FY19].[total counselings 90 days]" caption="total counselings 90 days" attribute="1" defaultMemberUniqueName="[FY19].[total counselings 90 days].[All]" allUniqueName="[FY19].[total counselings 90 days].[All]" dimensionUniqueName="[FY19]" displayFolder="" count="0" memberValueDatatype="20" unbalanced="0"/>
    <cacheHierarchy uniqueName="[FY19].[total individuals 90 days]" caption="total individuals 90 days" attribute="1" defaultMemberUniqueName="[FY19].[total individuals 90 days].[All]" allUniqueName="[FY19].[total individuals 90 days].[All]" dimensionUniqueName="[FY19]" displayFolder="" count="0" memberValueDatatype="20" unbalanced="0"/>
    <cacheHierarchy uniqueName="[FY19].[total counselings settlements]" caption="total counselings settlements" attribute="1" defaultMemberUniqueName="[FY19].[total counselings settlements].[All]" allUniqueName="[FY19].[total counselings settlements].[All]" dimensionUniqueName="[FY19]" displayFolder="" count="0" memberValueDatatype="20" unbalanced="0"/>
    <cacheHierarchy uniqueName="[FY19].[total workforce]" caption="total workforce" attribute="1" defaultMemberUniqueName="[FY19].[total workforce].[All]" allUniqueName="[FY19].[total workforce].[All]" dimensionUniqueName="[FY19]" displayFolder="" count="0" memberValueDatatype="20" unbalanced="0"/>
    <cacheHierarchy uniqueName="[FY19].[total complaints]" caption="total complaints" attribute="1" defaultMemberUniqueName="[FY19].[total complaints].[All]" allUniqueName="[FY19].[total complaints].[All]" dimensionUniqueName="[FY19]" displayFolder="" count="0" memberValueDatatype="20" unbalanced="0"/>
    <cacheHierarchy uniqueName="[FY19].[total closures]" caption="total closures" attribute="1" defaultMemberUniqueName="[FY19].[total closures].[All]" allUniqueName="[FY19].[total closures].[All]" dimensionUniqueName="[FY19]" displayFolder="" count="0" memberValueDatatype="20" unbalanced="0"/>
    <cacheHierarchy uniqueName="[FY19].[total investigations]" caption="total investigations" attribute="1" defaultMemberUniqueName="[FY19].[total investigations].[All]" allUniqueName="[FY19].[total investigations].[All]" dimensionUniqueName="[FY19]" displayFolder="" count="0" memberValueDatatype="20" unbalanced="0"/>
    <cacheHierarchy uniqueName="[FY19].[investigations-average processing days]" caption="investigations-average processing days" attribute="1" defaultMemberUniqueName="[FY19].[investigations-average processing days].[All]" allUniqueName="[FY19].[investigations-average processing days].[All]" dimensionUniqueName="[FY19]" displayFolder="" count="0" memberValueDatatype="5" unbalanced="0"/>
    <cacheHierarchy uniqueName="[FY19].[timely agency investigations-180]" caption="timely agency investigations-180" attribute="1" defaultMemberUniqueName="[FY19].[timely agency investigations-180].[All]" allUniqueName="[FY19].[timely agency investigations-180].[All]" dimensionUniqueName="[FY19]" displayFolder="" count="0" memberValueDatatype="20" unbalanced="0"/>
    <cacheHierarchy uniqueName="[FY19].[timely agency investigations-180-days]" caption="timely agency investigations-180-days" attribute="1" defaultMemberUniqueName="[FY19].[timely agency investigations-180-days].[All]" allUniqueName="[FY19].[timely agency investigations-180-days].[All]" dimensionUniqueName="[FY19]" displayFolder="" count="0" memberValueDatatype="20" unbalanced="0"/>
    <cacheHierarchy uniqueName="[FY19].[timely contract investigations-180]" caption="timely contract investigations-180" attribute="1" defaultMemberUniqueName="[FY19].[timely contract investigations-180].[All]" allUniqueName="[FY19].[timely contract investigations-180].[All]" dimensionUniqueName="[FY19]" displayFolder="" count="0" memberValueDatatype="20" unbalanced="0"/>
    <cacheHierarchy uniqueName="[FY19].[timely contract investigations-180-days]" caption="timely contract investigations-180-days" attribute="1" defaultMemberUniqueName="[FY19].[timely contract investigations-180-days].[All]" allUniqueName="[FY19].[timely contract investigations-180-days].[All]" dimensionUniqueName="[FY19]" displayFolder="" count="0" memberValueDatatype="20" unbalanced="0"/>
    <cacheHierarchy uniqueName="[FY19].[timely agency investigations-360]" caption="timely agency investigations-360" attribute="1" defaultMemberUniqueName="[FY19].[timely agency investigations-360].[All]" allUniqueName="[FY19].[timely agency investigations-360].[All]" dimensionUniqueName="[FY19]" displayFolder="" count="0" memberValueDatatype="20" unbalanced="0"/>
    <cacheHierarchy uniqueName="[FY19].[timely agency investigations-360-days]" caption="timely agency investigations-360-days" attribute="1" defaultMemberUniqueName="[FY19].[timely agency investigations-360-days].[All]" allUniqueName="[FY19].[timely agency investigations-360-days].[All]" dimensionUniqueName="[FY19]" displayFolder="" count="0" memberValueDatatype="20" unbalanced="0"/>
    <cacheHierarchy uniqueName="[FY19].[timely contract investigations-360]" caption="timely contract investigations-360" attribute="1" defaultMemberUniqueName="[FY19].[timely contract investigations-360].[All]" allUniqueName="[FY19].[timely contract investigations-360].[All]" dimensionUniqueName="[FY19]" displayFolder="" count="0" memberValueDatatype="20" unbalanced="0"/>
    <cacheHierarchy uniqueName="[FY19].[timely contract investigations-360-days]" caption="timely contract investigations-360-days" attribute="1" defaultMemberUniqueName="[FY19].[timely contract investigations-360-days].[All]" allUniqueName="[FY19].[timely contract investigations-360-days].[All]" dimensionUniqueName="[FY19]" displayFolder="" count="0" memberValueDatatype="20" unbalanced="0"/>
    <cacheHierarchy uniqueName="[FY19].[agency investigations cost]" caption="agency investigations cost" attribute="1" defaultMemberUniqueName="[FY19].[agency investigations cost].[All]" allUniqueName="[FY19].[agency investigations cost].[All]" dimensionUniqueName="[FY19]" displayFolder="" count="0" memberValueDatatype="5" unbalanced="0"/>
    <cacheHierarchy uniqueName="[FY19].[contract investigations cost]" caption="contract investigations cost" attribute="1" defaultMemberUniqueName="[FY19].[contract investigations cost].[All]" allUniqueName="[FY19].[contract investigations cost].[All]" dimensionUniqueName="[FY19]" displayFolder="" count="0" memberValueDatatype="5" unbalanced="0"/>
    <cacheHierarchy uniqueName="[FY19].[total closures_1]" caption="total closures_1" attribute="1" defaultMemberUniqueName="[FY19].[total closures_1].[All]" allUniqueName="[FY19].[total closures_1].[All]" dimensionUniqueName="[FY19]" displayFolder="" count="0" memberValueDatatype="20" unbalanced="0"/>
    <cacheHierarchy uniqueName="[FY19].[closures-APD]" caption="closures-APD" attribute="1" defaultMemberUniqueName="[FY19].[closures-APD].[All]" allUniqueName="[FY19].[closures-APD].[All]" dimensionUniqueName="[FY19]" displayFolder="" count="0" memberValueDatatype="5" unbalanced="0"/>
    <cacheHierarchy uniqueName="[FY19].[withdrawals]" caption="withdrawals" attribute="1" defaultMemberUniqueName="[FY19].[withdrawals].[All]" allUniqueName="[FY19].[withdrawals].[All]" dimensionUniqueName="[FY19]" displayFolder="" count="0" memberValueDatatype="20" unbalanced="0"/>
    <cacheHierarchy uniqueName="[FY19].[withdrawals-apd]" caption="withdrawals-apd" attribute="1" defaultMemberUniqueName="[FY19].[withdrawals-apd].[All]" allUniqueName="[FY19].[withdrawals-apd].[All]" dimensionUniqueName="[FY19]" displayFolder="" count="0" memberValueDatatype="5" unbalanced="0"/>
    <cacheHierarchy uniqueName="[FY19].[settlements]" caption="settlements" attribute="1" defaultMemberUniqueName="[FY19].[settlements].[All]" allUniqueName="[FY19].[settlements].[All]" dimensionUniqueName="[FY19]" displayFolder="" count="0" memberValueDatatype="20" unbalanced="0"/>
    <cacheHierarchy uniqueName="[FY19].[settlements-apd]" caption="settlements-apd" attribute="1" defaultMemberUniqueName="[FY19].[settlements-apd].[All]" allUniqueName="[FY19].[settlements-apd].[All]" dimensionUniqueName="[FY19]" displayFolder="" count="0" memberValueDatatype="5" unbalanced="0"/>
    <cacheHierarchy uniqueName="[FY19].[fad findings]" caption="fad findings" attribute="1" defaultMemberUniqueName="[FY19].[fad findings].[All]" allUniqueName="[FY19].[fad findings].[All]" dimensionUniqueName="[FY19]" displayFolder="" count="0" memberValueDatatype="20" unbalanced="0"/>
    <cacheHierarchy uniqueName="[FY19].[fad findings-apd]" caption="fad findings-apd" attribute="1" defaultMemberUniqueName="[FY19].[fad findings-apd].[All]" allUniqueName="[FY19].[fad findings-apd].[All]" dimensionUniqueName="[FY19]" displayFolder="" count="0" memberValueDatatype="5" unbalanced="0"/>
    <cacheHierarchy uniqueName="[FY19].[final orders]" caption="final orders" attribute="1" defaultMemberUniqueName="[FY19].[final orders].[All]" allUniqueName="[FY19].[final orders].[All]" dimensionUniqueName="[FY19]" displayFolder="" count="0" memberValueDatatype="20" unbalanced="0"/>
    <cacheHierarchy uniqueName="[FY19].[final orders-apd]" caption="final orders-apd" attribute="1" defaultMemberUniqueName="[FY19].[final orders-apd].[All]" allUniqueName="[FY19].[final orders-apd].[All]" dimensionUniqueName="[FY19]" displayFolder="" count="0" memberValueDatatype="5" unbalanced="0"/>
    <cacheHierarchy uniqueName="[FY19].[final orders findings-fully implemented]" caption="final orders findings-fully implemented" attribute="1" defaultMemberUniqueName="[FY19].[final orders findings-fully implemented].[All]" allUniqueName="[FY19].[final orders findings-fully implemented].[All]" dimensionUniqueName="[FY19]" displayFolder="" count="0" memberValueDatatype="20" unbalanced="0"/>
    <cacheHierarchy uniqueName="[FY19].[final orders findings-fully implemented-apd]" caption="final orders findings-fully implemented-apd" attribute="1" defaultMemberUniqueName="[FY19].[final orders findings-fully implemented-apd].[All]" allUniqueName="[FY19].[final orders findings-fully implemented-apd].[All]" dimensionUniqueName="[FY19]" displayFolder="" count="0" memberValueDatatype="5" unbalanced="0"/>
    <cacheHierarchy uniqueName="[FY19].[final orders findings-not fully implemented]" caption="final orders findings-not fully implemented" attribute="1" defaultMemberUniqueName="[FY19].[final orders findings-not fully implemented].[All]" allUniqueName="[FY19].[final orders findings-not fully implemented].[All]" dimensionUniqueName="[FY19]" displayFolder="" count="0" memberValueDatatype="20" unbalanced="0"/>
    <cacheHierarchy uniqueName="[FY19].[final orders findings-not fully implemented-apd]" caption="final orders findings-not fully implemented-apd" attribute="1" defaultMemberUniqueName="[FY19].[final orders findings-not fully implemented-apd].[All]" allUniqueName="[FY19].[final orders findings-not fully implemented-apd].[All]" dimensionUniqueName="[FY19]" displayFolder="" count="0" memberValueDatatype="5" unbalanced="0"/>
    <cacheHierarchy uniqueName="[FY19].[total closed with benefits]" caption="total closed with benefits" attribute="1" defaultMemberUniqueName="[FY19].[total closed with benefits].[All]" allUniqueName="[FY19].[total closed with benefits].[All]" dimensionUniqueName="[FY19]" displayFolder="" count="0" memberValueDatatype="20" unbalanced="0"/>
    <cacheHierarchy uniqueName="[FY19].[total closed with monetary benefits]" caption="total closed with monetary benefits" attribute="1" defaultMemberUniqueName="[FY19].[total closed with monetary benefits].[All]" allUniqueName="[FY19].[total closed with monetary benefits].[All]" dimensionUniqueName="[FY19]" displayFolder="" count="0" memberValueDatatype="20" unbalanced="0"/>
    <cacheHierarchy uniqueName="[FY19].[total closed with monetary benefits-amount]" caption="total closed with monetary benefits-amount" attribute="1" defaultMemberUniqueName="[FY19].[total closed with monetary benefits-amount].[All]" allUniqueName="[FY19].[total closed with monetary benefits-amount].[All]" dimensionUniqueName="[FY19]" displayFolder="" count="0" memberValueDatatype="5" unbalanced="0"/>
    <cacheHierarchy uniqueName="[FY19].[total close with non-monetary benefits]" caption="total close with non-monetary benefits" attribute="1" defaultMemberUniqueName="[FY19].[total close with non-monetary benefits].[All]" allUniqueName="[FY19].[total close with non-monetary benefits].[All]" dimensionUniqueName="[FY19]" displayFolder="" count="0" memberValueDatatype="20" unbalanced="0"/>
    <cacheHierarchy uniqueName="[FY19].[adr offered-informal-counselings]" caption="adr offered-informal-counselings" attribute="1" defaultMemberUniqueName="[FY19].[adr offered-informal-counselings].[All]" allUniqueName="[FY19].[adr offered-informal-counselings].[All]" dimensionUniqueName="[FY19]" displayFolder="" count="0" memberValueDatatype="20" unbalanced="0"/>
    <cacheHierarchy uniqueName="[FY19].[adr offered-informal-individuals]" caption="adr offered-informal-individuals" attribute="1" defaultMemberUniqueName="[FY19].[adr offered-informal-individuals].[All]" allUniqueName="[FY19].[adr offered-informal-individuals].[All]" dimensionUniqueName="[FY19]" displayFolder="" count="0" memberValueDatatype="20" unbalanced="0"/>
    <cacheHierarchy uniqueName="[FY19].[adr rejected-informal-counselings]" caption="adr rejected-informal-counselings" attribute="1" defaultMemberUniqueName="[FY19].[adr rejected-informal-counselings].[All]" allUniqueName="[FY19].[adr rejected-informal-counselings].[All]" dimensionUniqueName="[FY19]" displayFolder="" count="0" memberValueDatatype="20" unbalanced="0"/>
    <cacheHierarchy uniqueName="[FY19].[adr rejected-informal-individuals]" caption="adr rejected-informal-individuals" attribute="1" defaultMemberUniqueName="[FY19].[adr rejected-informal-individuals].[All]" allUniqueName="[FY19].[adr rejected-informal-individuals].[All]" dimensionUniqueName="[FY19]" displayFolder="" count="0" memberValueDatatype="20" unbalanced="0"/>
    <cacheHierarchy uniqueName="[FY19].[adr accepted-informal-counselings]" caption="adr accepted-informal-counselings" attribute="1" defaultMemberUniqueName="[FY19].[adr accepted-informal-counselings].[All]" allUniqueName="[FY19].[adr accepted-informal-counselings].[All]" dimensionUniqueName="[FY19]" displayFolder="" count="0" memberValueDatatype="20" unbalanced="0"/>
    <cacheHierarchy uniqueName="[FY19].[adr accepted-informal-individuals]" caption="adr accepted-informal-individuals" attribute="1" defaultMemberUniqueName="[FY19].[adr accepted-informal-individuals].[All]" allUniqueName="[FY19].[adr accepted-informal-individuals].[All]" dimensionUniqueName="[FY19]" displayFolder="" count="0" memberValueDatatype="20" unbalanced="0"/>
    <cacheHierarchy uniqueName="[FY19].[adr offered-formal-counselings]" caption="adr offered-formal-counselings" attribute="1" defaultMemberUniqueName="[FY19].[adr offered-formal-counselings].[All]" allUniqueName="[FY19].[adr offered-formal-counselings].[All]" dimensionUniqueName="[FY19]" displayFolder="" count="0" memberValueDatatype="20" unbalanced="0"/>
    <cacheHierarchy uniqueName="[FY19].[adr offered-formal-individuals]" caption="adr offered-formal-individuals" attribute="1" defaultMemberUniqueName="[FY19].[adr offered-formal-individuals].[All]" allUniqueName="[FY19].[adr offered-formal-individuals].[All]" dimensionUniqueName="[FY19]" displayFolder="" count="0" memberValueDatatype="20" unbalanced="0"/>
    <cacheHierarchy uniqueName="[FY19].[adr rejected-formal-counselings]" caption="adr rejected-formal-counselings" attribute="1" defaultMemberUniqueName="[FY19].[adr rejected-formal-counselings].[All]" allUniqueName="[FY19].[adr rejected-formal-counselings].[All]" dimensionUniqueName="[FY19]" displayFolder="" count="0" memberValueDatatype="20" unbalanced="0"/>
    <cacheHierarchy uniqueName="[FY19].[adr rejected-formal-individuals]" caption="adr rejected-formal-individuals" attribute="1" defaultMemberUniqueName="[FY19].[adr rejected-formal-individuals].[All]" allUniqueName="[FY19].[adr rejected-formal-individuals].[All]" dimensionUniqueName="[FY19]" displayFolder="" count="0" memberValueDatatype="20" unbalanced="0"/>
    <cacheHierarchy uniqueName="[FY19].[adr accepted-formal-counselings]" caption="adr accepted-formal-counselings" attribute="1" defaultMemberUniqueName="[FY19].[adr accepted-formal-counselings].[All]" allUniqueName="[FY19].[adr accepted-formal-counselings].[All]" dimensionUniqueName="[FY19]" displayFolder="" count="0" memberValueDatatype="20" unbalanced="0"/>
    <cacheHierarchy uniqueName="[FY19].[adr accepted-formal-individuals]" caption="adr accepted-formal-individuals" attribute="1" defaultMemberUniqueName="[FY19].[adr accepted-formal-individuals].[All]" allUniqueName="[FY19].[adr accepted-formal-individuals].[All]" dimensionUniqueName="[FY19]" displayFolder="" count="0" memberValueDatatype="20" unbalanced="0"/>
    <cacheHierarchy uniqueName="[FY19].[MD715 code]" caption="MD715 code" attribute="1" defaultMemberUniqueName="[FY19].[MD715 code].[All]" allUniqueName="[FY19].[MD715 code].[All]" dimensionUniqueName="[FY19]" displayFolder="" count="0" memberValueDatatype="130" unbalanced="0"/>
    <cacheHierarchy uniqueName="[FY19].[MD715 agency display name2]" caption="MD715 agency display name2" attribute="1" defaultMemberUniqueName="[FY19].[MD715 agency display name2].[All]" allUniqueName="[FY19].[MD715 agency display name2].[All]" dimensionUniqueName="[FY19]" displayFolder="" count="0" memberValueDatatype="130" unbalanced="0"/>
    <cacheHierarchy uniqueName="[FY19].[total counselings-31 to 90 days]" caption="total counselings-31 to 90 days" attribute="1" defaultMemberUniqueName="[FY19].[total counselings-31 to 90 days].[All]" allUniqueName="[FY19].[total counselings-31 to 90 days].[All]" dimensionUniqueName="[FY19]" displayFolder="" count="0" memberValueDatatype="20" unbalanced="0"/>
    <cacheHierarchy uniqueName="[FY19].[total individuals-31 to 90 days]" caption="total individuals-31 to 90 days" attribute="1" defaultMemberUniqueName="[FY19].[total individuals-31 to 90 days].[All]" allUniqueName="[FY19].[total individuals-31 to 90 days].[All]" dimensionUniqueName="[FY19]" displayFolder="" count="0" memberValueDatatype="20" unbalanced="0"/>
    <cacheHierarchy uniqueName="[FY19].[total counselings-extension longer 60 days]" caption="total counselings-extension longer 60 days" attribute="1" defaultMemberUniqueName="[FY19].[total counselings-extension longer 60 days].[All]" allUniqueName="[FY19].[total counselings-extension longer 60 days].[All]" dimensionUniqueName="[FY19]" displayFolder="" count="0" memberValueDatatype="20" unbalanced="0"/>
    <cacheHierarchy uniqueName="[FY19].[total individuals-extension longer 60 days]" caption="total individuals-extension longer 60 days" attribute="1" defaultMemberUniqueName="[FY19].[total individuals-extension longer 60 days].[All]" allUniqueName="[FY19].[total individuals-extension longer 60 days].[All]" dimensionUniqueName="[FY19]" displayFolder="" count="0" memberValueDatatype="20" unbalanced="0"/>
    <cacheHierarchy uniqueName="[FY19].[total counselings-within 90 days w/ADR]" caption="total counselings-within 90 days w/ADR" attribute="1" defaultMemberUniqueName="[FY19].[total counselings-within 90 days w/ADR].[All]" allUniqueName="[FY19].[total counselings-within 90 days w/ADR].[All]" dimensionUniqueName="[FY19]" displayFolder="" count="0" memberValueDatatype="20" unbalanced="0"/>
    <cacheHierarchy uniqueName="[FY19].[total individuals-within 90 days w/ADR]" caption="total individuals-within 90 days w/ADR" attribute="1" defaultMemberUniqueName="[FY19].[total individuals-within 90 days w/ADR].[All]" allUniqueName="[FY19].[total individuals-within 90 days w/ADR].[All]" dimensionUniqueName="[FY19]" displayFolder="" count="0" memberValueDatatype="20" unbalanced="0"/>
    <cacheHierarchy uniqueName="[FY19].[total counselings-remands]" caption="total counselings-remands" attribute="1" defaultMemberUniqueName="[FY19].[total counselings-remands].[All]" allUniqueName="[FY19].[total counselings-remands].[All]" dimensionUniqueName="[FY19]" displayFolder="" count="0" memberValueDatatype="20" unbalanced="0"/>
    <cacheHierarchy uniqueName="[FY19].[total individuals-remands]" caption="total individuals-remands" attribute="1" defaultMemberUniqueName="[FY19].[total individuals-remands].[All]" allUniqueName="[FY19].[total individuals-remands].[All]" dimensionUniqueName="[FY19]" displayFolder="" count="0" memberValueDatatype="20" unbalanced="0"/>
    <cacheHierarchy uniqueName="[FY19].[FY]" caption="FY" attribute="1" defaultMemberUniqueName="[FY19].[FY].[All]" allUniqueName="[FY19].[FY].[All]" dimensionUniqueName="[FY19]" displayFolder="" count="0" memberValueDatatype="20" unbalanced="0"/>
    <cacheHierarchy uniqueName="[Table2].[agency]" caption="agency" attribute="1" defaultMemberUniqueName="[Table2].[agency].[All]" allUniqueName="[Table2].[agency].[All]" dimensionUniqueName="[Table2]" displayFolder="" count="0" memberValueDatatype="130" unbalanced="0"/>
    <cacheHierarchy uniqueName="[Table2].[MD715 agency display name]" caption="MD715 agency display name" attribute="1" defaultMemberUniqueName="[Table2].[MD715 agency display name].[All]" allUniqueName="[Table2].[MD715 agency display name].[All]" dimensionUniqueName="[Table2]" displayFolder="" count="0" memberValueDatatype="130" unbalanced="0"/>
    <cacheHierarchy uniqueName="[Table2].[total counselings]" caption="total counselings" attribute="1" defaultMemberUniqueName="[Table2].[total counselings].[All]" allUniqueName="[Table2].[total counselings].[All]" dimensionUniqueName="[Table2]" displayFolder="" count="0" memberValueDatatype="20" unbalanced="0"/>
    <cacheHierarchy uniqueName="[Table2].[total individuals]" caption="total individuals" attribute="1" defaultMemberUniqueName="[Table2].[total individuals].[All]" allUniqueName="[Table2].[total individuals].[All]" dimensionUniqueName="[Table2]" displayFolder="" count="0" memberValueDatatype="20" unbalanced="0"/>
    <cacheHierarchy uniqueName="[Table2].[total counselings 30 days]" caption="total counselings 30 days" attribute="1" defaultMemberUniqueName="[Table2].[total counselings 30 days].[All]" allUniqueName="[Table2].[total counselings 30 days].[All]" dimensionUniqueName="[Table2]" displayFolder="" count="0" memberValueDatatype="20" unbalanced="0"/>
    <cacheHierarchy uniqueName="[Table2].[total individuals 30 days]" caption="total individuals 30 days" attribute="1" defaultMemberUniqueName="[Table2].[total individuals 30 days].[All]" allUniqueName="[Table2].[total individuals 30 days].[All]" dimensionUniqueName="[Table2]" displayFolder="" count="0" memberValueDatatype="20" unbalanced="0"/>
    <cacheHierarchy uniqueName="[Table2].[total counselings 90 days]" caption="total counselings 90 days" attribute="1" defaultMemberUniqueName="[Table2].[total counselings 90 days].[All]" allUniqueName="[Table2].[total counselings 90 days].[All]" dimensionUniqueName="[Table2]" displayFolder="" count="0" memberValueDatatype="20" unbalanced="0"/>
    <cacheHierarchy uniqueName="[Table2].[total individuals 90 days]" caption="total individuals 90 days" attribute="1" defaultMemberUniqueName="[Table2].[total individuals 90 days].[All]" allUniqueName="[Table2].[total individuals 90 days].[All]" dimensionUniqueName="[Table2]" displayFolder="" count="0" memberValueDatatype="20" unbalanced="0"/>
    <cacheHierarchy uniqueName="[Table2].[total counselings settlements]" caption="total counselings settlements" attribute="1" defaultMemberUniqueName="[Table2].[total counselings settlements].[All]" allUniqueName="[Table2].[total counselings settlements].[All]" dimensionUniqueName="[Table2]" displayFolder="" count="0" memberValueDatatype="20" unbalanced="0"/>
    <cacheHierarchy uniqueName="[Table2].[total workforce]" caption="total workforce" attribute="1" defaultMemberUniqueName="[Table2].[total workforce].[All]" allUniqueName="[Table2].[total workforce].[All]" dimensionUniqueName="[Table2]" displayFolder="" count="0" memberValueDatatype="20" unbalanced="0"/>
    <cacheHierarchy uniqueName="[Table2].[total complaints]" caption="total complaints" attribute="1" defaultMemberUniqueName="[Table2].[total complaints].[All]" allUniqueName="[Table2].[total complaints].[All]" dimensionUniqueName="[Table2]" displayFolder="" count="0" memberValueDatatype="20" unbalanced="0"/>
    <cacheHierarchy uniqueName="[Table2].[total closures]" caption="total closures" attribute="1" defaultMemberUniqueName="[Table2].[total closures].[All]" allUniqueName="[Table2].[total closures].[All]" dimensionUniqueName="[Table2]" displayFolder="" count="0" memberValueDatatype="20" unbalanced="0"/>
    <cacheHierarchy uniqueName="[Table2].[total investigations]" caption="total investigations" attribute="1" defaultMemberUniqueName="[Table2].[total investigations].[All]" allUniqueName="[Table2].[total investigations].[All]" dimensionUniqueName="[Table2]" displayFolder="" count="0" memberValueDatatype="20" unbalanced="0"/>
    <cacheHierarchy uniqueName="[Table2].[investigations-average processing days]" caption="investigations-average processing days" attribute="1" defaultMemberUniqueName="[Table2].[investigations-average processing days].[All]" allUniqueName="[Table2].[investigations-average processing days].[All]" dimensionUniqueName="[Table2]" displayFolder="" count="0" memberValueDatatype="5" unbalanced="0"/>
    <cacheHierarchy uniqueName="[Table2].[timely agency investigations-180]" caption="timely agency investigations-180" attribute="1" defaultMemberUniqueName="[Table2].[timely agency investigations-180].[All]" allUniqueName="[Table2].[timely agency investigations-180].[All]" dimensionUniqueName="[Table2]" displayFolder="" count="0" memberValueDatatype="20" unbalanced="0"/>
    <cacheHierarchy uniqueName="[Table2].[timely agency investigations-180-days]" caption="timely agency investigations-180-days" attribute="1" defaultMemberUniqueName="[Table2].[timely agency investigations-180-days].[All]" allUniqueName="[Table2].[timely agency investigations-180-days].[All]" dimensionUniqueName="[Table2]" displayFolder="" count="0" memberValueDatatype="20" unbalanced="0"/>
    <cacheHierarchy uniqueName="[Table2].[timely contract investigations-180]" caption="timely contract investigations-180" attribute="1" defaultMemberUniqueName="[Table2].[timely contract investigations-180].[All]" allUniqueName="[Table2].[timely contract investigations-180].[All]" dimensionUniqueName="[Table2]" displayFolder="" count="0" memberValueDatatype="20" unbalanced="0"/>
    <cacheHierarchy uniqueName="[Table2].[timely contract investigations-180-days]" caption="timely contract investigations-180-days" attribute="1" defaultMemberUniqueName="[Table2].[timely contract investigations-180-days].[All]" allUniqueName="[Table2].[timely contract investigations-180-days].[All]" dimensionUniqueName="[Table2]" displayFolder="" count="0" memberValueDatatype="20" unbalanced="0"/>
    <cacheHierarchy uniqueName="[Table2].[timely agency investigations-360]" caption="timely agency investigations-360" attribute="1" defaultMemberUniqueName="[Table2].[timely agency investigations-360].[All]" allUniqueName="[Table2].[timely agency investigations-360].[All]" dimensionUniqueName="[Table2]" displayFolder="" count="0" memberValueDatatype="20" unbalanced="0"/>
    <cacheHierarchy uniqueName="[Table2].[timely agency investigations-360-days]" caption="timely agency investigations-360-days" attribute="1" defaultMemberUniqueName="[Table2].[timely agency investigations-360-days].[All]" allUniqueName="[Table2].[timely agency investigations-360-days].[All]" dimensionUniqueName="[Table2]" displayFolder="" count="0" memberValueDatatype="20" unbalanced="0"/>
    <cacheHierarchy uniqueName="[Table2].[timely contract investigations-360]" caption="timely contract investigations-360" attribute="1" defaultMemberUniqueName="[Table2].[timely contract investigations-360].[All]" allUniqueName="[Table2].[timely contract investigations-360].[All]" dimensionUniqueName="[Table2]" displayFolder="" count="0" memberValueDatatype="20" unbalanced="0"/>
    <cacheHierarchy uniqueName="[Table2].[timely contract investigations-360-days]" caption="timely contract investigations-360-days" attribute="1" defaultMemberUniqueName="[Table2].[timely contract investigations-360-days].[All]" allUniqueName="[Table2].[timely contract investigations-360-days].[All]" dimensionUniqueName="[Table2]" displayFolder="" count="0" memberValueDatatype="20" unbalanced="0"/>
    <cacheHierarchy uniqueName="[Table2].[agency investigations cost]" caption="agency investigations cost" attribute="1" defaultMemberUniqueName="[Table2].[agency investigations cost].[All]" allUniqueName="[Table2].[agency investigations cost].[All]" dimensionUniqueName="[Table2]" displayFolder="" count="0" memberValueDatatype="5" unbalanced="0"/>
    <cacheHierarchy uniqueName="[Table2].[contract investigations cost]" caption="contract investigations cost" attribute="1" defaultMemberUniqueName="[Table2].[contract investigations cost].[All]" allUniqueName="[Table2].[contract investigations cost].[All]" dimensionUniqueName="[Table2]" displayFolder="" count="0" memberValueDatatype="5" unbalanced="0"/>
    <cacheHierarchy uniqueName="[Table2].[total closures_1]" caption="total closures_1" attribute="1" defaultMemberUniqueName="[Table2].[total closures_1].[All]" allUniqueName="[Table2].[total closures_1].[All]" dimensionUniqueName="[Table2]" displayFolder="" count="0" memberValueDatatype="20" unbalanced="0"/>
    <cacheHierarchy uniqueName="[Table2].[closures-APD]" caption="closures-APD" attribute="1" defaultMemberUniqueName="[Table2].[closures-APD].[All]" allUniqueName="[Table2].[closures-APD].[All]" dimensionUniqueName="[Table2]" displayFolder="" count="0" memberValueDatatype="5" unbalanced="0"/>
    <cacheHierarchy uniqueName="[Table2].[withdrawals]" caption="withdrawals" attribute="1" defaultMemberUniqueName="[Table2].[withdrawals].[All]" allUniqueName="[Table2].[withdrawals].[All]" dimensionUniqueName="[Table2]" displayFolder="" count="0" memberValueDatatype="20" unbalanced="0"/>
    <cacheHierarchy uniqueName="[Table2].[withdrawals-apd]" caption="withdrawals-apd" attribute="1" defaultMemberUniqueName="[Table2].[withdrawals-apd].[All]" allUniqueName="[Table2].[withdrawals-apd].[All]" dimensionUniqueName="[Table2]" displayFolder="" count="0" memberValueDatatype="5" unbalanced="0"/>
    <cacheHierarchy uniqueName="[Table2].[settlements]" caption="settlements" attribute="1" defaultMemberUniqueName="[Table2].[settlements].[All]" allUniqueName="[Table2].[settlements].[All]" dimensionUniqueName="[Table2]" displayFolder="" count="0" memberValueDatatype="20" unbalanced="0"/>
    <cacheHierarchy uniqueName="[Table2].[settlements-apd]" caption="settlements-apd" attribute="1" defaultMemberUniqueName="[Table2].[settlements-apd].[All]" allUniqueName="[Table2].[settlements-apd].[All]" dimensionUniqueName="[Table2]" displayFolder="" count="0" memberValueDatatype="5" unbalanced="0"/>
    <cacheHierarchy uniqueName="[Table2].[fad findings]" caption="fad findings" attribute="1" defaultMemberUniqueName="[Table2].[fad findings].[All]" allUniqueName="[Table2].[fad findings].[All]" dimensionUniqueName="[Table2]" displayFolder="" count="0" memberValueDatatype="20" unbalanced="0"/>
    <cacheHierarchy uniqueName="[Table2].[fad findings-apd]" caption="fad findings-apd" attribute="1" defaultMemberUniqueName="[Table2].[fad findings-apd].[All]" allUniqueName="[Table2].[fad findings-apd].[All]" dimensionUniqueName="[Table2]" displayFolder="" count="0" memberValueDatatype="5" unbalanced="0"/>
    <cacheHierarchy uniqueName="[Table2].[final orders]" caption="final orders" attribute="1" defaultMemberUniqueName="[Table2].[final orders].[All]" allUniqueName="[Table2].[final orders].[All]" dimensionUniqueName="[Table2]" displayFolder="" count="0" memberValueDatatype="20" unbalanced="0"/>
    <cacheHierarchy uniqueName="[Table2].[final orders-apd]" caption="final orders-apd" attribute="1" defaultMemberUniqueName="[Table2].[final orders-apd].[All]" allUniqueName="[Table2].[final orders-apd].[All]" dimensionUniqueName="[Table2]" displayFolder="" count="0" memberValueDatatype="5" unbalanced="0"/>
    <cacheHierarchy uniqueName="[Table2].[final orders findings-fully implemented]" caption="final orders findings-fully implemented" attribute="1" defaultMemberUniqueName="[Table2].[final orders findings-fully implemented].[All]" allUniqueName="[Table2].[final orders findings-fully implemented].[All]" dimensionUniqueName="[Table2]" displayFolder="" count="0" memberValueDatatype="20" unbalanced="0"/>
    <cacheHierarchy uniqueName="[Table2].[final orders findings-fully implemented-apd]" caption="final orders findings-fully implemented-apd" attribute="1" defaultMemberUniqueName="[Table2].[final orders findings-fully implemented-apd].[All]" allUniqueName="[Table2].[final orders findings-fully implemented-apd].[All]" dimensionUniqueName="[Table2]" displayFolder="" count="0" memberValueDatatype="5" unbalanced="0"/>
    <cacheHierarchy uniqueName="[Table2].[final orders findings-not fully implemented]" caption="final orders findings-not fully implemented" attribute="1" defaultMemberUniqueName="[Table2].[final orders findings-not fully implemented].[All]" allUniqueName="[Table2].[final orders findings-not fully implemented].[All]" dimensionUniqueName="[Table2]" displayFolder="" count="0" memberValueDatatype="20" unbalanced="0"/>
    <cacheHierarchy uniqueName="[Table2].[final orders findings-not fully implemented-apd]" caption="final orders findings-not fully implemented-apd" attribute="1" defaultMemberUniqueName="[Table2].[final orders findings-not fully implemented-apd].[All]" allUniqueName="[Table2].[final orders findings-not fully implemented-apd].[All]" dimensionUniqueName="[Table2]" displayFolder="" count="0" memberValueDatatype="5" unbalanced="0"/>
    <cacheHierarchy uniqueName="[Table2].[total closed with benefits]" caption="total closed with benefits" attribute="1" defaultMemberUniqueName="[Table2].[total closed with benefits].[All]" allUniqueName="[Table2].[total closed with benefits].[All]" dimensionUniqueName="[Table2]" displayFolder="" count="0" memberValueDatatype="20" unbalanced="0"/>
    <cacheHierarchy uniqueName="[Table2].[total closed with monetary benefits]" caption="total closed with monetary benefits" attribute="1" defaultMemberUniqueName="[Table2].[total closed with monetary benefits].[All]" allUniqueName="[Table2].[total closed with monetary benefits].[All]" dimensionUniqueName="[Table2]" displayFolder="" count="0" memberValueDatatype="20" unbalanced="0"/>
    <cacheHierarchy uniqueName="[Table2].[total closed with monetary benefits-amount]" caption="total closed with monetary benefits-amount" attribute="1" defaultMemberUniqueName="[Table2].[total closed with monetary benefits-amount].[All]" allUniqueName="[Table2].[total closed with monetary benefits-amount].[All]" dimensionUniqueName="[Table2]" displayFolder="" count="0" memberValueDatatype="5" unbalanced="0"/>
    <cacheHierarchy uniqueName="[Table2].[total close with non-monetary benefits]" caption="total close with non-monetary benefits" attribute="1" defaultMemberUniqueName="[Table2].[total close with non-monetary benefits].[All]" allUniqueName="[Table2].[total close with non-monetary benefits].[All]" dimensionUniqueName="[Table2]" displayFolder="" count="0" memberValueDatatype="20" unbalanced="0"/>
    <cacheHierarchy uniqueName="[Table2].[adr offered-informal-counselings]" caption="adr offered-informal-counselings" attribute="1" defaultMemberUniqueName="[Table2].[adr offered-informal-counselings].[All]" allUniqueName="[Table2].[adr offered-informal-counselings].[All]" dimensionUniqueName="[Table2]" displayFolder="" count="0" memberValueDatatype="20" unbalanced="0"/>
    <cacheHierarchy uniqueName="[Table2].[adr offered-informal-individuals]" caption="adr offered-informal-individuals" attribute="1" defaultMemberUniqueName="[Table2].[adr offered-informal-individuals].[All]" allUniqueName="[Table2].[adr offered-informal-individuals].[All]" dimensionUniqueName="[Table2]" displayFolder="" count="0" memberValueDatatype="20" unbalanced="0"/>
    <cacheHierarchy uniqueName="[Table2].[adr rejected-informal-counselings]" caption="adr rejected-informal-counselings" attribute="1" defaultMemberUniqueName="[Table2].[adr rejected-informal-counselings].[All]" allUniqueName="[Table2].[adr rejected-informal-counselings].[All]" dimensionUniqueName="[Table2]" displayFolder="" count="0" memberValueDatatype="20" unbalanced="0"/>
    <cacheHierarchy uniqueName="[Table2].[adr rejected-informal-individuals]" caption="adr rejected-informal-individuals" attribute="1" defaultMemberUniqueName="[Table2].[adr rejected-informal-individuals].[All]" allUniqueName="[Table2].[adr rejected-informal-individuals].[All]" dimensionUniqueName="[Table2]" displayFolder="" count="0" memberValueDatatype="20" unbalanced="0"/>
    <cacheHierarchy uniqueName="[Table2].[adr accepted-informal-counselings]" caption="adr accepted-informal-counselings" attribute="1" defaultMemberUniqueName="[Table2].[adr accepted-informal-counselings].[All]" allUniqueName="[Table2].[adr accepted-informal-counselings].[All]" dimensionUniqueName="[Table2]" displayFolder="" count="0" memberValueDatatype="20" unbalanced="0"/>
    <cacheHierarchy uniqueName="[Table2].[adr accepted-informal-individuals]" caption="adr accepted-informal-individuals" attribute="1" defaultMemberUniqueName="[Table2].[adr accepted-informal-individuals].[All]" allUniqueName="[Table2].[adr accepted-informal-individuals].[All]" dimensionUniqueName="[Table2]" displayFolder="" count="0" memberValueDatatype="20" unbalanced="0"/>
    <cacheHierarchy uniqueName="[Table2].[adr offered-formal-counselings]" caption="adr offered-formal-counselings" attribute="1" defaultMemberUniqueName="[Table2].[adr offered-formal-counselings].[All]" allUniqueName="[Table2].[adr offered-formal-counselings].[All]" dimensionUniqueName="[Table2]" displayFolder="" count="0" memberValueDatatype="20" unbalanced="0"/>
    <cacheHierarchy uniqueName="[Table2].[adr offered-formal-individuals]" caption="adr offered-formal-individuals" attribute="1" defaultMemberUniqueName="[Table2].[adr offered-formal-individuals].[All]" allUniqueName="[Table2].[adr offered-formal-individuals].[All]" dimensionUniqueName="[Table2]" displayFolder="" count="0" memberValueDatatype="20" unbalanced="0"/>
    <cacheHierarchy uniqueName="[Table2].[adr rejected-formal-counselings]" caption="adr rejected-formal-counselings" attribute="1" defaultMemberUniqueName="[Table2].[adr rejected-formal-counselings].[All]" allUniqueName="[Table2].[adr rejected-formal-counselings].[All]" dimensionUniqueName="[Table2]" displayFolder="" count="0" memberValueDatatype="20" unbalanced="0"/>
    <cacheHierarchy uniqueName="[Table2].[adr rejected-formal-individuals]" caption="adr rejected-formal-individuals" attribute="1" defaultMemberUniqueName="[Table2].[adr rejected-formal-individuals].[All]" allUniqueName="[Table2].[adr rejected-formal-individuals].[All]" dimensionUniqueName="[Table2]" displayFolder="" count="0" memberValueDatatype="20" unbalanced="0"/>
    <cacheHierarchy uniqueName="[Table2].[adr accepted-formal-counselings]" caption="adr accepted-formal-counselings" attribute="1" defaultMemberUniqueName="[Table2].[adr accepted-formal-counselings].[All]" allUniqueName="[Table2].[adr accepted-formal-counselings].[All]" dimensionUniqueName="[Table2]" displayFolder="" count="0" memberValueDatatype="20" unbalanced="0"/>
    <cacheHierarchy uniqueName="[Table2].[adr accepted-formal-individuals]" caption="adr accepted-formal-individuals" attribute="1" defaultMemberUniqueName="[Table2].[adr accepted-formal-individuals].[All]" allUniqueName="[Table2].[adr accepted-formal-individuals].[All]" dimensionUniqueName="[Table2]" displayFolder="" count="0" memberValueDatatype="20" unbalanced="0"/>
    <cacheHierarchy uniqueName="[Table2].[MD715 code]" caption="MD715 code" attribute="1" defaultMemberUniqueName="[Table2].[MD715 code].[All]" allUniqueName="[Table2].[MD715 code].[All]" dimensionUniqueName="[Table2]" displayFolder="" count="0" memberValueDatatype="130" unbalanced="0"/>
    <cacheHierarchy uniqueName="[Table2].[MD715 agency display name2]" caption="MD715 agency display name2" attribute="1" defaultMemberUniqueName="[Table2].[MD715 agency display name2].[All]" allUniqueName="[Table2].[MD715 agency display name2].[All]" dimensionUniqueName="[Table2]" displayFolder="" count="0" memberValueDatatype="130" unbalanced="0"/>
    <cacheHierarchy uniqueName="[Table2].[total counselings-31 to 90 days]" caption="total counselings-31 to 90 days" attribute="1" defaultMemberUniqueName="[Table2].[total counselings-31 to 90 days].[All]" allUniqueName="[Table2].[total counselings-31 to 90 days].[All]" dimensionUniqueName="[Table2]" displayFolder="" count="0" memberValueDatatype="20" unbalanced="0"/>
    <cacheHierarchy uniqueName="[Table2].[total individuals-31 to 90 days]" caption="total individuals-31 to 90 days" attribute="1" defaultMemberUniqueName="[Table2].[total individuals-31 to 90 days].[All]" allUniqueName="[Table2].[total individuals-31 to 90 days].[All]" dimensionUniqueName="[Table2]" displayFolder="" count="0" memberValueDatatype="20" unbalanced="0"/>
    <cacheHierarchy uniqueName="[Table2].[total counselings-extension longer 60 days]" caption="total counselings-extension longer 60 days" attribute="1" defaultMemberUniqueName="[Table2].[total counselings-extension longer 60 days].[All]" allUniqueName="[Table2].[total counselings-extension longer 60 days].[All]" dimensionUniqueName="[Table2]" displayFolder="" count="0" memberValueDatatype="20" unbalanced="0"/>
    <cacheHierarchy uniqueName="[Table2].[total individuals-extension longer 60 days]" caption="total individuals-extension longer 60 days" attribute="1" defaultMemberUniqueName="[Table2].[total individuals-extension longer 60 days].[All]" allUniqueName="[Table2].[total individuals-extension longer 60 days].[All]" dimensionUniqueName="[Table2]" displayFolder="" count="0" memberValueDatatype="20" unbalanced="0"/>
    <cacheHierarchy uniqueName="[Table2].[total counselings-within 90 days w/ADR]" caption="total counselings-within 90 days w/ADR" attribute="1" defaultMemberUniqueName="[Table2].[total counselings-within 90 days w/ADR].[All]" allUniqueName="[Table2].[total counselings-within 90 days w/ADR].[All]" dimensionUniqueName="[Table2]" displayFolder="" count="0" memberValueDatatype="20" unbalanced="0"/>
    <cacheHierarchy uniqueName="[Table2].[total individuals-within 90 days w/ADR]" caption="total individuals-within 90 days w/ADR" attribute="1" defaultMemberUniqueName="[Table2].[total individuals-within 90 days w/ADR].[All]" allUniqueName="[Table2].[total individuals-within 90 days w/ADR].[All]" dimensionUniqueName="[Table2]" displayFolder="" count="0" memberValueDatatype="20" unbalanced="0"/>
    <cacheHierarchy uniqueName="[Table2].[total counselings-remands]" caption="total counselings-remands" attribute="1" defaultMemberUniqueName="[Table2].[total counselings-remands].[All]" allUniqueName="[Table2].[total counselings-remands].[All]" dimensionUniqueName="[Table2]" displayFolder="" count="0" memberValueDatatype="20" unbalanced="0"/>
    <cacheHierarchy uniqueName="[Table2].[total individuals-remands]" caption="total individuals-remands" attribute="1" defaultMemberUniqueName="[Table2].[total individuals-remands].[All]" allUniqueName="[Table2].[total individuals-remands].[All]" dimensionUniqueName="[Table2]" displayFolder="" count="0" memberValueDatatype="20" unbalanced="0"/>
    <cacheHierarchy uniqueName="[Table2].[FY]" caption="FY" attribute="1" defaultMemberUniqueName="[Table2].[FY].[All]" allUniqueName="[Table2].[FY].[All]" dimensionUniqueName="[Table2]" displayFolder="" count="0" memberValueDatatype="20" unbalanced="0"/>
    <cacheHierarchy uniqueName="[Measures].[Sum of FY]" caption="Sum of FY" measure="1" displayFolder="" measureGroup="Append1" count="0">
      <extLst>
        <ext xmlns:x15="http://schemas.microsoft.com/office/spreadsheetml/2010/11/main" uri="{B97F6D7D-B522-45F9-BDA1-12C45D357490}">
          <x15:cacheHierarchy aggregatedColumn="64"/>
        </ext>
      </extLst>
    </cacheHierarchy>
    <cacheHierarchy uniqueName="[Measures].[Var of FY]" caption="Var of FY" measure="1" displayFolder="" measureGroup="Append1" count="0">
      <extLst>
        <ext xmlns:x15="http://schemas.microsoft.com/office/spreadsheetml/2010/11/main" uri="{B97F6D7D-B522-45F9-BDA1-12C45D357490}">
          <x15:cacheHierarchy aggregatedColumn="64"/>
        </ext>
      </extLst>
    </cacheHierarchy>
    <cacheHierarchy uniqueName="[Measures].[Sum of total workforce]" caption="Sum of total workforce" measure="1" displayFolder="" measureGroup="Append1" count="0">
      <extLst>
        <ext xmlns:x15="http://schemas.microsoft.com/office/spreadsheetml/2010/11/main" uri="{B97F6D7D-B522-45F9-BDA1-12C45D357490}">
          <x15:cacheHierarchy aggregatedColumn="9"/>
        </ext>
      </extLst>
    </cacheHierarchy>
    <cacheHierarchy uniqueName="[Measures].[Distinct Count of FY]" caption="Distinct Count of FY" measure="1" displayFolder="" measureGroup="Append1" count="0">
      <extLst>
        <ext xmlns:x15="http://schemas.microsoft.com/office/spreadsheetml/2010/11/main" uri="{B97F6D7D-B522-45F9-BDA1-12C45D357490}">
          <x15:cacheHierarchy aggregatedColumn="64"/>
        </ext>
      </extLst>
    </cacheHierarchy>
    <cacheHierarchy uniqueName="[Measures].[Varp of FY]" caption="Varp of FY" measure="1" displayFolder="" measureGroup="Append1" count="0">
      <extLst>
        <ext xmlns:x15="http://schemas.microsoft.com/office/spreadsheetml/2010/11/main" uri="{B97F6D7D-B522-45F9-BDA1-12C45D357490}">
          <x15:cacheHierarchy aggregatedColumn="64"/>
        </ext>
      </extLst>
    </cacheHierarchy>
    <cacheHierarchy uniqueName="[Measures].[Count of total workforce]" caption="Count of total workforce" measure="1" displayFolder="" measureGroup="Append1" count="0">
      <extLst>
        <ext xmlns:x15="http://schemas.microsoft.com/office/spreadsheetml/2010/11/main" uri="{B97F6D7D-B522-45F9-BDA1-12C45D357490}">
          <x15:cacheHierarchy aggregatedColumn="9"/>
        </ext>
      </extLst>
    </cacheHierarchy>
    <cacheHierarchy uniqueName="[Measures].[Sum of total counselings]" caption="Sum of total counselings" measure="1" displayFolder="" measureGroup="Append1" count="0">
      <extLst>
        <ext xmlns:x15="http://schemas.microsoft.com/office/spreadsheetml/2010/11/main" uri="{B97F6D7D-B522-45F9-BDA1-12C45D357490}">
          <x15:cacheHierarchy aggregatedColumn="2"/>
        </ext>
      </extLst>
    </cacheHierarchy>
    <cacheHierarchy uniqueName="[Measures].[Sum of total individuals]" caption="Sum of total individuals" measure="1" displayFolder="" measureGroup="Append1" count="0">
      <extLst>
        <ext xmlns:x15="http://schemas.microsoft.com/office/spreadsheetml/2010/11/main" uri="{B97F6D7D-B522-45F9-BDA1-12C45D357490}">
          <x15:cacheHierarchy aggregatedColumn="3"/>
        </ext>
      </extLst>
    </cacheHierarchy>
    <cacheHierarchy uniqueName="[Measures].[Sum of total counselings 30 days]" caption="Sum of total counselings 30 days" measure="1" displayFolder="" measureGroup="Append1" count="0">
      <extLst>
        <ext xmlns:x15="http://schemas.microsoft.com/office/spreadsheetml/2010/11/main" uri="{B97F6D7D-B522-45F9-BDA1-12C45D357490}">
          <x15:cacheHierarchy aggregatedColumn="4"/>
        </ext>
      </extLst>
    </cacheHierarchy>
    <cacheHierarchy uniqueName="[Measures].[Sum of total individuals 30 days]" caption="Sum of total individuals 30 days" measure="1" displayFolder="" measureGroup="Append1" count="0">
      <extLst>
        <ext xmlns:x15="http://schemas.microsoft.com/office/spreadsheetml/2010/11/main" uri="{B97F6D7D-B522-45F9-BDA1-12C45D357490}">
          <x15:cacheHierarchy aggregatedColumn="5"/>
        </ext>
      </extLst>
    </cacheHierarchy>
    <cacheHierarchy uniqueName="[Measures].[Sum of total counselings 90 days]" caption="Sum of total counselings 90 days" measure="1" displayFolder="" measureGroup="Append1" count="0">
      <extLst>
        <ext xmlns:x15="http://schemas.microsoft.com/office/spreadsheetml/2010/11/main" uri="{B97F6D7D-B522-45F9-BDA1-12C45D357490}">
          <x15:cacheHierarchy aggregatedColumn="6"/>
        </ext>
      </extLst>
    </cacheHierarchy>
    <cacheHierarchy uniqueName="[Measures].[Sum of total individuals 90 days]" caption="Sum of total individuals 90 days" measure="1" displayFolder="" measureGroup="Append1" count="0">
      <extLst>
        <ext xmlns:x15="http://schemas.microsoft.com/office/spreadsheetml/2010/11/main" uri="{B97F6D7D-B522-45F9-BDA1-12C45D357490}">
          <x15:cacheHierarchy aggregatedColumn="7"/>
        </ext>
      </extLst>
    </cacheHierarchy>
    <cacheHierarchy uniqueName="[Measures].[Sum of total counselings settlements]" caption="Sum of total counselings settlements" measure="1" displayFolder="" measureGroup="Append1" count="0">
      <extLst>
        <ext xmlns:x15="http://schemas.microsoft.com/office/spreadsheetml/2010/11/main" uri="{B97F6D7D-B522-45F9-BDA1-12C45D357490}">
          <x15:cacheHierarchy aggregatedColumn="8"/>
        </ext>
      </extLst>
    </cacheHierarchy>
    <cacheHierarchy uniqueName="[Measures].[Sum of total complaints]" caption="Sum of total complaints" measure="1" displayFolder="" measureGroup="Append1" count="0">
      <extLst>
        <ext xmlns:x15="http://schemas.microsoft.com/office/spreadsheetml/2010/11/main" uri="{B97F6D7D-B522-45F9-BDA1-12C45D357490}">
          <x15:cacheHierarchy aggregatedColumn="10"/>
        </ext>
      </extLst>
    </cacheHierarchy>
    <cacheHierarchy uniqueName="[Measures].[Sum of total closures]" caption="Sum of total closures" measure="1" displayFolder="" measureGroup="Append1" count="0">
      <extLst>
        <ext xmlns:x15="http://schemas.microsoft.com/office/spreadsheetml/2010/11/main" uri="{B97F6D7D-B522-45F9-BDA1-12C45D357490}">
          <x15:cacheHierarchy aggregatedColumn="11"/>
        </ext>
      </extLst>
    </cacheHierarchy>
    <cacheHierarchy uniqueName="[Measures].[Sum of total investigations]" caption="Sum of total investigations" measure="1" displayFolder="" measureGroup="Append1" count="0">
      <extLst>
        <ext xmlns:x15="http://schemas.microsoft.com/office/spreadsheetml/2010/11/main" uri="{B97F6D7D-B522-45F9-BDA1-12C45D357490}">
          <x15:cacheHierarchy aggregatedColumn="12"/>
        </ext>
      </extLst>
    </cacheHierarchy>
    <cacheHierarchy uniqueName="[Measures].[Sum of investigations-average processing days]" caption="Sum of investigations-average processing days" measure="1" displayFolder="" measureGroup="Append1" count="0">
      <extLst>
        <ext xmlns:x15="http://schemas.microsoft.com/office/spreadsheetml/2010/11/main" uri="{B97F6D7D-B522-45F9-BDA1-12C45D357490}">
          <x15:cacheHierarchy aggregatedColumn="13"/>
        </ext>
      </extLst>
    </cacheHierarchy>
    <cacheHierarchy uniqueName="[Measures].[Sum of timely agency investigations-180]" caption="Sum of timely agency investigations-180" measure="1" displayFolder="" measureGroup="Append1" count="0">
      <extLst>
        <ext xmlns:x15="http://schemas.microsoft.com/office/spreadsheetml/2010/11/main" uri="{B97F6D7D-B522-45F9-BDA1-12C45D357490}">
          <x15:cacheHierarchy aggregatedColumn="14"/>
        </ext>
      </extLst>
    </cacheHierarchy>
    <cacheHierarchy uniqueName="[Measures].[Sum of timely agency investigations-180-days]" caption="Sum of timely agency investigations-180-days" measure="1" displayFolder="" measureGroup="Append1" count="0">
      <extLst>
        <ext xmlns:x15="http://schemas.microsoft.com/office/spreadsheetml/2010/11/main" uri="{B97F6D7D-B522-45F9-BDA1-12C45D357490}">
          <x15:cacheHierarchy aggregatedColumn="15"/>
        </ext>
      </extLst>
    </cacheHierarchy>
    <cacheHierarchy uniqueName="[Measures].[Sum of timely contract investigations-180]" caption="Sum of timely contract investigations-180" measure="1" displayFolder="" measureGroup="Append1" count="0">
      <extLst>
        <ext xmlns:x15="http://schemas.microsoft.com/office/spreadsheetml/2010/11/main" uri="{B97F6D7D-B522-45F9-BDA1-12C45D357490}">
          <x15:cacheHierarchy aggregatedColumn="16"/>
        </ext>
      </extLst>
    </cacheHierarchy>
    <cacheHierarchy uniqueName="[Measures].[Sum of timely contract investigations-180-days]" caption="Sum of timely contract investigations-180-days" measure="1" displayFolder="" measureGroup="Append1" count="0">
      <extLst>
        <ext xmlns:x15="http://schemas.microsoft.com/office/spreadsheetml/2010/11/main" uri="{B97F6D7D-B522-45F9-BDA1-12C45D357490}">
          <x15:cacheHierarchy aggregatedColumn="17"/>
        </ext>
      </extLst>
    </cacheHierarchy>
    <cacheHierarchy uniqueName="[Measures].[Sum of timely agency investigations-360]" caption="Sum of timely agency investigations-360" measure="1" displayFolder="" measureGroup="Append1" count="0">
      <extLst>
        <ext xmlns:x15="http://schemas.microsoft.com/office/spreadsheetml/2010/11/main" uri="{B97F6D7D-B522-45F9-BDA1-12C45D357490}">
          <x15:cacheHierarchy aggregatedColumn="18"/>
        </ext>
      </extLst>
    </cacheHierarchy>
    <cacheHierarchy uniqueName="[Measures].[Sum of timely agency investigations-360-days]" caption="Sum of timely agency investigations-360-days" measure="1" displayFolder="" measureGroup="Append1" count="0">
      <extLst>
        <ext xmlns:x15="http://schemas.microsoft.com/office/spreadsheetml/2010/11/main" uri="{B97F6D7D-B522-45F9-BDA1-12C45D357490}">
          <x15:cacheHierarchy aggregatedColumn="19"/>
        </ext>
      </extLst>
    </cacheHierarchy>
    <cacheHierarchy uniqueName="[Measures].[Sum of timely contract investigations-360]" caption="Sum of timely contract investigations-360" measure="1" displayFolder="" measureGroup="Append1" count="0">
      <extLst>
        <ext xmlns:x15="http://schemas.microsoft.com/office/spreadsheetml/2010/11/main" uri="{B97F6D7D-B522-45F9-BDA1-12C45D357490}">
          <x15:cacheHierarchy aggregatedColumn="20"/>
        </ext>
      </extLst>
    </cacheHierarchy>
    <cacheHierarchy uniqueName="[Measures].[Sum of timely contract investigations-360-days]" caption="Sum of timely contract investigations-360-days" measure="1" displayFolder="" measureGroup="Append1" count="0">
      <extLst>
        <ext xmlns:x15="http://schemas.microsoft.com/office/spreadsheetml/2010/11/main" uri="{B97F6D7D-B522-45F9-BDA1-12C45D357490}">
          <x15:cacheHierarchy aggregatedColumn="21"/>
        </ext>
      </extLst>
    </cacheHierarchy>
    <cacheHierarchy uniqueName="[Measures].[Sum of agency investigations cost]" caption="Sum of agency investigations cost" measure="1" displayFolder="" measureGroup="Append1" count="0">
      <extLst>
        <ext xmlns:x15="http://schemas.microsoft.com/office/spreadsheetml/2010/11/main" uri="{B97F6D7D-B522-45F9-BDA1-12C45D357490}">
          <x15:cacheHierarchy aggregatedColumn="22"/>
        </ext>
      </extLst>
    </cacheHierarchy>
    <cacheHierarchy uniqueName="[Measures].[Sum of contract investigations cost]" caption="Sum of contract investigations cost" measure="1" displayFolder="" measureGroup="Append1" count="0">
      <extLst>
        <ext xmlns:x15="http://schemas.microsoft.com/office/spreadsheetml/2010/11/main" uri="{B97F6D7D-B522-45F9-BDA1-12C45D357490}">
          <x15:cacheHierarchy aggregatedColumn="23"/>
        </ext>
      </extLst>
    </cacheHierarchy>
    <cacheHierarchy uniqueName="[Measures].[Sum of closures-APD]" caption="Sum of closures-APD" measure="1" displayFolder="" measureGroup="Append1" count="0">
      <extLst>
        <ext xmlns:x15="http://schemas.microsoft.com/office/spreadsheetml/2010/11/main" uri="{B97F6D7D-B522-45F9-BDA1-12C45D357490}">
          <x15:cacheHierarchy aggregatedColumn="25"/>
        </ext>
      </extLst>
    </cacheHierarchy>
    <cacheHierarchy uniqueName="[Measures].[Sum of withdrawals]" caption="Sum of withdrawals" measure="1" displayFolder="" measureGroup="Append1" count="0">
      <extLst>
        <ext xmlns:x15="http://schemas.microsoft.com/office/spreadsheetml/2010/11/main" uri="{B97F6D7D-B522-45F9-BDA1-12C45D357490}">
          <x15:cacheHierarchy aggregatedColumn="26"/>
        </ext>
      </extLst>
    </cacheHierarchy>
    <cacheHierarchy uniqueName="[Measures].[Sum of withdrawals-apd]" caption="Sum of withdrawals-apd" measure="1" displayFolder="" measureGroup="Append1" count="0">
      <extLst>
        <ext xmlns:x15="http://schemas.microsoft.com/office/spreadsheetml/2010/11/main" uri="{B97F6D7D-B522-45F9-BDA1-12C45D357490}">
          <x15:cacheHierarchy aggregatedColumn="27"/>
        </ext>
      </extLst>
    </cacheHierarchy>
    <cacheHierarchy uniqueName="[Measures].[Sum of settlements]" caption="Sum of settlements" measure="1" displayFolder="" measureGroup="Append1" count="0">
      <extLst>
        <ext xmlns:x15="http://schemas.microsoft.com/office/spreadsheetml/2010/11/main" uri="{B97F6D7D-B522-45F9-BDA1-12C45D357490}">
          <x15:cacheHierarchy aggregatedColumn="28"/>
        </ext>
      </extLst>
    </cacheHierarchy>
    <cacheHierarchy uniqueName="[Measures].[Sum of settlements-apd]" caption="Sum of settlements-apd" measure="1" displayFolder="" measureGroup="Append1" count="0">
      <extLst>
        <ext xmlns:x15="http://schemas.microsoft.com/office/spreadsheetml/2010/11/main" uri="{B97F6D7D-B522-45F9-BDA1-12C45D357490}">
          <x15:cacheHierarchy aggregatedColumn="29"/>
        </ext>
      </extLst>
    </cacheHierarchy>
    <cacheHierarchy uniqueName="[Measures].[Sum of fad findings]" caption="Sum of fad findings" measure="1" displayFolder="" measureGroup="Append1" count="0">
      <extLst>
        <ext xmlns:x15="http://schemas.microsoft.com/office/spreadsheetml/2010/11/main" uri="{B97F6D7D-B522-45F9-BDA1-12C45D357490}">
          <x15:cacheHierarchy aggregatedColumn="30"/>
        </ext>
      </extLst>
    </cacheHierarchy>
    <cacheHierarchy uniqueName="[Measures].[Sum of fad findings-apd]" caption="Sum of fad findings-apd" measure="1" displayFolder="" measureGroup="Append1" count="0">
      <extLst>
        <ext xmlns:x15="http://schemas.microsoft.com/office/spreadsheetml/2010/11/main" uri="{B97F6D7D-B522-45F9-BDA1-12C45D357490}">
          <x15:cacheHierarchy aggregatedColumn="31"/>
        </ext>
      </extLst>
    </cacheHierarchy>
    <cacheHierarchy uniqueName="[Measures].[Sum of final orders]" caption="Sum of final orders" measure="1" displayFolder="" measureGroup="Append1" count="0">
      <extLst>
        <ext xmlns:x15="http://schemas.microsoft.com/office/spreadsheetml/2010/11/main" uri="{B97F6D7D-B522-45F9-BDA1-12C45D357490}">
          <x15:cacheHierarchy aggregatedColumn="32"/>
        </ext>
      </extLst>
    </cacheHierarchy>
    <cacheHierarchy uniqueName="[Measures].[Sum of final orders-apd]" caption="Sum of final orders-apd" measure="1" displayFolder="" measureGroup="Append1" count="0">
      <extLst>
        <ext xmlns:x15="http://schemas.microsoft.com/office/spreadsheetml/2010/11/main" uri="{B97F6D7D-B522-45F9-BDA1-12C45D357490}">
          <x15:cacheHierarchy aggregatedColumn="33"/>
        </ext>
      </extLst>
    </cacheHierarchy>
    <cacheHierarchy uniqueName="[Measures].[Sum of final orders findings-fully implemented]" caption="Sum of final orders findings-fully implemented" measure="1" displayFolder="" measureGroup="Append1" count="0">
      <extLst>
        <ext xmlns:x15="http://schemas.microsoft.com/office/spreadsheetml/2010/11/main" uri="{B97F6D7D-B522-45F9-BDA1-12C45D357490}">
          <x15:cacheHierarchy aggregatedColumn="34"/>
        </ext>
      </extLst>
    </cacheHierarchy>
    <cacheHierarchy uniqueName="[Measures].[Sum of final orders findings-fully implemented-apd]" caption="Sum of final orders findings-fully implemented-apd" measure="1" displayFolder="" measureGroup="Append1" count="0">
      <extLst>
        <ext xmlns:x15="http://schemas.microsoft.com/office/spreadsheetml/2010/11/main" uri="{B97F6D7D-B522-45F9-BDA1-12C45D357490}">
          <x15:cacheHierarchy aggregatedColumn="35"/>
        </ext>
      </extLst>
    </cacheHierarchy>
    <cacheHierarchy uniqueName="[Measures].[Sum of final orders findings-not fully implemented]" caption="Sum of final orders findings-not fully implemented" measure="1" displayFolder="" measureGroup="Append1" count="0">
      <extLst>
        <ext xmlns:x15="http://schemas.microsoft.com/office/spreadsheetml/2010/11/main" uri="{B97F6D7D-B522-45F9-BDA1-12C45D357490}">
          <x15:cacheHierarchy aggregatedColumn="36"/>
        </ext>
      </extLst>
    </cacheHierarchy>
    <cacheHierarchy uniqueName="[Measures].[Sum of final orders findings-not fully implemented-apd]" caption="Sum of final orders findings-not fully implemented-apd" measure="1" displayFolder="" measureGroup="Append1" count="0">
      <extLst>
        <ext xmlns:x15="http://schemas.microsoft.com/office/spreadsheetml/2010/11/main" uri="{B97F6D7D-B522-45F9-BDA1-12C45D357490}">
          <x15:cacheHierarchy aggregatedColumn="37"/>
        </ext>
      </extLst>
    </cacheHierarchy>
    <cacheHierarchy uniqueName="[Measures].[Sum of total closed with benefits]" caption="Sum of total closed with benefits" measure="1" displayFolder="" measureGroup="Append1" count="0">
      <extLst>
        <ext xmlns:x15="http://schemas.microsoft.com/office/spreadsheetml/2010/11/main" uri="{B97F6D7D-B522-45F9-BDA1-12C45D357490}">
          <x15:cacheHierarchy aggregatedColumn="38"/>
        </ext>
      </extLst>
    </cacheHierarchy>
    <cacheHierarchy uniqueName="[Measures].[Sum of total closed with monetary benefits]" caption="Sum of total closed with monetary benefits" measure="1" displayFolder="" measureGroup="Append1" count="0">
      <extLst>
        <ext xmlns:x15="http://schemas.microsoft.com/office/spreadsheetml/2010/11/main" uri="{B97F6D7D-B522-45F9-BDA1-12C45D357490}">
          <x15:cacheHierarchy aggregatedColumn="39"/>
        </ext>
      </extLst>
    </cacheHierarchy>
    <cacheHierarchy uniqueName="[Measures].[Sum of total closed with monetary benefits-amount]" caption="Sum of total closed with monetary benefits-amount" measure="1" displayFolder="" measureGroup="Append1" count="0">
      <extLst>
        <ext xmlns:x15="http://schemas.microsoft.com/office/spreadsheetml/2010/11/main" uri="{B97F6D7D-B522-45F9-BDA1-12C45D357490}">
          <x15:cacheHierarchy aggregatedColumn="40"/>
        </ext>
      </extLst>
    </cacheHierarchy>
    <cacheHierarchy uniqueName="[Measures].[Sum of total close with non-monetary benefits]" caption="Sum of total close with non-monetary benefits" measure="1" displayFolder="" measureGroup="Append1" count="0">
      <extLst>
        <ext xmlns:x15="http://schemas.microsoft.com/office/spreadsheetml/2010/11/main" uri="{B97F6D7D-B522-45F9-BDA1-12C45D357490}">
          <x15:cacheHierarchy aggregatedColumn="41"/>
        </ext>
      </extLst>
    </cacheHierarchy>
    <cacheHierarchy uniqueName="[Measures].[Sum of adr offered-informal-counselings]" caption="Sum of adr offered-informal-counselings" measure="1" displayFolder="" measureGroup="Append1" count="0">
      <extLst>
        <ext xmlns:x15="http://schemas.microsoft.com/office/spreadsheetml/2010/11/main" uri="{B97F6D7D-B522-45F9-BDA1-12C45D357490}">
          <x15:cacheHierarchy aggregatedColumn="42"/>
        </ext>
      </extLst>
    </cacheHierarchy>
    <cacheHierarchy uniqueName="[Measures].[Sum of adr offered-informal-individuals]" caption="Sum of adr offered-informal-individuals" measure="1" displayFolder="" measureGroup="Append1" count="0">
      <extLst>
        <ext xmlns:x15="http://schemas.microsoft.com/office/spreadsheetml/2010/11/main" uri="{B97F6D7D-B522-45F9-BDA1-12C45D357490}">
          <x15:cacheHierarchy aggregatedColumn="43"/>
        </ext>
      </extLst>
    </cacheHierarchy>
    <cacheHierarchy uniqueName="[Measures].[Sum of adr rejected-informal-counselings]" caption="Sum of adr rejected-informal-counselings" measure="1" displayFolder="" measureGroup="Append1" count="0">
      <extLst>
        <ext xmlns:x15="http://schemas.microsoft.com/office/spreadsheetml/2010/11/main" uri="{B97F6D7D-B522-45F9-BDA1-12C45D357490}">
          <x15:cacheHierarchy aggregatedColumn="44"/>
        </ext>
      </extLst>
    </cacheHierarchy>
    <cacheHierarchy uniqueName="[Measures].[Sum of adr rejected-informal-individuals]" caption="Sum of adr rejected-informal-individuals" measure="1" displayFolder="" measureGroup="Append1" count="0">
      <extLst>
        <ext xmlns:x15="http://schemas.microsoft.com/office/spreadsheetml/2010/11/main" uri="{B97F6D7D-B522-45F9-BDA1-12C45D357490}">
          <x15:cacheHierarchy aggregatedColumn="45"/>
        </ext>
      </extLst>
    </cacheHierarchy>
    <cacheHierarchy uniqueName="[Measures].[Sum of adr accepted-informal-counselings]" caption="Sum of adr accepted-informal-counselings" measure="1" displayFolder="" measureGroup="Append1" count="0">
      <extLst>
        <ext xmlns:x15="http://schemas.microsoft.com/office/spreadsheetml/2010/11/main" uri="{B97F6D7D-B522-45F9-BDA1-12C45D357490}">
          <x15:cacheHierarchy aggregatedColumn="46"/>
        </ext>
      </extLst>
    </cacheHierarchy>
    <cacheHierarchy uniqueName="[Measures].[Sum of adr accepted-informal-individuals]" caption="Sum of adr accepted-informal-individuals" measure="1" displayFolder="" measureGroup="Append1" count="0">
      <extLst>
        <ext xmlns:x15="http://schemas.microsoft.com/office/spreadsheetml/2010/11/main" uri="{B97F6D7D-B522-45F9-BDA1-12C45D357490}">
          <x15:cacheHierarchy aggregatedColumn="47"/>
        </ext>
      </extLst>
    </cacheHierarchy>
    <cacheHierarchy uniqueName="[Measures].[Sum of adr offered-formal-counselings]" caption="Sum of adr offered-formal-counselings" measure="1" displayFolder="" measureGroup="Append1" count="0">
      <extLst>
        <ext xmlns:x15="http://schemas.microsoft.com/office/spreadsheetml/2010/11/main" uri="{B97F6D7D-B522-45F9-BDA1-12C45D357490}">
          <x15:cacheHierarchy aggregatedColumn="48"/>
        </ext>
      </extLst>
    </cacheHierarchy>
    <cacheHierarchy uniqueName="[Measures].[Sum of adr offered-formal-individuals]" caption="Sum of adr offered-formal-individuals" measure="1" displayFolder="" measureGroup="Append1" count="0">
      <extLst>
        <ext xmlns:x15="http://schemas.microsoft.com/office/spreadsheetml/2010/11/main" uri="{B97F6D7D-B522-45F9-BDA1-12C45D357490}">
          <x15:cacheHierarchy aggregatedColumn="49"/>
        </ext>
      </extLst>
    </cacheHierarchy>
    <cacheHierarchy uniqueName="[Measures].[Sum of adr rejected-formal-counselings]" caption="Sum of adr rejected-formal-counselings" measure="1" displayFolder="" measureGroup="Append1" count="0">
      <extLst>
        <ext xmlns:x15="http://schemas.microsoft.com/office/spreadsheetml/2010/11/main" uri="{B97F6D7D-B522-45F9-BDA1-12C45D357490}">
          <x15:cacheHierarchy aggregatedColumn="50"/>
        </ext>
      </extLst>
    </cacheHierarchy>
    <cacheHierarchy uniqueName="[Measures].[Sum of adr rejected-formal-individuals]" caption="Sum of adr rejected-formal-individuals" measure="1" displayFolder="" measureGroup="Append1" count="0">
      <extLst>
        <ext xmlns:x15="http://schemas.microsoft.com/office/spreadsheetml/2010/11/main" uri="{B97F6D7D-B522-45F9-BDA1-12C45D357490}">
          <x15:cacheHierarchy aggregatedColumn="51"/>
        </ext>
      </extLst>
    </cacheHierarchy>
    <cacheHierarchy uniqueName="[Measures].[Sum of adr accepted-formal-counselings]" caption="Sum of adr accepted-formal-counselings" measure="1" displayFolder="" measureGroup="Append1" count="0">
      <extLst>
        <ext xmlns:x15="http://schemas.microsoft.com/office/spreadsheetml/2010/11/main" uri="{B97F6D7D-B522-45F9-BDA1-12C45D357490}">
          <x15:cacheHierarchy aggregatedColumn="52"/>
        </ext>
      </extLst>
    </cacheHierarchy>
    <cacheHierarchy uniqueName="[Measures].[Sum of adr accepted-formal-individuals]" caption="Sum of adr accepted-formal-individuals" measure="1" displayFolder="" measureGroup="Append1" count="0">
      <extLst>
        <ext xmlns:x15="http://schemas.microsoft.com/office/spreadsheetml/2010/11/main" uri="{B97F6D7D-B522-45F9-BDA1-12C45D357490}">
          <x15:cacheHierarchy aggregatedColumn="53"/>
        </ext>
      </extLst>
    </cacheHierarchy>
    <cacheHierarchy uniqueName="[Measures].[Sum of total counselings-31 to 90 days]" caption="Sum of total counselings-31 to 90 days" measure="1" displayFolder="" measureGroup="Append1" count="0">
      <extLst>
        <ext xmlns:x15="http://schemas.microsoft.com/office/spreadsheetml/2010/11/main" uri="{B97F6D7D-B522-45F9-BDA1-12C45D357490}">
          <x15:cacheHierarchy aggregatedColumn="56"/>
        </ext>
      </extLst>
    </cacheHierarchy>
    <cacheHierarchy uniqueName="[Measures].[Sum of total individuals-31 to 90 days]" caption="Sum of total individuals-31 to 90 days" measure="1" displayFolder="" measureGroup="Append1" count="0">
      <extLst>
        <ext xmlns:x15="http://schemas.microsoft.com/office/spreadsheetml/2010/11/main" uri="{B97F6D7D-B522-45F9-BDA1-12C45D357490}">
          <x15:cacheHierarchy aggregatedColumn="57"/>
        </ext>
      </extLst>
    </cacheHierarchy>
    <cacheHierarchy uniqueName="[Measures].[Sum of total counselings-extension longer 60 days]" caption="Sum of total counselings-extension longer 60 days" measure="1" displayFolder="" measureGroup="Append1" count="0">
      <extLst>
        <ext xmlns:x15="http://schemas.microsoft.com/office/spreadsheetml/2010/11/main" uri="{B97F6D7D-B522-45F9-BDA1-12C45D357490}">
          <x15:cacheHierarchy aggregatedColumn="58"/>
        </ext>
      </extLst>
    </cacheHierarchy>
    <cacheHierarchy uniqueName="[Measures].[Sum of total individuals-extension longer 60 days]" caption="Sum of total individuals-extension longer 60 days" measure="1" displayFolder="" measureGroup="Append1" count="0">
      <extLst>
        <ext xmlns:x15="http://schemas.microsoft.com/office/spreadsheetml/2010/11/main" uri="{B97F6D7D-B522-45F9-BDA1-12C45D357490}">
          <x15:cacheHierarchy aggregatedColumn="59"/>
        </ext>
      </extLst>
    </cacheHierarchy>
    <cacheHierarchy uniqueName="[Measures].[Sum of total counselings-within 90 days w/ADR]" caption="Sum of total counselings-within 90 days w/ADR" measure="1" displayFolder="" measureGroup="Append1" count="0">
      <extLst>
        <ext xmlns:x15="http://schemas.microsoft.com/office/spreadsheetml/2010/11/main" uri="{B97F6D7D-B522-45F9-BDA1-12C45D357490}">
          <x15:cacheHierarchy aggregatedColumn="60"/>
        </ext>
      </extLst>
    </cacheHierarchy>
    <cacheHierarchy uniqueName="[Measures].[Sum of total individuals-within 90 days w/ADR]" caption="Sum of total individuals-within 90 days w/ADR" measure="1" displayFolder="" measureGroup="Append1" count="0">
      <extLst>
        <ext xmlns:x15="http://schemas.microsoft.com/office/spreadsheetml/2010/11/main" uri="{B97F6D7D-B522-45F9-BDA1-12C45D357490}">
          <x15:cacheHierarchy aggregatedColumn="61"/>
        </ext>
      </extLst>
    </cacheHierarchy>
    <cacheHierarchy uniqueName="[Measures].[Sum of total counselings-remands]" caption="Sum of total counselings-remands" measure="1" displayFolder="" measureGroup="Append1" count="0">
      <extLst>
        <ext xmlns:x15="http://schemas.microsoft.com/office/spreadsheetml/2010/11/main" uri="{B97F6D7D-B522-45F9-BDA1-12C45D357490}">
          <x15:cacheHierarchy aggregatedColumn="62"/>
        </ext>
      </extLst>
    </cacheHierarchy>
    <cacheHierarchy uniqueName="[Measures].[Sum of total individuals-remands]" caption="Sum of total individuals-remands" measure="1" displayFolder="" measureGroup="Append1" count="0">
      <extLst>
        <ext xmlns:x15="http://schemas.microsoft.com/office/spreadsheetml/2010/11/main" uri="{B97F6D7D-B522-45F9-BDA1-12C45D357490}">
          <x15:cacheHierarchy aggregatedColumn="63"/>
        </ext>
      </extLst>
    </cacheHierarchy>
    <cacheHierarchy uniqueName="[Measures].[% Timely Investigations]" caption="% Timely Investigations" measure="1" displayFolder="" measureGroup="Append1" count="0"/>
    <cacheHierarchy uniqueName="[Measures].[% Timely EEO Counselings]" caption="% Timely EEO Counselings" measure="1" displayFolder="" measureGroup="Append1" count="0"/>
    <cacheHierarchy uniqueName="[Measures].[% Percent Settlements]" caption="% Percent Settlements" measure="1" displayFolder="" measureGroup="Append1" count="0"/>
    <cacheHierarchy uniqueName="[Measures].[% Percent Withdrawals]" caption="% Percent Withdrawals" measure="1" displayFolder="" measureGroup="Append1" count="0"/>
    <cacheHierarchy uniqueName="[Measures].[% Percent Closed with Benefits]" caption="% Percent Closed with Benefits" measure="1" displayFolder="" measureGroup="Append1" count="0"/>
    <cacheHierarchy uniqueName="[Measures].[% Percent Closed with non-Monetary Benefits]" caption="% Percent Closed with non-Monetary Benefits" measure="1" displayFolder="" measureGroup="Append1" count="0"/>
    <cacheHierarchy uniqueName="[Measures].[% Percent Closed with Monetary Benefits]" caption="% Percent Closed with Monetary Benefits" measure="1" displayFolder="" measureGroup="Append1" count="0"/>
    <cacheHierarchy uniqueName="[Measures].[% Percent ADR Participation-Informal]" caption="% Percent ADR Participation-Informal" measure="1" displayFolder="" measureGroup="Append1" count="0"/>
    <cacheHierarchy uniqueName="[Measures].[% Percent ADR Participation-Formal]" caption="% Percent ADR Participation-Formal" measure="1" displayFolder="" measureGroup="Append1" count="0"/>
    <cacheHierarchy uniqueName="[Measures].[__XL_Count Table2]" caption="__XL_Count Table2" measure="1" displayFolder="" measureGroup="Table2" count="0" hidden="1"/>
    <cacheHierarchy uniqueName="[Measures].[__XL_Count Append1]" caption="__XL_Count Append1" measure="1" displayFolder="" measureGroup="Append1" count="0" hidden="1"/>
    <cacheHierarchy uniqueName="[Measures].[__XL_Count FY13]" caption="__XL_Count FY13" measure="1" displayFolder="" measureGroup="FY13" count="0" hidden="1"/>
    <cacheHierarchy uniqueName="[Measures].[__XL_Count FY14]" caption="__XL_Count FY14" measure="1" displayFolder="" measureGroup="FY14" count="0" hidden="1"/>
    <cacheHierarchy uniqueName="[Measures].[__XL_Count FY15]" caption="__XL_Count FY15" measure="1" displayFolder="" measureGroup="FY15" count="0" hidden="1"/>
    <cacheHierarchy uniqueName="[Measures].[__XL_Count FY16]" caption="__XL_Count FY16" measure="1" displayFolder="" measureGroup="FY16" count="0" hidden="1"/>
    <cacheHierarchy uniqueName="[Measures].[__XL_Count FY17]" caption="__XL_Count FY17" measure="1" displayFolder="" measureGroup="FY17" count="0" hidden="1"/>
    <cacheHierarchy uniqueName="[Measures].[__XL_Count FY19]" caption="__XL_Count FY19" measure="1" displayFolder="" measureGroup="FY19" count="0" hidden="1"/>
    <cacheHierarchy uniqueName="[Measures].[__XL_Count FY18]" caption="__XL_Count FY18" measure="1" displayFolder="" measureGroup="FY18"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17189967"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XOLISI SIWATU" refreshedDate="45205.480610763887" backgroundQuery="1" createdVersion="3" refreshedVersion="8" minRefreshableVersion="3" recordCount="0" supportSubquery="1" supportAdvancedDrill="1" xr:uid="{8E783A5F-D95C-494F-A42A-3BAE893F0EBA}">
  <cacheSource type="external" connectionId="9">
    <extLst>
      <ext xmlns:x14="http://schemas.microsoft.com/office/spreadsheetml/2009/9/main" uri="{F057638F-6D5F-4e77-A914-E7F072B9BCA8}">
        <x14:sourceConnection name="ThisWorkbookDataModel"/>
      </ext>
    </extLst>
  </cacheSource>
  <cacheFields count="0"/>
  <cacheHierarchies count="668">
    <cacheHierarchy uniqueName="[Append1].[agency]" caption="agency" attribute="1" defaultMemberUniqueName="[Append1].[agency].[All]" allUniqueName="[Append1].[agency].[All]" dimensionUniqueName="[Append1]" displayFolder="" count="0" memberValueDatatype="130" unbalanced="0"/>
    <cacheHierarchy uniqueName="[Append1].[MD715 agency display name]" caption="MD715 agency display name" attribute="1" defaultMemberUniqueName="[Append1].[MD715 agency display name].[All]" allUniqueName="[Append1].[MD715 agency display name].[All]" dimensionUniqueName="[Append1]" displayFolder="" count="0" memberValueDatatype="130" unbalanced="0"/>
    <cacheHierarchy uniqueName="[Append1].[total counselings]" caption="total counselings" attribute="1" defaultMemberUniqueName="[Append1].[total counselings].[All]" allUniqueName="[Append1].[total counselings].[All]" dimensionUniqueName="[Append1]" displayFolder="" count="0" memberValueDatatype="20" unbalanced="0"/>
    <cacheHierarchy uniqueName="[Append1].[total individuals]" caption="total individuals" attribute="1" defaultMemberUniqueName="[Append1].[total individuals].[All]" allUniqueName="[Append1].[total individuals].[All]" dimensionUniqueName="[Append1]" displayFolder="" count="0" memberValueDatatype="20" unbalanced="0"/>
    <cacheHierarchy uniqueName="[Append1].[total counselings 30 days]" caption="total counselings 30 days" attribute="1" defaultMemberUniqueName="[Append1].[total counselings 30 days].[All]" allUniqueName="[Append1].[total counselings 30 days].[All]" dimensionUniqueName="[Append1]" displayFolder="" count="0" memberValueDatatype="20" unbalanced="0"/>
    <cacheHierarchy uniqueName="[Append1].[total individuals 30 days]" caption="total individuals 30 days" attribute="1" defaultMemberUniqueName="[Append1].[total individuals 30 days].[All]" allUniqueName="[Append1].[total individuals 30 days].[All]" dimensionUniqueName="[Append1]" displayFolder="" count="0" memberValueDatatype="20" unbalanced="0"/>
    <cacheHierarchy uniqueName="[Append1].[total counselings 90 days]" caption="total counselings 90 days" attribute="1" defaultMemberUniqueName="[Append1].[total counselings 90 days].[All]" allUniqueName="[Append1].[total counselings 90 days].[All]" dimensionUniqueName="[Append1]" displayFolder="" count="0" memberValueDatatype="20" unbalanced="0"/>
    <cacheHierarchy uniqueName="[Append1].[total individuals 90 days]" caption="total individuals 90 days" attribute="1" defaultMemberUniqueName="[Append1].[total individuals 90 days].[All]" allUniqueName="[Append1].[total individuals 90 days].[All]" dimensionUniqueName="[Append1]" displayFolder="" count="0" memberValueDatatype="20" unbalanced="0"/>
    <cacheHierarchy uniqueName="[Append1].[total counselings settlements]" caption="total counselings settlements" attribute="1" defaultMemberUniqueName="[Append1].[total counselings settlements].[All]" allUniqueName="[Append1].[total counselings settlements].[All]" dimensionUniqueName="[Append1]" displayFolder="" count="0" memberValueDatatype="20" unbalanced="0"/>
    <cacheHierarchy uniqueName="[Append1].[total workforce]" caption="total workforce" attribute="1" defaultMemberUniqueName="[Append1].[total workforce].[All]" allUniqueName="[Append1].[total workforce].[All]" dimensionUniqueName="[Append1]" displayFolder="" count="0" memberValueDatatype="20" unbalanced="0"/>
    <cacheHierarchy uniqueName="[Append1].[total complaints]" caption="total complaints" attribute="1" defaultMemberUniqueName="[Append1].[total complaints].[All]" allUniqueName="[Append1].[total complaints].[All]" dimensionUniqueName="[Append1]" displayFolder="" count="0" memberValueDatatype="20" unbalanced="0"/>
    <cacheHierarchy uniqueName="[Append1].[total closures]" caption="total closures" attribute="1" defaultMemberUniqueName="[Append1].[total closures].[All]" allUniqueName="[Append1].[total closures].[All]" dimensionUniqueName="[Append1]" displayFolder="" count="0" memberValueDatatype="20" unbalanced="0"/>
    <cacheHierarchy uniqueName="[Append1].[total investigations]" caption="total investigations" attribute="1" defaultMemberUniqueName="[Append1].[total investigations].[All]" allUniqueName="[Append1].[total investigations].[All]" dimensionUniqueName="[Append1]" displayFolder="" count="0" memberValueDatatype="20" unbalanced="0"/>
    <cacheHierarchy uniqueName="[Append1].[investigations-average processing days]" caption="investigations-average processing days" attribute="1" defaultMemberUniqueName="[Append1].[investigations-average processing days].[All]" allUniqueName="[Append1].[investigations-average processing days].[All]" dimensionUniqueName="[Append1]" displayFolder="" count="0" memberValueDatatype="5" unbalanced="0"/>
    <cacheHierarchy uniqueName="[Append1].[timely agency investigations-180]" caption="timely agency investigations-180" attribute="1" defaultMemberUniqueName="[Append1].[timely agency investigations-180].[All]" allUniqueName="[Append1].[timely agency investigations-180].[All]" dimensionUniqueName="[Append1]" displayFolder="" count="0" memberValueDatatype="20" unbalanced="0"/>
    <cacheHierarchy uniqueName="[Append1].[timely agency investigations-180-days]" caption="timely agency investigations-180-days" attribute="1" defaultMemberUniqueName="[Append1].[timely agency investigations-180-days].[All]" allUniqueName="[Append1].[timely agency investigations-180-days].[All]" dimensionUniqueName="[Append1]" displayFolder="" count="0" memberValueDatatype="20" unbalanced="0"/>
    <cacheHierarchy uniqueName="[Append1].[timely contract investigations-180]" caption="timely contract investigations-180" attribute="1" defaultMemberUniqueName="[Append1].[timely contract investigations-180].[All]" allUniqueName="[Append1].[timely contract investigations-180].[All]" dimensionUniqueName="[Append1]" displayFolder="" count="0" memberValueDatatype="20" unbalanced="0"/>
    <cacheHierarchy uniqueName="[Append1].[timely contract investigations-180-days]" caption="timely contract investigations-180-days" attribute="1" defaultMemberUniqueName="[Append1].[timely contract investigations-180-days].[All]" allUniqueName="[Append1].[timely contract investigations-180-days].[All]" dimensionUniqueName="[Append1]" displayFolder="" count="0" memberValueDatatype="20" unbalanced="0"/>
    <cacheHierarchy uniqueName="[Append1].[timely agency investigations-360]" caption="timely agency investigations-360" attribute="1" defaultMemberUniqueName="[Append1].[timely agency investigations-360].[All]" allUniqueName="[Append1].[timely agency investigations-360].[All]" dimensionUniqueName="[Append1]" displayFolder="" count="0" memberValueDatatype="20" unbalanced="0"/>
    <cacheHierarchy uniqueName="[Append1].[timely agency investigations-360-days]" caption="timely agency investigations-360-days" attribute="1" defaultMemberUniqueName="[Append1].[timely agency investigations-360-days].[All]" allUniqueName="[Append1].[timely agency investigations-360-days].[All]" dimensionUniqueName="[Append1]" displayFolder="" count="0" memberValueDatatype="20" unbalanced="0"/>
    <cacheHierarchy uniqueName="[Append1].[timely contract investigations-360]" caption="timely contract investigations-360" attribute="1" defaultMemberUniqueName="[Append1].[timely contract investigations-360].[All]" allUniqueName="[Append1].[timely contract investigations-360].[All]" dimensionUniqueName="[Append1]" displayFolder="" count="0" memberValueDatatype="20" unbalanced="0"/>
    <cacheHierarchy uniqueName="[Append1].[timely contract investigations-360-days]" caption="timely contract investigations-360-days" attribute="1" defaultMemberUniqueName="[Append1].[timely contract investigations-360-days].[All]" allUniqueName="[Append1].[timely contract investigations-360-days].[All]" dimensionUniqueName="[Append1]" displayFolder="" count="0" memberValueDatatype="20" unbalanced="0"/>
    <cacheHierarchy uniqueName="[Append1].[agency investigations cost]" caption="agency investigations cost" attribute="1" defaultMemberUniqueName="[Append1].[agency investigations cost].[All]" allUniqueName="[Append1].[agency investigations cost].[All]" dimensionUniqueName="[Append1]" displayFolder="" count="0" memberValueDatatype="5" unbalanced="0"/>
    <cacheHierarchy uniqueName="[Append1].[contract investigations cost]" caption="contract investigations cost" attribute="1" defaultMemberUniqueName="[Append1].[contract investigations cost].[All]" allUniqueName="[Append1].[contract investigations cost].[All]" dimensionUniqueName="[Append1]" displayFolder="" count="0" memberValueDatatype="5" unbalanced="0"/>
    <cacheHierarchy uniqueName="[Append1].[total closures_1]" caption="total closures_1" attribute="1" defaultMemberUniqueName="[Append1].[total closures_1].[All]" allUniqueName="[Append1].[total closures_1].[All]" dimensionUniqueName="[Append1]" displayFolder="" count="0" memberValueDatatype="20" unbalanced="0"/>
    <cacheHierarchy uniqueName="[Append1].[closures-APD]" caption="closures-APD" attribute="1" defaultMemberUniqueName="[Append1].[closures-APD].[All]" allUniqueName="[Append1].[closures-APD].[All]" dimensionUniqueName="[Append1]" displayFolder="" count="0" memberValueDatatype="5" unbalanced="0"/>
    <cacheHierarchy uniqueName="[Append1].[withdrawals]" caption="withdrawals" attribute="1" defaultMemberUniqueName="[Append1].[withdrawals].[All]" allUniqueName="[Append1].[withdrawals].[All]" dimensionUniqueName="[Append1]" displayFolder="" count="0" memberValueDatatype="20" unbalanced="0"/>
    <cacheHierarchy uniqueName="[Append1].[withdrawals-apd]" caption="withdrawals-apd" attribute="1" defaultMemberUniqueName="[Append1].[withdrawals-apd].[All]" allUniqueName="[Append1].[withdrawals-apd].[All]" dimensionUniqueName="[Append1]" displayFolder="" count="0" memberValueDatatype="5" unbalanced="0"/>
    <cacheHierarchy uniqueName="[Append1].[settlements]" caption="settlements" attribute="1" defaultMemberUniqueName="[Append1].[settlements].[All]" allUniqueName="[Append1].[settlements].[All]" dimensionUniqueName="[Append1]" displayFolder="" count="0" memberValueDatatype="20" unbalanced="0"/>
    <cacheHierarchy uniqueName="[Append1].[settlements-apd]" caption="settlements-apd" attribute="1" defaultMemberUniqueName="[Append1].[settlements-apd].[All]" allUniqueName="[Append1].[settlements-apd].[All]" dimensionUniqueName="[Append1]" displayFolder="" count="0" memberValueDatatype="5" unbalanced="0"/>
    <cacheHierarchy uniqueName="[Append1].[fad findings]" caption="fad findings" attribute="1" defaultMemberUniqueName="[Append1].[fad findings].[All]" allUniqueName="[Append1].[fad findings].[All]" dimensionUniqueName="[Append1]" displayFolder="" count="0" memberValueDatatype="20" unbalanced="0"/>
    <cacheHierarchy uniqueName="[Append1].[fad findings-apd]" caption="fad findings-apd" attribute="1" defaultMemberUniqueName="[Append1].[fad findings-apd].[All]" allUniqueName="[Append1].[fad findings-apd].[All]" dimensionUniqueName="[Append1]" displayFolder="" count="0" memberValueDatatype="5" unbalanced="0"/>
    <cacheHierarchy uniqueName="[Append1].[final orders]" caption="final orders" attribute="1" defaultMemberUniqueName="[Append1].[final orders].[All]" allUniqueName="[Append1].[final orders].[All]" dimensionUniqueName="[Append1]" displayFolder="" count="0" memberValueDatatype="20" unbalanced="0"/>
    <cacheHierarchy uniqueName="[Append1].[final orders-apd]" caption="final orders-apd" attribute="1" defaultMemberUniqueName="[Append1].[final orders-apd].[All]" allUniqueName="[Append1].[final orders-apd].[All]" dimensionUniqueName="[Append1]" displayFolder="" count="0" memberValueDatatype="5" unbalanced="0"/>
    <cacheHierarchy uniqueName="[Append1].[final orders findings-fully implemented]" caption="final orders findings-fully implemented" attribute="1" defaultMemberUniqueName="[Append1].[final orders findings-fully implemented].[All]" allUniqueName="[Append1].[final orders findings-fully implemented].[All]" dimensionUniqueName="[Append1]" displayFolder="" count="0" memberValueDatatype="20" unbalanced="0"/>
    <cacheHierarchy uniqueName="[Append1].[final orders findings-fully implemented-apd]" caption="final orders findings-fully implemented-apd" attribute="1" defaultMemberUniqueName="[Append1].[final orders findings-fully implemented-apd].[All]" allUniqueName="[Append1].[final orders findings-fully implemented-apd].[All]" dimensionUniqueName="[Append1]" displayFolder="" count="0" memberValueDatatype="5" unbalanced="0"/>
    <cacheHierarchy uniqueName="[Append1].[final orders findings-not fully implemented]" caption="final orders findings-not fully implemented" attribute="1" defaultMemberUniqueName="[Append1].[final orders findings-not fully implemented].[All]" allUniqueName="[Append1].[final orders findings-not fully implemented].[All]" dimensionUniqueName="[Append1]" displayFolder="" count="0" memberValueDatatype="20" unbalanced="0"/>
    <cacheHierarchy uniqueName="[Append1].[final orders findings-not fully implemented-apd]" caption="final orders findings-not fully implemented-apd" attribute="1" defaultMemberUniqueName="[Append1].[final orders findings-not fully implemented-apd].[All]" allUniqueName="[Append1].[final orders findings-not fully implemented-apd].[All]" dimensionUniqueName="[Append1]" displayFolder="" count="0" memberValueDatatype="5" unbalanced="0"/>
    <cacheHierarchy uniqueName="[Append1].[total closed with benefits]" caption="total closed with benefits" attribute="1" defaultMemberUniqueName="[Append1].[total closed with benefits].[All]" allUniqueName="[Append1].[total closed with benefits].[All]" dimensionUniqueName="[Append1]" displayFolder="" count="0" memberValueDatatype="20" unbalanced="0"/>
    <cacheHierarchy uniqueName="[Append1].[total closed with monetary benefits]" caption="total closed with monetary benefits" attribute="1" defaultMemberUniqueName="[Append1].[total closed with monetary benefits].[All]" allUniqueName="[Append1].[total closed with monetary benefits].[All]" dimensionUniqueName="[Append1]" displayFolder="" count="0" memberValueDatatype="20" unbalanced="0"/>
    <cacheHierarchy uniqueName="[Append1].[total closed with monetary benefits-amount]" caption="total closed with monetary benefits-amount" attribute="1" defaultMemberUniqueName="[Append1].[total closed with monetary benefits-amount].[All]" allUniqueName="[Append1].[total closed with monetary benefits-amount].[All]" dimensionUniqueName="[Append1]" displayFolder="" count="0" memberValueDatatype="5" unbalanced="0"/>
    <cacheHierarchy uniqueName="[Append1].[total close with non-monetary benefits]" caption="total close with non-monetary benefits" attribute="1" defaultMemberUniqueName="[Append1].[total close with non-monetary benefits].[All]" allUniqueName="[Append1].[total close with non-monetary benefits].[All]" dimensionUniqueName="[Append1]" displayFolder="" count="0" memberValueDatatype="20" unbalanced="0"/>
    <cacheHierarchy uniqueName="[Append1].[adr offered-informal-counselings]" caption="adr offered-informal-counselings" attribute="1" defaultMemberUniqueName="[Append1].[adr offered-informal-counselings].[All]" allUniqueName="[Append1].[adr offered-informal-counselings].[All]" dimensionUniqueName="[Append1]" displayFolder="" count="0" memberValueDatatype="20" unbalanced="0"/>
    <cacheHierarchy uniqueName="[Append1].[adr offered-informal-individuals]" caption="adr offered-informal-individuals" attribute="1" defaultMemberUniqueName="[Append1].[adr offered-informal-individuals].[All]" allUniqueName="[Append1].[adr offered-informal-individuals].[All]" dimensionUniqueName="[Append1]" displayFolder="" count="0" memberValueDatatype="20" unbalanced="0"/>
    <cacheHierarchy uniqueName="[Append1].[adr rejected-informal-counselings]" caption="adr rejected-informal-counselings" attribute="1" defaultMemberUniqueName="[Append1].[adr rejected-informal-counselings].[All]" allUniqueName="[Append1].[adr rejected-informal-counselings].[All]" dimensionUniqueName="[Append1]" displayFolder="" count="0" memberValueDatatype="20" unbalanced="0"/>
    <cacheHierarchy uniqueName="[Append1].[adr rejected-informal-individuals]" caption="adr rejected-informal-individuals" attribute="1" defaultMemberUniqueName="[Append1].[adr rejected-informal-individuals].[All]" allUniqueName="[Append1].[adr rejected-informal-individuals].[All]" dimensionUniqueName="[Append1]" displayFolder="" count="0" memberValueDatatype="20" unbalanced="0"/>
    <cacheHierarchy uniqueName="[Append1].[adr accepted-informal-counselings]" caption="adr accepted-informal-counselings" attribute="1" defaultMemberUniqueName="[Append1].[adr accepted-informal-counselings].[All]" allUniqueName="[Append1].[adr accepted-informal-counselings].[All]" dimensionUniqueName="[Append1]" displayFolder="" count="0" memberValueDatatype="20" unbalanced="0"/>
    <cacheHierarchy uniqueName="[Append1].[adr accepted-informal-individuals]" caption="adr accepted-informal-individuals" attribute="1" defaultMemberUniqueName="[Append1].[adr accepted-informal-individuals].[All]" allUniqueName="[Append1].[adr accepted-informal-individuals].[All]" dimensionUniqueName="[Append1]" displayFolder="" count="0" memberValueDatatype="20" unbalanced="0"/>
    <cacheHierarchy uniqueName="[Append1].[adr offered-formal-counselings]" caption="adr offered-formal-counselings" attribute="1" defaultMemberUniqueName="[Append1].[adr offered-formal-counselings].[All]" allUniqueName="[Append1].[adr offered-formal-counselings].[All]" dimensionUniqueName="[Append1]" displayFolder="" count="0" memberValueDatatype="20" unbalanced="0"/>
    <cacheHierarchy uniqueName="[Append1].[adr offered-formal-individuals]" caption="adr offered-formal-individuals" attribute="1" defaultMemberUniqueName="[Append1].[adr offered-formal-individuals].[All]" allUniqueName="[Append1].[adr offered-formal-individuals].[All]" dimensionUniqueName="[Append1]" displayFolder="" count="0" memberValueDatatype="20" unbalanced="0"/>
    <cacheHierarchy uniqueName="[Append1].[adr rejected-formal-counselings]" caption="adr rejected-formal-counselings" attribute="1" defaultMemberUniqueName="[Append1].[adr rejected-formal-counselings].[All]" allUniqueName="[Append1].[adr rejected-formal-counselings].[All]" dimensionUniqueName="[Append1]" displayFolder="" count="0" memberValueDatatype="20" unbalanced="0"/>
    <cacheHierarchy uniqueName="[Append1].[adr rejected-formal-individuals]" caption="adr rejected-formal-individuals" attribute="1" defaultMemberUniqueName="[Append1].[adr rejected-formal-individuals].[All]" allUniqueName="[Append1].[adr rejected-formal-individuals].[All]" dimensionUniqueName="[Append1]" displayFolder="" count="0" memberValueDatatype="20" unbalanced="0"/>
    <cacheHierarchy uniqueName="[Append1].[adr accepted-formal-counselings]" caption="adr accepted-formal-counselings" attribute="1" defaultMemberUniqueName="[Append1].[adr accepted-formal-counselings].[All]" allUniqueName="[Append1].[adr accepted-formal-counselings].[All]" dimensionUniqueName="[Append1]" displayFolder="" count="0" memberValueDatatype="20" unbalanced="0"/>
    <cacheHierarchy uniqueName="[Append1].[adr accepted-formal-individuals]" caption="adr accepted-formal-individuals" attribute="1" defaultMemberUniqueName="[Append1].[adr accepted-formal-individuals].[All]" allUniqueName="[Append1].[adr accepted-formal-individuals].[All]" dimensionUniqueName="[Append1]" displayFolder="" count="0" memberValueDatatype="20" unbalanced="0"/>
    <cacheHierarchy uniqueName="[Append1].[MD715 code]" caption="MD715 code" attribute="1" defaultMemberUniqueName="[Append1].[MD715 code].[All]" allUniqueName="[Append1].[MD715 code].[All]" dimensionUniqueName="[Append1]" displayFolder="" count="0" memberValueDatatype="130" unbalanced="0"/>
    <cacheHierarchy uniqueName="[Append1].[MD715 agency display name2]" caption="MD715 agency display name2" attribute="1" defaultMemberUniqueName="[Append1].[MD715 agency display name2].[All]" allUniqueName="[Append1].[MD715 agency display name2].[All]" dimensionUniqueName="[Append1]" displayFolder="" count="0" memberValueDatatype="130" unbalanced="0"/>
    <cacheHierarchy uniqueName="[Append1].[total counselings-31 to 90 days]" caption="total counselings-31 to 90 days" attribute="1" defaultMemberUniqueName="[Append1].[total counselings-31 to 90 days].[All]" allUniqueName="[Append1].[total counselings-31 to 90 days].[All]" dimensionUniqueName="[Append1]" displayFolder="" count="0" memberValueDatatype="20" unbalanced="0"/>
    <cacheHierarchy uniqueName="[Append1].[total individuals-31 to 90 days]" caption="total individuals-31 to 90 days" attribute="1" defaultMemberUniqueName="[Append1].[total individuals-31 to 90 days].[All]" allUniqueName="[Append1].[total individuals-31 to 90 days].[All]" dimensionUniqueName="[Append1]" displayFolder="" count="0" memberValueDatatype="20" unbalanced="0"/>
    <cacheHierarchy uniqueName="[Append1].[total counselings-extension longer 60 days]" caption="total counselings-extension longer 60 days" attribute="1" defaultMemberUniqueName="[Append1].[total counselings-extension longer 60 days].[All]" allUniqueName="[Append1].[total counselings-extension longer 60 days].[All]" dimensionUniqueName="[Append1]" displayFolder="" count="0" memberValueDatatype="20" unbalanced="0"/>
    <cacheHierarchy uniqueName="[Append1].[total individuals-extension longer 60 days]" caption="total individuals-extension longer 60 days" attribute="1" defaultMemberUniqueName="[Append1].[total individuals-extension longer 60 days].[All]" allUniqueName="[Append1].[total individuals-extension longer 60 days].[All]" dimensionUniqueName="[Append1]" displayFolder="" count="0" memberValueDatatype="20" unbalanced="0"/>
    <cacheHierarchy uniqueName="[Append1].[total counselings-within 90 days w/ADR]" caption="total counselings-within 90 days w/ADR" attribute="1" defaultMemberUniqueName="[Append1].[total counselings-within 90 days w/ADR].[All]" allUniqueName="[Append1].[total counselings-within 90 days w/ADR].[All]" dimensionUniqueName="[Append1]" displayFolder="" count="0" memberValueDatatype="20" unbalanced="0"/>
    <cacheHierarchy uniqueName="[Append1].[total individuals-within 90 days w/ADR]" caption="total individuals-within 90 days w/ADR" attribute="1" defaultMemberUniqueName="[Append1].[total individuals-within 90 days w/ADR].[All]" allUniqueName="[Append1].[total individuals-within 90 days w/ADR].[All]" dimensionUniqueName="[Append1]" displayFolder="" count="0" memberValueDatatype="20" unbalanced="0"/>
    <cacheHierarchy uniqueName="[Append1].[total counselings-remands]" caption="total counselings-remands" attribute="1" defaultMemberUniqueName="[Append1].[total counselings-remands].[All]" allUniqueName="[Append1].[total counselings-remands].[All]" dimensionUniqueName="[Append1]" displayFolder="" count="0" memberValueDatatype="20" unbalanced="0"/>
    <cacheHierarchy uniqueName="[Append1].[total individuals-remands]" caption="total individuals-remands" attribute="1" defaultMemberUniqueName="[Append1].[total individuals-remands].[All]" allUniqueName="[Append1].[total individuals-remands].[All]" dimensionUniqueName="[Append1]" displayFolder="" count="0" memberValueDatatype="20" unbalanced="0"/>
    <cacheHierarchy uniqueName="[Append1].[FY]" caption="FY" attribute="1" defaultMemberUniqueName="[Append1].[FY].[All]" allUniqueName="[Append1].[FY].[All]" dimensionUniqueName="[Append1]" displayFolder="" count="2" memberValueDatatype="20" unbalanced="0"/>
    <cacheHierarchy uniqueName="[FY13].[agency]" caption="agency" attribute="1" defaultMemberUniqueName="[FY13].[agency].[All]" allUniqueName="[FY13].[agency].[All]" dimensionUniqueName="[FY13]" displayFolder="" count="0" memberValueDatatype="130" unbalanced="0"/>
    <cacheHierarchy uniqueName="[FY13].[MD715 agency display name]" caption="MD715 agency display name" attribute="1" defaultMemberUniqueName="[FY13].[MD715 agency display name].[All]" allUniqueName="[FY13].[MD715 agency display name].[All]" dimensionUniqueName="[FY13]" displayFolder="" count="0" memberValueDatatype="130" unbalanced="0"/>
    <cacheHierarchy uniqueName="[FY13].[total counselings]" caption="total counselings" attribute="1" defaultMemberUniqueName="[FY13].[total counselings].[All]" allUniqueName="[FY13].[total counselings].[All]" dimensionUniqueName="[FY13]" displayFolder="" count="0" memberValueDatatype="20" unbalanced="0"/>
    <cacheHierarchy uniqueName="[FY13].[total individuals]" caption="total individuals" attribute="1" defaultMemberUniqueName="[FY13].[total individuals].[All]" allUniqueName="[FY13].[total individuals].[All]" dimensionUniqueName="[FY13]" displayFolder="" count="0" memberValueDatatype="20" unbalanced="0"/>
    <cacheHierarchy uniqueName="[FY13].[total counselings 30 days]" caption="total counselings 30 days" attribute="1" defaultMemberUniqueName="[FY13].[total counselings 30 days].[All]" allUniqueName="[FY13].[total counselings 30 days].[All]" dimensionUniqueName="[FY13]" displayFolder="" count="0" memberValueDatatype="20" unbalanced="0"/>
    <cacheHierarchy uniqueName="[FY13].[total individuals 30 days]" caption="total individuals 30 days" attribute="1" defaultMemberUniqueName="[FY13].[total individuals 30 days].[All]" allUniqueName="[FY13].[total individuals 30 days].[All]" dimensionUniqueName="[FY13]" displayFolder="" count="0" memberValueDatatype="20" unbalanced="0"/>
    <cacheHierarchy uniqueName="[FY13].[total counselings 90 days]" caption="total counselings 90 days" attribute="1" defaultMemberUniqueName="[FY13].[total counselings 90 days].[All]" allUniqueName="[FY13].[total counselings 90 days].[All]" dimensionUniqueName="[FY13]" displayFolder="" count="0" memberValueDatatype="20" unbalanced="0"/>
    <cacheHierarchy uniqueName="[FY13].[total individuals 90 days]" caption="total individuals 90 days" attribute="1" defaultMemberUniqueName="[FY13].[total individuals 90 days].[All]" allUniqueName="[FY13].[total individuals 90 days].[All]" dimensionUniqueName="[FY13]" displayFolder="" count="0" memberValueDatatype="20" unbalanced="0"/>
    <cacheHierarchy uniqueName="[FY13].[total counselings settlements]" caption="total counselings settlements" attribute="1" defaultMemberUniqueName="[FY13].[total counselings settlements].[All]" allUniqueName="[FY13].[total counselings settlements].[All]" dimensionUniqueName="[FY13]" displayFolder="" count="0" memberValueDatatype="20" unbalanced="0"/>
    <cacheHierarchy uniqueName="[FY13].[total workforce]" caption="total workforce" attribute="1" defaultMemberUniqueName="[FY13].[total workforce].[All]" allUniqueName="[FY13].[total workforce].[All]" dimensionUniqueName="[FY13]" displayFolder="" count="0" memberValueDatatype="20" unbalanced="0"/>
    <cacheHierarchy uniqueName="[FY13].[total complaints]" caption="total complaints" attribute="1" defaultMemberUniqueName="[FY13].[total complaints].[All]" allUniqueName="[FY13].[total complaints].[All]" dimensionUniqueName="[FY13]" displayFolder="" count="0" memberValueDatatype="20" unbalanced="0"/>
    <cacheHierarchy uniqueName="[FY13].[total closures]" caption="total closures" attribute="1" defaultMemberUniqueName="[FY13].[total closures].[All]" allUniqueName="[FY13].[total closures].[All]" dimensionUniqueName="[FY13]" displayFolder="" count="0" memberValueDatatype="20" unbalanced="0"/>
    <cacheHierarchy uniqueName="[FY13].[total investigations]" caption="total investigations" attribute="1" defaultMemberUniqueName="[FY13].[total investigations].[All]" allUniqueName="[FY13].[total investigations].[All]" dimensionUniqueName="[FY13]" displayFolder="" count="0" memberValueDatatype="20" unbalanced="0"/>
    <cacheHierarchy uniqueName="[FY13].[investigations-average processing days]" caption="investigations-average processing days" attribute="1" defaultMemberUniqueName="[FY13].[investigations-average processing days].[All]" allUniqueName="[FY13].[investigations-average processing days].[All]" dimensionUniqueName="[FY13]" displayFolder="" count="0" memberValueDatatype="5" unbalanced="0"/>
    <cacheHierarchy uniqueName="[FY13].[timely agency investigations-180]" caption="timely agency investigations-180" attribute="1" defaultMemberUniqueName="[FY13].[timely agency investigations-180].[All]" allUniqueName="[FY13].[timely agency investigations-180].[All]" dimensionUniqueName="[FY13]" displayFolder="" count="0" memberValueDatatype="20" unbalanced="0"/>
    <cacheHierarchy uniqueName="[FY13].[timely agency investigations-180-days]" caption="timely agency investigations-180-days" attribute="1" defaultMemberUniqueName="[FY13].[timely agency investigations-180-days].[All]" allUniqueName="[FY13].[timely agency investigations-180-days].[All]" dimensionUniqueName="[FY13]" displayFolder="" count="0" memberValueDatatype="20" unbalanced="0"/>
    <cacheHierarchy uniqueName="[FY13].[timely contract investigations-180]" caption="timely contract investigations-180" attribute="1" defaultMemberUniqueName="[FY13].[timely contract investigations-180].[All]" allUniqueName="[FY13].[timely contract investigations-180].[All]" dimensionUniqueName="[FY13]" displayFolder="" count="0" memberValueDatatype="20" unbalanced="0"/>
    <cacheHierarchy uniqueName="[FY13].[timely contract investigations-180-days]" caption="timely contract investigations-180-days" attribute="1" defaultMemberUniqueName="[FY13].[timely contract investigations-180-days].[All]" allUniqueName="[FY13].[timely contract investigations-180-days].[All]" dimensionUniqueName="[FY13]" displayFolder="" count="0" memberValueDatatype="20" unbalanced="0"/>
    <cacheHierarchy uniqueName="[FY13].[timely agency investigations-360]" caption="timely agency investigations-360" attribute="1" defaultMemberUniqueName="[FY13].[timely agency investigations-360].[All]" allUniqueName="[FY13].[timely agency investigations-360].[All]" dimensionUniqueName="[FY13]" displayFolder="" count="0" memberValueDatatype="20" unbalanced="0"/>
    <cacheHierarchy uniqueName="[FY13].[timely agency investigations-360-days]" caption="timely agency investigations-360-days" attribute="1" defaultMemberUniqueName="[FY13].[timely agency investigations-360-days].[All]" allUniqueName="[FY13].[timely agency investigations-360-days].[All]" dimensionUniqueName="[FY13]" displayFolder="" count="0" memberValueDatatype="20" unbalanced="0"/>
    <cacheHierarchy uniqueName="[FY13].[timely contract investigations-360]" caption="timely contract investigations-360" attribute="1" defaultMemberUniqueName="[FY13].[timely contract investigations-360].[All]" allUniqueName="[FY13].[timely contract investigations-360].[All]" dimensionUniqueName="[FY13]" displayFolder="" count="0" memberValueDatatype="20" unbalanced="0"/>
    <cacheHierarchy uniqueName="[FY13].[timely contract investigations-360-days]" caption="timely contract investigations-360-days" attribute="1" defaultMemberUniqueName="[FY13].[timely contract investigations-360-days].[All]" allUniqueName="[FY13].[timely contract investigations-360-days].[All]" dimensionUniqueName="[FY13]" displayFolder="" count="0" memberValueDatatype="20" unbalanced="0"/>
    <cacheHierarchy uniqueName="[FY13].[agency investigations cost]" caption="agency investigations cost" attribute="1" defaultMemberUniqueName="[FY13].[agency investigations cost].[All]" allUniqueName="[FY13].[agency investigations cost].[All]" dimensionUniqueName="[FY13]" displayFolder="" count="0" memberValueDatatype="5" unbalanced="0"/>
    <cacheHierarchy uniqueName="[FY13].[contract investigations cost]" caption="contract investigations cost" attribute="1" defaultMemberUniqueName="[FY13].[contract investigations cost].[All]" allUniqueName="[FY13].[contract investigations cost].[All]" dimensionUniqueName="[FY13]" displayFolder="" count="0" memberValueDatatype="5" unbalanced="0"/>
    <cacheHierarchy uniqueName="[FY13].[total closures_1]" caption="total closures_1" attribute="1" defaultMemberUniqueName="[FY13].[total closures_1].[All]" allUniqueName="[FY13].[total closures_1].[All]" dimensionUniqueName="[FY13]" displayFolder="" count="0" memberValueDatatype="20" unbalanced="0"/>
    <cacheHierarchy uniqueName="[FY13].[closures-APD]" caption="closures-APD" attribute="1" defaultMemberUniqueName="[FY13].[closures-APD].[All]" allUniqueName="[FY13].[closures-APD].[All]" dimensionUniqueName="[FY13]" displayFolder="" count="0" memberValueDatatype="5" unbalanced="0"/>
    <cacheHierarchy uniqueName="[FY13].[withdrawals]" caption="withdrawals" attribute="1" defaultMemberUniqueName="[FY13].[withdrawals].[All]" allUniqueName="[FY13].[withdrawals].[All]" dimensionUniqueName="[FY13]" displayFolder="" count="0" memberValueDatatype="20" unbalanced="0"/>
    <cacheHierarchy uniqueName="[FY13].[withdrawals-apd]" caption="withdrawals-apd" attribute="1" defaultMemberUniqueName="[FY13].[withdrawals-apd].[All]" allUniqueName="[FY13].[withdrawals-apd].[All]" dimensionUniqueName="[FY13]" displayFolder="" count="0" memberValueDatatype="5" unbalanced="0"/>
    <cacheHierarchy uniqueName="[FY13].[settlements]" caption="settlements" attribute="1" defaultMemberUniqueName="[FY13].[settlements].[All]" allUniqueName="[FY13].[settlements].[All]" dimensionUniqueName="[FY13]" displayFolder="" count="0" memberValueDatatype="20" unbalanced="0"/>
    <cacheHierarchy uniqueName="[FY13].[settlements-apd]" caption="settlements-apd" attribute="1" defaultMemberUniqueName="[FY13].[settlements-apd].[All]" allUniqueName="[FY13].[settlements-apd].[All]" dimensionUniqueName="[FY13]" displayFolder="" count="0" memberValueDatatype="5" unbalanced="0"/>
    <cacheHierarchy uniqueName="[FY13].[fad findings]" caption="fad findings" attribute="1" defaultMemberUniqueName="[FY13].[fad findings].[All]" allUniqueName="[FY13].[fad findings].[All]" dimensionUniqueName="[FY13]" displayFolder="" count="0" memberValueDatatype="20" unbalanced="0"/>
    <cacheHierarchy uniqueName="[FY13].[fad findings-apd]" caption="fad findings-apd" attribute="1" defaultMemberUniqueName="[FY13].[fad findings-apd].[All]" allUniqueName="[FY13].[fad findings-apd].[All]" dimensionUniqueName="[FY13]" displayFolder="" count="0" memberValueDatatype="5" unbalanced="0"/>
    <cacheHierarchy uniqueName="[FY13].[final orders]" caption="final orders" attribute="1" defaultMemberUniqueName="[FY13].[final orders].[All]" allUniqueName="[FY13].[final orders].[All]" dimensionUniqueName="[FY13]" displayFolder="" count="0" memberValueDatatype="20" unbalanced="0"/>
    <cacheHierarchy uniqueName="[FY13].[final orders-apd]" caption="final orders-apd" attribute="1" defaultMemberUniqueName="[FY13].[final orders-apd].[All]" allUniqueName="[FY13].[final orders-apd].[All]" dimensionUniqueName="[FY13]" displayFolder="" count="0" memberValueDatatype="5" unbalanced="0"/>
    <cacheHierarchy uniqueName="[FY13].[final orders findings-fully implemented]" caption="final orders findings-fully implemented" attribute="1" defaultMemberUniqueName="[FY13].[final orders findings-fully implemented].[All]" allUniqueName="[FY13].[final orders findings-fully implemented].[All]" dimensionUniqueName="[FY13]" displayFolder="" count="0" memberValueDatatype="20" unbalanced="0"/>
    <cacheHierarchy uniqueName="[FY13].[final orders findings-fully implemented-apd]" caption="final orders findings-fully implemented-apd" attribute="1" defaultMemberUniqueName="[FY13].[final orders findings-fully implemented-apd].[All]" allUniqueName="[FY13].[final orders findings-fully implemented-apd].[All]" dimensionUniqueName="[FY13]" displayFolder="" count="0" memberValueDatatype="5" unbalanced="0"/>
    <cacheHierarchy uniqueName="[FY13].[final orders findings-not fully implemented]" caption="final orders findings-not fully implemented" attribute="1" defaultMemberUniqueName="[FY13].[final orders findings-not fully implemented].[All]" allUniqueName="[FY13].[final orders findings-not fully implemented].[All]" dimensionUniqueName="[FY13]" displayFolder="" count="0" memberValueDatatype="20" unbalanced="0"/>
    <cacheHierarchy uniqueName="[FY13].[final orders findings-not fully implemented-apd]" caption="final orders findings-not fully implemented-apd" attribute="1" defaultMemberUniqueName="[FY13].[final orders findings-not fully implemented-apd].[All]" allUniqueName="[FY13].[final orders findings-not fully implemented-apd].[All]" dimensionUniqueName="[FY13]" displayFolder="" count="0" memberValueDatatype="5" unbalanced="0"/>
    <cacheHierarchy uniqueName="[FY13].[total closed with benefits]" caption="total closed with benefits" attribute="1" defaultMemberUniqueName="[FY13].[total closed with benefits].[All]" allUniqueName="[FY13].[total closed with benefits].[All]" dimensionUniqueName="[FY13]" displayFolder="" count="0" memberValueDatatype="20" unbalanced="0"/>
    <cacheHierarchy uniqueName="[FY13].[total closed with monetary benefits]" caption="total closed with monetary benefits" attribute="1" defaultMemberUniqueName="[FY13].[total closed with monetary benefits].[All]" allUniqueName="[FY13].[total closed with monetary benefits].[All]" dimensionUniqueName="[FY13]" displayFolder="" count="0" memberValueDatatype="20" unbalanced="0"/>
    <cacheHierarchy uniqueName="[FY13].[total closed with monetary benefits-amount]" caption="total closed with monetary benefits-amount" attribute="1" defaultMemberUniqueName="[FY13].[total closed with monetary benefits-amount].[All]" allUniqueName="[FY13].[total closed with monetary benefits-amount].[All]" dimensionUniqueName="[FY13]" displayFolder="" count="0" memberValueDatatype="5" unbalanced="0"/>
    <cacheHierarchy uniqueName="[FY13].[total close with non-monetary benefits]" caption="total close with non-monetary benefits" attribute="1" defaultMemberUniqueName="[FY13].[total close with non-monetary benefits].[All]" allUniqueName="[FY13].[total close with non-monetary benefits].[All]" dimensionUniqueName="[FY13]" displayFolder="" count="0" memberValueDatatype="20" unbalanced="0"/>
    <cacheHierarchy uniqueName="[FY13].[adr offered-informal-counselings]" caption="adr offered-informal-counselings" attribute="1" defaultMemberUniqueName="[FY13].[adr offered-informal-counselings].[All]" allUniqueName="[FY13].[adr offered-informal-counselings].[All]" dimensionUniqueName="[FY13]" displayFolder="" count="0" memberValueDatatype="20" unbalanced="0"/>
    <cacheHierarchy uniqueName="[FY13].[adr offered-informal-individuals]" caption="adr offered-informal-individuals" attribute="1" defaultMemberUniqueName="[FY13].[adr offered-informal-individuals].[All]" allUniqueName="[FY13].[adr offered-informal-individuals].[All]" dimensionUniqueName="[FY13]" displayFolder="" count="0" memberValueDatatype="20" unbalanced="0"/>
    <cacheHierarchy uniqueName="[FY13].[adr rejected-informal-counselings]" caption="adr rejected-informal-counselings" attribute="1" defaultMemberUniqueName="[FY13].[adr rejected-informal-counselings].[All]" allUniqueName="[FY13].[adr rejected-informal-counselings].[All]" dimensionUniqueName="[FY13]" displayFolder="" count="0" memberValueDatatype="20" unbalanced="0"/>
    <cacheHierarchy uniqueName="[FY13].[adr rejected-informal-individuals]" caption="adr rejected-informal-individuals" attribute="1" defaultMemberUniqueName="[FY13].[adr rejected-informal-individuals].[All]" allUniqueName="[FY13].[adr rejected-informal-individuals].[All]" dimensionUniqueName="[FY13]" displayFolder="" count="0" memberValueDatatype="20" unbalanced="0"/>
    <cacheHierarchy uniqueName="[FY13].[adr accepted-informal-counselings]" caption="adr accepted-informal-counselings" attribute="1" defaultMemberUniqueName="[FY13].[adr accepted-informal-counselings].[All]" allUniqueName="[FY13].[adr accepted-informal-counselings].[All]" dimensionUniqueName="[FY13]" displayFolder="" count="0" memberValueDatatype="20" unbalanced="0"/>
    <cacheHierarchy uniqueName="[FY13].[adr accepted-informal-individuals]" caption="adr accepted-informal-individuals" attribute="1" defaultMemberUniqueName="[FY13].[adr accepted-informal-individuals].[All]" allUniqueName="[FY13].[adr accepted-informal-individuals].[All]" dimensionUniqueName="[FY13]" displayFolder="" count="0" memberValueDatatype="20" unbalanced="0"/>
    <cacheHierarchy uniqueName="[FY13].[adr offered-formal-counselings]" caption="adr offered-formal-counselings" attribute="1" defaultMemberUniqueName="[FY13].[adr offered-formal-counselings].[All]" allUniqueName="[FY13].[adr offered-formal-counselings].[All]" dimensionUniqueName="[FY13]" displayFolder="" count="0" memberValueDatatype="20" unbalanced="0"/>
    <cacheHierarchy uniqueName="[FY13].[adr offered-formal-individuals]" caption="adr offered-formal-individuals" attribute="1" defaultMemberUniqueName="[FY13].[adr offered-formal-individuals].[All]" allUniqueName="[FY13].[adr offered-formal-individuals].[All]" dimensionUniqueName="[FY13]" displayFolder="" count="0" memberValueDatatype="20" unbalanced="0"/>
    <cacheHierarchy uniqueName="[FY13].[adr rejected-formal-counselings]" caption="adr rejected-formal-counselings" attribute="1" defaultMemberUniqueName="[FY13].[adr rejected-formal-counselings].[All]" allUniqueName="[FY13].[adr rejected-formal-counselings].[All]" dimensionUniqueName="[FY13]" displayFolder="" count="0" memberValueDatatype="20" unbalanced="0"/>
    <cacheHierarchy uniqueName="[FY13].[adr rejected-formal-individuals]" caption="adr rejected-formal-individuals" attribute="1" defaultMemberUniqueName="[FY13].[adr rejected-formal-individuals].[All]" allUniqueName="[FY13].[adr rejected-formal-individuals].[All]" dimensionUniqueName="[FY13]" displayFolder="" count="0" memberValueDatatype="20" unbalanced="0"/>
    <cacheHierarchy uniqueName="[FY13].[adr accepted-formal-counselings]" caption="adr accepted-formal-counselings" attribute="1" defaultMemberUniqueName="[FY13].[adr accepted-formal-counselings].[All]" allUniqueName="[FY13].[adr accepted-formal-counselings].[All]" dimensionUniqueName="[FY13]" displayFolder="" count="0" memberValueDatatype="20" unbalanced="0"/>
    <cacheHierarchy uniqueName="[FY13].[adr accepted-formal-individuals]" caption="adr accepted-formal-individuals" attribute="1" defaultMemberUniqueName="[FY13].[adr accepted-formal-individuals].[All]" allUniqueName="[FY13].[adr accepted-formal-individuals].[All]" dimensionUniqueName="[FY13]" displayFolder="" count="0" memberValueDatatype="20" unbalanced="0"/>
    <cacheHierarchy uniqueName="[FY13].[MD715 code]" caption="MD715 code" attribute="1" defaultMemberUniqueName="[FY13].[MD715 code].[All]" allUniqueName="[FY13].[MD715 code].[All]" dimensionUniqueName="[FY13]" displayFolder="" count="0" memberValueDatatype="130" unbalanced="0"/>
    <cacheHierarchy uniqueName="[FY13].[MD715 agency display name2]" caption="MD715 agency display name2" attribute="1" defaultMemberUniqueName="[FY13].[MD715 agency display name2].[All]" allUniqueName="[FY13].[MD715 agency display name2].[All]" dimensionUniqueName="[FY13]" displayFolder="" count="0" memberValueDatatype="130" unbalanced="0"/>
    <cacheHierarchy uniqueName="[FY13].[total counselings-31 to 90 days]" caption="total counselings-31 to 90 days" attribute="1" defaultMemberUniqueName="[FY13].[total counselings-31 to 90 days].[All]" allUniqueName="[FY13].[total counselings-31 to 90 days].[All]" dimensionUniqueName="[FY13]" displayFolder="" count="0" memberValueDatatype="20" unbalanced="0"/>
    <cacheHierarchy uniqueName="[FY13].[total individuals-31 to 90 days]" caption="total individuals-31 to 90 days" attribute="1" defaultMemberUniqueName="[FY13].[total individuals-31 to 90 days].[All]" allUniqueName="[FY13].[total individuals-31 to 90 days].[All]" dimensionUniqueName="[FY13]" displayFolder="" count="0" memberValueDatatype="20" unbalanced="0"/>
    <cacheHierarchy uniqueName="[FY13].[total counselings-extension longer 60 days]" caption="total counselings-extension longer 60 days" attribute="1" defaultMemberUniqueName="[FY13].[total counselings-extension longer 60 days].[All]" allUniqueName="[FY13].[total counselings-extension longer 60 days].[All]" dimensionUniqueName="[FY13]" displayFolder="" count="0" memberValueDatatype="20" unbalanced="0"/>
    <cacheHierarchy uniqueName="[FY13].[total individuals-extension longer 60 days]" caption="total individuals-extension longer 60 days" attribute="1" defaultMemberUniqueName="[FY13].[total individuals-extension longer 60 days].[All]" allUniqueName="[FY13].[total individuals-extension longer 60 days].[All]" dimensionUniqueName="[FY13]" displayFolder="" count="0" memberValueDatatype="20" unbalanced="0"/>
    <cacheHierarchy uniqueName="[FY13].[total counselings-within 90 days w/ADR]" caption="total counselings-within 90 days w/ADR" attribute="1" defaultMemberUniqueName="[FY13].[total counselings-within 90 days w/ADR].[All]" allUniqueName="[FY13].[total counselings-within 90 days w/ADR].[All]" dimensionUniqueName="[FY13]" displayFolder="" count="0" memberValueDatatype="20" unbalanced="0"/>
    <cacheHierarchy uniqueName="[FY13].[total individuals-within 90 days w/ADR]" caption="total individuals-within 90 days w/ADR" attribute="1" defaultMemberUniqueName="[FY13].[total individuals-within 90 days w/ADR].[All]" allUniqueName="[FY13].[total individuals-within 90 days w/ADR].[All]" dimensionUniqueName="[FY13]" displayFolder="" count="0" memberValueDatatype="20" unbalanced="0"/>
    <cacheHierarchy uniqueName="[FY13].[total counselings-remands]" caption="total counselings-remands" attribute="1" defaultMemberUniqueName="[FY13].[total counselings-remands].[All]" allUniqueName="[FY13].[total counselings-remands].[All]" dimensionUniqueName="[FY13]" displayFolder="" count="0" memberValueDatatype="20" unbalanced="0"/>
    <cacheHierarchy uniqueName="[FY13].[total individuals-remands]" caption="total individuals-remands" attribute="1" defaultMemberUniqueName="[FY13].[total individuals-remands].[All]" allUniqueName="[FY13].[total individuals-remands].[All]" dimensionUniqueName="[FY13]" displayFolder="" count="0" memberValueDatatype="20" unbalanced="0"/>
    <cacheHierarchy uniqueName="[FY13].[FY]" caption="FY" attribute="1" defaultMemberUniqueName="[FY13].[FY].[All]" allUniqueName="[FY13].[FY].[All]" dimensionUniqueName="[FY13]" displayFolder="" count="0" memberValueDatatype="20" unbalanced="0"/>
    <cacheHierarchy uniqueName="[FY14].[agency]" caption="agency" attribute="1" defaultMemberUniqueName="[FY14].[agency].[All]" allUniqueName="[FY14].[agency].[All]" dimensionUniqueName="[FY14]" displayFolder="" count="0" memberValueDatatype="130" unbalanced="0"/>
    <cacheHierarchy uniqueName="[FY14].[MD715 agency display name]" caption="MD715 agency display name" attribute="1" defaultMemberUniqueName="[FY14].[MD715 agency display name].[All]" allUniqueName="[FY14].[MD715 agency display name].[All]" dimensionUniqueName="[FY14]" displayFolder="" count="0" memberValueDatatype="130" unbalanced="0"/>
    <cacheHierarchy uniqueName="[FY14].[total counselings]" caption="total counselings" attribute="1" defaultMemberUniqueName="[FY14].[total counselings].[All]" allUniqueName="[FY14].[total counselings].[All]" dimensionUniqueName="[FY14]" displayFolder="" count="0" memberValueDatatype="20" unbalanced="0"/>
    <cacheHierarchy uniqueName="[FY14].[total individuals]" caption="total individuals" attribute="1" defaultMemberUniqueName="[FY14].[total individuals].[All]" allUniqueName="[FY14].[total individuals].[All]" dimensionUniqueName="[FY14]" displayFolder="" count="0" memberValueDatatype="20" unbalanced="0"/>
    <cacheHierarchy uniqueName="[FY14].[total counselings 30 days]" caption="total counselings 30 days" attribute="1" defaultMemberUniqueName="[FY14].[total counselings 30 days].[All]" allUniqueName="[FY14].[total counselings 30 days].[All]" dimensionUniqueName="[FY14]" displayFolder="" count="0" memberValueDatatype="20" unbalanced="0"/>
    <cacheHierarchy uniqueName="[FY14].[total individuals 30 days]" caption="total individuals 30 days" attribute="1" defaultMemberUniqueName="[FY14].[total individuals 30 days].[All]" allUniqueName="[FY14].[total individuals 30 days].[All]" dimensionUniqueName="[FY14]" displayFolder="" count="0" memberValueDatatype="20" unbalanced="0"/>
    <cacheHierarchy uniqueName="[FY14].[total counselings 90 days]" caption="total counselings 90 days" attribute="1" defaultMemberUniqueName="[FY14].[total counselings 90 days].[All]" allUniqueName="[FY14].[total counselings 90 days].[All]" dimensionUniqueName="[FY14]" displayFolder="" count="0" memberValueDatatype="20" unbalanced="0"/>
    <cacheHierarchy uniqueName="[FY14].[total individuals 90 days]" caption="total individuals 90 days" attribute="1" defaultMemberUniqueName="[FY14].[total individuals 90 days].[All]" allUniqueName="[FY14].[total individuals 90 days].[All]" dimensionUniqueName="[FY14]" displayFolder="" count="0" memberValueDatatype="20" unbalanced="0"/>
    <cacheHierarchy uniqueName="[FY14].[total counselings settlements]" caption="total counselings settlements" attribute="1" defaultMemberUniqueName="[FY14].[total counselings settlements].[All]" allUniqueName="[FY14].[total counselings settlements].[All]" dimensionUniqueName="[FY14]" displayFolder="" count="0" memberValueDatatype="20" unbalanced="0"/>
    <cacheHierarchy uniqueName="[FY14].[total workforce]" caption="total workforce" attribute="1" defaultMemberUniqueName="[FY14].[total workforce].[All]" allUniqueName="[FY14].[total workforce].[All]" dimensionUniqueName="[FY14]" displayFolder="" count="0" memberValueDatatype="20" unbalanced="0"/>
    <cacheHierarchy uniqueName="[FY14].[total complaints]" caption="total complaints" attribute="1" defaultMemberUniqueName="[FY14].[total complaints].[All]" allUniqueName="[FY14].[total complaints].[All]" dimensionUniqueName="[FY14]" displayFolder="" count="0" memberValueDatatype="20" unbalanced="0"/>
    <cacheHierarchy uniqueName="[FY14].[total closures]" caption="total closures" attribute="1" defaultMemberUniqueName="[FY14].[total closures].[All]" allUniqueName="[FY14].[total closures].[All]" dimensionUniqueName="[FY14]" displayFolder="" count="0" memberValueDatatype="20" unbalanced="0"/>
    <cacheHierarchy uniqueName="[FY14].[total investigations]" caption="total investigations" attribute="1" defaultMemberUniqueName="[FY14].[total investigations].[All]" allUniqueName="[FY14].[total investigations].[All]" dimensionUniqueName="[FY14]" displayFolder="" count="0" memberValueDatatype="20" unbalanced="0"/>
    <cacheHierarchy uniqueName="[FY14].[investigations-average processing days]" caption="investigations-average processing days" attribute="1" defaultMemberUniqueName="[FY14].[investigations-average processing days].[All]" allUniqueName="[FY14].[investigations-average processing days].[All]" dimensionUniqueName="[FY14]" displayFolder="" count="0" memberValueDatatype="5" unbalanced="0"/>
    <cacheHierarchy uniqueName="[FY14].[timely agency investigations-180]" caption="timely agency investigations-180" attribute="1" defaultMemberUniqueName="[FY14].[timely agency investigations-180].[All]" allUniqueName="[FY14].[timely agency investigations-180].[All]" dimensionUniqueName="[FY14]" displayFolder="" count="0" memberValueDatatype="20" unbalanced="0"/>
    <cacheHierarchy uniqueName="[FY14].[timely agency investigations-180-days]" caption="timely agency investigations-180-days" attribute="1" defaultMemberUniqueName="[FY14].[timely agency investigations-180-days].[All]" allUniqueName="[FY14].[timely agency investigations-180-days].[All]" dimensionUniqueName="[FY14]" displayFolder="" count="0" memberValueDatatype="20" unbalanced="0"/>
    <cacheHierarchy uniqueName="[FY14].[timely contract investigations-180]" caption="timely contract investigations-180" attribute="1" defaultMemberUniqueName="[FY14].[timely contract investigations-180].[All]" allUniqueName="[FY14].[timely contract investigations-180].[All]" dimensionUniqueName="[FY14]" displayFolder="" count="0" memberValueDatatype="20" unbalanced="0"/>
    <cacheHierarchy uniqueName="[FY14].[timely contract investigations-180-days]" caption="timely contract investigations-180-days" attribute="1" defaultMemberUniqueName="[FY14].[timely contract investigations-180-days].[All]" allUniqueName="[FY14].[timely contract investigations-180-days].[All]" dimensionUniqueName="[FY14]" displayFolder="" count="0" memberValueDatatype="20" unbalanced="0"/>
    <cacheHierarchy uniqueName="[FY14].[timely agency investigations-360]" caption="timely agency investigations-360" attribute="1" defaultMemberUniqueName="[FY14].[timely agency investigations-360].[All]" allUniqueName="[FY14].[timely agency investigations-360].[All]" dimensionUniqueName="[FY14]" displayFolder="" count="0" memberValueDatatype="20" unbalanced="0"/>
    <cacheHierarchy uniqueName="[FY14].[timely agency investigations-360-days]" caption="timely agency investigations-360-days" attribute="1" defaultMemberUniqueName="[FY14].[timely agency investigations-360-days].[All]" allUniqueName="[FY14].[timely agency investigations-360-days].[All]" dimensionUniqueName="[FY14]" displayFolder="" count="0" memberValueDatatype="20" unbalanced="0"/>
    <cacheHierarchy uniqueName="[FY14].[timely contract investigations-360]" caption="timely contract investigations-360" attribute="1" defaultMemberUniqueName="[FY14].[timely contract investigations-360].[All]" allUniqueName="[FY14].[timely contract investigations-360].[All]" dimensionUniqueName="[FY14]" displayFolder="" count="0" memberValueDatatype="20" unbalanced="0"/>
    <cacheHierarchy uniqueName="[FY14].[timely contract investigations-360-days]" caption="timely contract investigations-360-days" attribute="1" defaultMemberUniqueName="[FY14].[timely contract investigations-360-days].[All]" allUniqueName="[FY14].[timely contract investigations-360-days].[All]" dimensionUniqueName="[FY14]" displayFolder="" count="0" memberValueDatatype="20" unbalanced="0"/>
    <cacheHierarchy uniqueName="[FY14].[agency investigations cost]" caption="agency investigations cost" attribute="1" defaultMemberUniqueName="[FY14].[agency investigations cost].[All]" allUniqueName="[FY14].[agency investigations cost].[All]" dimensionUniqueName="[FY14]" displayFolder="" count="0" memberValueDatatype="5" unbalanced="0"/>
    <cacheHierarchy uniqueName="[FY14].[contract investigations cost]" caption="contract investigations cost" attribute="1" defaultMemberUniqueName="[FY14].[contract investigations cost].[All]" allUniqueName="[FY14].[contract investigations cost].[All]" dimensionUniqueName="[FY14]" displayFolder="" count="0" memberValueDatatype="5" unbalanced="0"/>
    <cacheHierarchy uniqueName="[FY14].[total closures_1]" caption="total closures_1" attribute="1" defaultMemberUniqueName="[FY14].[total closures_1].[All]" allUniqueName="[FY14].[total closures_1].[All]" dimensionUniqueName="[FY14]" displayFolder="" count="0" memberValueDatatype="20" unbalanced="0"/>
    <cacheHierarchy uniqueName="[FY14].[closures-APD]" caption="closures-APD" attribute="1" defaultMemberUniqueName="[FY14].[closures-APD].[All]" allUniqueName="[FY14].[closures-APD].[All]" dimensionUniqueName="[FY14]" displayFolder="" count="0" memberValueDatatype="5" unbalanced="0"/>
    <cacheHierarchy uniqueName="[FY14].[withdrawals]" caption="withdrawals" attribute="1" defaultMemberUniqueName="[FY14].[withdrawals].[All]" allUniqueName="[FY14].[withdrawals].[All]" dimensionUniqueName="[FY14]" displayFolder="" count="0" memberValueDatatype="20" unbalanced="0"/>
    <cacheHierarchy uniqueName="[FY14].[withdrawals-apd]" caption="withdrawals-apd" attribute="1" defaultMemberUniqueName="[FY14].[withdrawals-apd].[All]" allUniqueName="[FY14].[withdrawals-apd].[All]" dimensionUniqueName="[FY14]" displayFolder="" count="0" memberValueDatatype="5" unbalanced="0"/>
    <cacheHierarchy uniqueName="[FY14].[settlements]" caption="settlements" attribute="1" defaultMemberUniqueName="[FY14].[settlements].[All]" allUniqueName="[FY14].[settlements].[All]" dimensionUniqueName="[FY14]" displayFolder="" count="0" memberValueDatatype="20" unbalanced="0"/>
    <cacheHierarchy uniqueName="[FY14].[settlements-apd]" caption="settlements-apd" attribute="1" defaultMemberUniqueName="[FY14].[settlements-apd].[All]" allUniqueName="[FY14].[settlements-apd].[All]" dimensionUniqueName="[FY14]" displayFolder="" count="0" memberValueDatatype="5" unbalanced="0"/>
    <cacheHierarchy uniqueName="[FY14].[fad findings]" caption="fad findings" attribute="1" defaultMemberUniqueName="[FY14].[fad findings].[All]" allUniqueName="[FY14].[fad findings].[All]" dimensionUniqueName="[FY14]" displayFolder="" count="0" memberValueDatatype="20" unbalanced="0"/>
    <cacheHierarchy uniqueName="[FY14].[fad findings-apd]" caption="fad findings-apd" attribute="1" defaultMemberUniqueName="[FY14].[fad findings-apd].[All]" allUniqueName="[FY14].[fad findings-apd].[All]" dimensionUniqueName="[FY14]" displayFolder="" count="0" memberValueDatatype="5" unbalanced="0"/>
    <cacheHierarchy uniqueName="[FY14].[final orders]" caption="final orders" attribute="1" defaultMemberUniqueName="[FY14].[final orders].[All]" allUniqueName="[FY14].[final orders].[All]" dimensionUniqueName="[FY14]" displayFolder="" count="0" memberValueDatatype="20" unbalanced="0"/>
    <cacheHierarchy uniqueName="[FY14].[final orders-apd]" caption="final orders-apd" attribute="1" defaultMemberUniqueName="[FY14].[final orders-apd].[All]" allUniqueName="[FY14].[final orders-apd].[All]" dimensionUniqueName="[FY14]" displayFolder="" count="0" memberValueDatatype="5" unbalanced="0"/>
    <cacheHierarchy uniqueName="[FY14].[final orders findings-fully implemented]" caption="final orders findings-fully implemented" attribute="1" defaultMemberUniqueName="[FY14].[final orders findings-fully implemented].[All]" allUniqueName="[FY14].[final orders findings-fully implemented].[All]" dimensionUniqueName="[FY14]" displayFolder="" count="0" memberValueDatatype="20" unbalanced="0"/>
    <cacheHierarchy uniqueName="[FY14].[final orders findings-fully implemented-apd]" caption="final orders findings-fully implemented-apd" attribute="1" defaultMemberUniqueName="[FY14].[final orders findings-fully implemented-apd].[All]" allUniqueName="[FY14].[final orders findings-fully implemented-apd].[All]" dimensionUniqueName="[FY14]" displayFolder="" count="0" memberValueDatatype="5" unbalanced="0"/>
    <cacheHierarchy uniqueName="[FY14].[final orders findings-not fully implemented]" caption="final orders findings-not fully implemented" attribute="1" defaultMemberUniqueName="[FY14].[final orders findings-not fully implemented].[All]" allUniqueName="[FY14].[final orders findings-not fully implemented].[All]" dimensionUniqueName="[FY14]" displayFolder="" count="0" memberValueDatatype="20" unbalanced="0"/>
    <cacheHierarchy uniqueName="[FY14].[final orders findings-not fully implemented-apd]" caption="final orders findings-not fully implemented-apd" attribute="1" defaultMemberUniqueName="[FY14].[final orders findings-not fully implemented-apd].[All]" allUniqueName="[FY14].[final orders findings-not fully implemented-apd].[All]" dimensionUniqueName="[FY14]" displayFolder="" count="0" memberValueDatatype="5" unbalanced="0"/>
    <cacheHierarchy uniqueName="[FY14].[total closed with benefits]" caption="total closed with benefits" attribute="1" defaultMemberUniqueName="[FY14].[total closed with benefits].[All]" allUniqueName="[FY14].[total closed with benefits].[All]" dimensionUniqueName="[FY14]" displayFolder="" count="0" memberValueDatatype="20" unbalanced="0"/>
    <cacheHierarchy uniqueName="[FY14].[total closed with monetary benefits]" caption="total closed with monetary benefits" attribute="1" defaultMemberUniqueName="[FY14].[total closed with monetary benefits].[All]" allUniqueName="[FY14].[total closed with monetary benefits].[All]" dimensionUniqueName="[FY14]" displayFolder="" count="0" memberValueDatatype="20" unbalanced="0"/>
    <cacheHierarchy uniqueName="[FY14].[total closed with monetary benefits-amount]" caption="total closed with monetary benefits-amount" attribute="1" defaultMemberUniqueName="[FY14].[total closed with monetary benefits-amount].[All]" allUniqueName="[FY14].[total closed with monetary benefits-amount].[All]" dimensionUniqueName="[FY14]" displayFolder="" count="0" memberValueDatatype="5" unbalanced="0"/>
    <cacheHierarchy uniqueName="[FY14].[total close with non-monetary benefits]" caption="total close with non-monetary benefits" attribute="1" defaultMemberUniqueName="[FY14].[total close with non-monetary benefits].[All]" allUniqueName="[FY14].[total close with non-monetary benefits].[All]" dimensionUniqueName="[FY14]" displayFolder="" count="0" memberValueDatatype="20" unbalanced="0"/>
    <cacheHierarchy uniqueName="[FY14].[adr offered-informal-counselings]" caption="adr offered-informal-counselings" attribute="1" defaultMemberUniqueName="[FY14].[adr offered-informal-counselings].[All]" allUniqueName="[FY14].[adr offered-informal-counselings].[All]" dimensionUniqueName="[FY14]" displayFolder="" count="0" memberValueDatatype="20" unbalanced="0"/>
    <cacheHierarchy uniqueName="[FY14].[adr offered-informal-individuals]" caption="adr offered-informal-individuals" attribute="1" defaultMemberUniqueName="[FY14].[adr offered-informal-individuals].[All]" allUniqueName="[FY14].[adr offered-informal-individuals].[All]" dimensionUniqueName="[FY14]" displayFolder="" count="0" memberValueDatatype="20" unbalanced="0"/>
    <cacheHierarchy uniqueName="[FY14].[adr rejected-informal-counselings]" caption="adr rejected-informal-counselings" attribute="1" defaultMemberUniqueName="[FY14].[adr rejected-informal-counselings].[All]" allUniqueName="[FY14].[adr rejected-informal-counselings].[All]" dimensionUniqueName="[FY14]" displayFolder="" count="0" memberValueDatatype="20" unbalanced="0"/>
    <cacheHierarchy uniqueName="[FY14].[adr rejected-informal-individuals]" caption="adr rejected-informal-individuals" attribute="1" defaultMemberUniqueName="[FY14].[adr rejected-informal-individuals].[All]" allUniqueName="[FY14].[adr rejected-informal-individuals].[All]" dimensionUniqueName="[FY14]" displayFolder="" count="0" memberValueDatatype="20" unbalanced="0"/>
    <cacheHierarchy uniqueName="[FY14].[adr accepted-informal-counselings]" caption="adr accepted-informal-counselings" attribute="1" defaultMemberUniqueName="[FY14].[adr accepted-informal-counselings].[All]" allUniqueName="[FY14].[adr accepted-informal-counselings].[All]" dimensionUniqueName="[FY14]" displayFolder="" count="0" memberValueDatatype="20" unbalanced="0"/>
    <cacheHierarchy uniqueName="[FY14].[adr accepted-informal-individuals]" caption="adr accepted-informal-individuals" attribute="1" defaultMemberUniqueName="[FY14].[adr accepted-informal-individuals].[All]" allUniqueName="[FY14].[adr accepted-informal-individuals].[All]" dimensionUniqueName="[FY14]" displayFolder="" count="0" memberValueDatatype="20" unbalanced="0"/>
    <cacheHierarchy uniqueName="[FY14].[adr offered-formal-counselings]" caption="adr offered-formal-counselings" attribute="1" defaultMemberUniqueName="[FY14].[adr offered-formal-counselings].[All]" allUniqueName="[FY14].[adr offered-formal-counselings].[All]" dimensionUniqueName="[FY14]" displayFolder="" count="0" memberValueDatatype="20" unbalanced="0"/>
    <cacheHierarchy uniqueName="[FY14].[adr offered-formal-individuals]" caption="adr offered-formal-individuals" attribute="1" defaultMemberUniqueName="[FY14].[adr offered-formal-individuals].[All]" allUniqueName="[FY14].[adr offered-formal-individuals].[All]" dimensionUniqueName="[FY14]" displayFolder="" count="0" memberValueDatatype="20" unbalanced="0"/>
    <cacheHierarchy uniqueName="[FY14].[adr rejected-formal-counselings]" caption="adr rejected-formal-counselings" attribute="1" defaultMemberUniqueName="[FY14].[adr rejected-formal-counselings].[All]" allUniqueName="[FY14].[adr rejected-formal-counselings].[All]" dimensionUniqueName="[FY14]" displayFolder="" count="0" memberValueDatatype="20" unbalanced="0"/>
    <cacheHierarchy uniqueName="[FY14].[adr rejected-formal-individuals]" caption="adr rejected-formal-individuals" attribute="1" defaultMemberUniqueName="[FY14].[adr rejected-formal-individuals].[All]" allUniqueName="[FY14].[adr rejected-formal-individuals].[All]" dimensionUniqueName="[FY14]" displayFolder="" count="0" memberValueDatatype="20" unbalanced="0"/>
    <cacheHierarchy uniqueName="[FY14].[adr accepted-formal-counselings]" caption="adr accepted-formal-counselings" attribute="1" defaultMemberUniqueName="[FY14].[adr accepted-formal-counselings].[All]" allUniqueName="[FY14].[adr accepted-formal-counselings].[All]" dimensionUniqueName="[FY14]" displayFolder="" count="0" memberValueDatatype="20" unbalanced="0"/>
    <cacheHierarchy uniqueName="[FY14].[adr accepted-formal-individuals]" caption="adr accepted-formal-individuals" attribute="1" defaultMemberUniqueName="[FY14].[adr accepted-formal-individuals].[All]" allUniqueName="[FY14].[adr accepted-formal-individuals].[All]" dimensionUniqueName="[FY14]" displayFolder="" count="0" memberValueDatatype="20" unbalanced="0"/>
    <cacheHierarchy uniqueName="[FY14].[MD715 code]" caption="MD715 code" attribute="1" defaultMemberUniqueName="[FY14].[MD715 code].[All]" allUniqueName="[FY14].[MD715 code].[All]" dimensionUniqueName="[FY14]" displayFolder="" count="0" memberValueDatatype="130" unbalanced="0"/>
    <cacheHierarchy uniqueName="[FY14].[MD715 agency display name2]" caption="MD715 agency display name2" attribute="1" defaultMemberUniqueName="[FY14].[MD715 agency display name2].[All]" allUniqueName="[FY14].[MD715 agency display name2].[All]" dimensionUniqueName="[FY14]" displayFolder="" count="0" memberValueDatatype="130" unbalanced="0"/>
    <cacheHierarchy uniqueName="[FY14].[total counselings-31 to 90 days]" caption="total counselings-31 to 90 days" attribute="1" defaultMemberUniqueName="[FY14].[total counselings-31 to 90 days].[All]" allUniqueName="[FY14].[total counselings-31 to 90 days].[All]" dimensionUniqueName="[FY14]" displayFolder="" count="0" memberValueDatatype="20" unbalanced="0"/>
    <cacheHierarchy uniqueName="[FY14].[total individuals-31 to 90 days]" caption="total individuals-31 to 90 days" attribute="1" defaultMemberUniqueName="[FY14].[total individuals-31 to 90 days].[All]" allUniqueName="[FY14].[total individuals-31 to 90 days].[All]" dimensionUniqueName="[FY14]" displayFolder="" count="0" memberValueDatatype="20" unbalanced="0"/>
    <cacheHierarchy uniqueName="[FY14].[total counselings-extension longer 60 days]" caption="total counselings-extension longer 60 days" attribute="1" defaultMemberUniqueName="[FY14].[total counselings-extension longer 60 days].[All]" allUniqueName="[FY14].[total counselings-extension longer 60 days].[All]" dimensionUniqueName="[FY14]" displayFolder="" count="0" memberValueDatatype="20" unbalanced="0"/>
    <cacheHierarchy uniqueName="[FY14].[total individuals-extension longer 60 days]" caption="total individuals-extension longer 60 days" attribute="1" defaultMemberUniqueName="[FY14].[total individuals-extension longer 60 days].[All]" allUniqueName="[FY14].[total individuals-extension longer 60 days].[All]" dimensionUniqueName="[FY14]" displayFolder="" count="0" memberValueDatatype="20" unbalanced="0"/>
    <cacheHierarchy uniqueName="[FY14].[total counselings-within 90 days w/ADR]" caption="total counselings-within 90 days w/ADR" attribute="1" defaultMemberUniqueName="[FY14].[total counselings-within 90 days w/ADR].[All]" allUniqueName="[FY14].[total counselings-within 90 days w/ADR].[All]" dimensionUniqueName="[FY14]" displayFolder="" count="0" memberValueDatatype="20" unbalanced="0"/>
    <cacheHierarchy uniqueName="[FY14].[total individuals-within 90 days w/ADR]" caption="total individuals-within 90 days w/ADR" attribute="1" defaultMemberUniqueName="[FY14].[total individuals-within 90 days w/ADR].[All]" allUniqueName="[FY14].[total individuals-within 90 days w/ADR].[All]" dimensionUniqueName="[FY14]" displayFolder="" count="0" memberValueDatatype="20" unbalanced="0"/>
    <cacheHierarchy uniqueName="[FY14].[total counselings-remands]" caption="total counselings-remands" attribute="1" defaultMemberUniqueName="[FY14].[total counselings-remands].[All]" allUniqueName="[FY14].[total counselings-remands].[All]" dimensionUniqueName="[FY14]" displayFolder="" count="0" memberValueDatatype="20" unbalanced="0"/>
    <cacheHierarchy uniqueName="[FY14].[total individuals-remands]" caption="total individuals-remands" attribute="1" defaultMemberUniqueName="[FY14].[total individuals-remands].[All]" allUniqueName="[FY14].[total individuals-remands].[All]" dimensionUniqueName="[FY14]" displayFolder="" count="0" memberValueDatatype="20" unbalanced="0"/>
    <cacheHierarchy uniqueName="[FY14].[FY]" caption="FY" attribute="1" defaultMemberUniqueName="[FY14].[FY].[All]" allUniqueName="[FY14].[FY].[All]" dimensionUniqueName="[FY14]" displayFolder="" count="0" memberValueDatatype="20" unbalanced="0"/>
    <cacheHierarchy uniqueName="[FY15].[agency]" caption="agency" attribute="1" defaultMemberUniqueName="[FY15].[agency].[All]" allUniqueName="[FY15].[agency].[All]" dimensionUniqueName="[FY15]" displayFolder="" count="0" memberValueDatatype="130" unbalanced="0"/>
    <cacheHierarchy uniqueName="[FY15].[MD715 agency display name]" caption="MD715 agency display name" attribute="1" defaultMemberUniqueName="[FY15].[MD715 agency display name].[All]" allUniqueName="[FY15].[MD715 agency display name].[All]" dimensionUniqueName="[FY15]" displayFolder="" count="0" memberValueDatatype="130" unbalanced="0"/>
    <cacheHierarchy uniqueName="[FY15].[total counselings]" caption="total counselings" attribute="1" defaultMemberUniqueName="[FY15].[total counselings].[All]" allUniqueName="[FY15].[total counselings].[All]" dimensionUniqueName="[FY15]" displayFolder="" count="0" memberValueDatatype="20" unbalanced="0"/>
    <cacheHierarchy uniqueName="[FY15].[total individuals]" caption="total individuals" attribute="1" defaultMemberUniqueName="[FY15].[total individuals].[All]" allUniqueName="[FY15].[total individuals].[All]" dimensionUniqueName="[FY15]" displayFolder="" count="0" memberValueDatatype="20" unbalanced="0"/>
    <cacheHierarchy uniqueName="[FY15].[total counselings 30 days]" caption="total counselings 30 days" attribute="1" defaultMemberUniqueName="[FY15].[total counselings 30 days].[All]" allUniqueName="[FY15].[total counselings 30 days].[All]" dimensionUniqueName="[FY15]" displayFolder="" count="0" memberValueDatatype="20" unbalanced="0"/>
    <cacheHierarchy uniqueName="[FY15].[total individuals 30 days]" caption="total individuals 30 days" attribute="1" defaultMemberUniqueName="[FY15].[total individuals 30 days].[All]" allUniqueName="[FY15].[total individuals 30 days].[All]" dimensionUniqueName="[FY15]" displayFolder="" count="0" memberValueDatatype="20" unbalanced="0"/>
    <cacheHierarchy uniqueName="[FY15].[total counselings 90 days]" caption="total counselings 90 days" attribute="1" defaultMemberUniqueName="[FY15].[total counselings 90 days].[All]" allUniqueName="[FY15].[total counselings 90 days].[All]" dimensionUniqueName="[FY15]" displayFolder="" count="0" memberValueDatatype="20" unbalanced="0"/>
    <cacheHierarchy uniqueName="[FY15].[total individuals 90 days]" caption="total individuals 90 days" attribute="1" defaultMemberUniqueName="[FY15].[total individuals 90 days].[All]" allUniqueName="[FY15].[total individuals 90 days].[All]" dimensionUniqueName="[FY15]" displayFolder="" count="0" memberValueDatatype="20" unbalanced="0"/>
    <cacheHierarchy uniqueName="[FY15].[total counselings settlements]" caption="total counselings settlements" attribute="1" defaultMemberUniqueName="[FY15].[total counselings settlements].[All]" allUniqueName="[FY15].[total counselings settlements].[All]" dimensionUniqueName="[FY15]" displayFolder="" count="0" memberValueDatatype="20" unbalanced="0"/>
    <cacheHierarchy uniqueName="[FY15].[total workforce]" caption="total workforce" attribute="1" defaultMemberUniqueName="[FY15].[total workforce].[All]" allUniqueName="[FY15].[total workforce].[All]" dimensionUniqueName="[FY15]" displayFolder="" count="0" memberValueDatatype="20" unbalanced="0"/>
    <cacheHierarchy uniqueName="[FY15].[total complaints]" caption="total complaints" attribute="1" defaultMemberUniqueName="[FY15].[total complaints].[All]" allUniqueName="[FY15].[total complaints].[All]" dimensionUniqueName="[FY15]" displayFolder="" count="0" memberValueDatatype="20" unbalanced="0"/>
    <cacheHierarchy uniqueName="[FY15].[total closures]" caption="total closures" attribute="1" defaultMemberUniqueName="[FY15].[total closures].[All]" allUniqueName="[FY15].[total closures].[All]" dimensionUniqueName="[FY15]" displayFolder="" count="0" memberValueDatatype="20" unbalanced="0"/>
    <cacheHierarchy uniqueName="[FY15].[total investigations]" caption="total investigations" attribute="1" defaultMemberUniqueName="[FY15].[total investigations].[All]" allUniqueName="[FY15].[total investigations].[All]" dimensionUniqueName="[FY15]" displayFolder="" count="0" memberValueDatatype="20" unbalanced="0"/>
    <cacheHierarchy uniqueName="[FY15].[investigations-average processing days]" caption="investigations-average processing days" attribute="1" defaultMemberUniqueName="[FY15].[investigations-average processing days].[All]" allUniqueName="[FY15].[investigations-average processing days].[All]" dimensionUniqueName="[FY15]" displayFolder="" count="0" memberValueDatatype="5" unbalanced="0"/>
    <cacheHierarchy uniqueName="[FY15].[timely agency investigations-180]" caption="timely agency investigations-180" attribute="1" defaultMemberUniqueName="[FY15].[timely agency investigations-180].[All]" allUniqueName="[FY15].[timely agency investigations-180].[All]" dimensionUniqueName="[FY15]" displayFolder="" count="0" memberValueDatatype="20" unbalanced="0"/>
    <cacheHierarchy uniqueName="[FY15].[timely agency investigations-180-days]" caption="timely agency investigations-180-days" attribute="1" defaultMemberUniqueName="[FY15].[timely agency investigations-180-days].[All]" allUniqueName="[FY15].[timely agency investigations-180-days].[All]" dimensionUniqueName="[FY15]" displayFolder="" count="0" memberValueDatatype="20" unbalanced="0"/>
    <cacheHierarchy uniqueName="[FY15].[timely contract investigations-180]" caption="timely contract investigations-180" attribute="1" defaultMemberUniqueName="[FY15].[timely contract investigations-180].[All]" allUniqueName="[FY15].[timely contract investigations-180].[All]" dimensionUniqueName="[FY15]" displayFolder="" count="0" memberValueDatatype="20" unbalanced="0"/>
    <cacheHierarchy uniqueName="[FY15].[timely contract investigations-180-days]" caption="timely contract investigations-180-days" attribute="1" defaultMemberUniqueName="[FY15].[timely contract investigations-180-days].[All]" allUniqueName="[FY15].[timely contract investigations-180-days].[All]" dimensionUniqueName="[FY15]" displayFolder="" count="0" memberValueDatatype="20" unbalanced="0"/>
    <cacheHierarchy uniqueName="[FY15].[timely agency investigations-360]" caption="timely agency investigations-360" attribute="1" defaultMemberUniqueName="[FY15].[timely agency investigations-360].[All]" allUniqueName="[FY15].[timely agency investigations-360].[All]" dimensionUniqueName="[FY15]" displayFolder="" count="0" memberValueDatatype="20" unbalanced="0"/>
    <cacheHierarchy uniqueName="[FY15].[timely agency investigations-360-days]" caption="timely agency investigations-360-days" attribute="1" defaultMemberUniqueName="[FY15].[timely agency investigations-360-days].[All]" allUniqueName="[FY15].[timely agency investigations-360-days].[All]" dimensionUniqueName="[FY15]" displayFolder="" count="0" memberValueDatatype="20" unbalanced="0"/>
    <cacheHierarchy uniqueName="[FY15].[timely contract investigations-360]" caption="timely contract investigations-360" attribute="1" defaultMemberUniqueName="[FY15].[timely contract investigations-360].[All]" allUniqueName="[FY15].[timely contract investigations-360].[All]" dimensionUniqueName="[FY15]" displayFolder="" count="0" memberValueDatatype="20" unbalanced="0"/>
    <cacheHierarchy uniqueName="[FY15].[timely contract investigations-360-days]" caption="timely contract investigations-360-days" attribute="1" defaultMemberUniqueName="[FY15].[timely contract investigations-360-days].[All]" allUniqueName="[FY15].[timely contract investigations-360-days].[All]" dimensionUniqueName="[FY15]" displayFolder="" count="0" memberValueDatatype="20" unbalanced="0"/>
    <cacheHierarchy uniqueName="[FY15].[agency investigations cost]" caption="agency investigations cost" attribute="1" defaultMemberUniqueName="[FY15].[agency investigations cost].[All]" allUniqueName="[FY15].[agency investigations cost].[All]" dimensionUniqueName="[FY15]" displayFolder="" count="0" memberValueDatatype="5" unbalanced="0"/>
    <cacheHierarchy uniqueName="[FY15].[contract investigations cost]" caption="contract investigations cost" attribute="1" defaultMemberUniqueName="[FY15].[contract investigations cost].[All]" allUniqueName="[FY15].[contract investigations cost].[All]" dimensionUniqueName="[FY15]" displayFolder="" count="0" memberValueDatatype="5" unbalanced="0"/>
    <cacheHierarchy uniqueName="[FY15].[total closures_1]" caption="total closures_1" attribute="1" defaultMemberUniqueName="[FY15].[total closures_1].[All]" allUniqueName="[FY15].[total closures_1].[All]" dimensionUniqueName="[FY15]" displayFolder="" count="0" memberValueDatatype="20" unbalanced="0"/>
    <cacheHierarchy uniqueName="[FY15].[closures-APD]" caption="closures-APD" attribute="1" defaultMemberUniqueName="[FY15].[closures-APD].[All]" allUniqueName="[FY15].[closures-APD].[All]" dimensionUniqueName="[FY15]" displayFolder="" count="0" memberValueDatatype="5" unbalanced="0"/>
    <cacheHierarchy uniqueName="[FY15].[withdrawals]" caption="withdrawals" attribute="1" defaultMemberUniqueName="[FY15].[withdrawals].[All]" allUniqueName="[FY15].[withdrawals].[All]" dimensionUniqueName="[FY15]" displayFolder="" count="0" memberValueDatatype="20" unbalanced="0"/>
    <cacheHierarchy uniqueName="[FY15].[withdrawals-apd]" caption="withdrawals-apd" attribute="1" defaultMemberUniqueName="[FY15].[withdrawals-apd].[All]" allUniqueName="[FY15].[withdrawals-apd].[All]" dimensionUniqueName="[FY15]" displayFolder="" count="0" memberValueDatatype="5" unbalanced="0"/>
    <cacheHierarchy uniqueName="[FY15].[settlements]" caption="settlements" attribute="1" defaultMemberUniqueName="[FY15].[settlements].[All]" allUniqueName="[FY15].[settlements].[All]" dimensionUniqueName="[FY15]" displayFolder="" count="0" memberValueDatatype="20" unbalanced="0"/>
    <cacheHierarchy uniqueName="[FY15].[settlements-apd]" caption="settlements-apd" attribute="1" defaultMemberUniqueName="[FY15].[settlements-apd].[All]" allUniqueName="[FY15].[settlements-apd].[All]" dimensionUniqueName="[FY15]" displayFolder="" count="0" memberValueDatatype="5" unbalanced="0"/>
    <cacheHierarchy uniqueName="[FY15].[fad findings]" caption="fad findings" attribute="1" defaultMemberUniqueName="[FY15].[fad findings].[All]" allUniqueName="[FY15].[fad findings].[All]" dimensionUniqueName="[FY15]" displayFolder="" count="0" memberValueDatatype="20" unbalanced="0"/>
    <cacheHierarchy uniqueName="[FY15].[fad findings-apd]" caption="fad findings-apd" attribute="1" defaultMemberUniqueName="[FY15].[fad findings-apd].[All]" allUniqueName="[FY15].[fad findings-apd].[All]" dimensionUniqueName="[FY15]" displayFolder="" count="0" memberValueDatatype="5" unbalanced="0"/>
    <cacheHierarchy uniqueName="[FY15].[final orders]" caption="final orders" attribute="1" defaultMemberUniqueName="[FY15].[final orders].[All]" allUniqueName="[FY15].[final orders].[All]" dimensionUniqueName="[FY15]" displayFolder="" count="0" memberValueDatatype="20" unbalanced="0"/>
    <cacheHierarchy uniqueName="[FY15].[final orders-apd]" caption="final orders-apd" attribute="1" defaultMemberUniqueName="[FY15].[final orders-apd].[All]" allUniqueName="[FY15].[final orders-apd].[All]" dimensionUniqueName="[FY15]" displayFolder="" count="0" memberValueDatatype="5" unbalanced="0"/>
    <cacheHierarchy uniqueName="[FY15].[final orders findings-fully implemented]" caption="final orders findings-fully implemented" attribute="1" defaultMemberUniqueName="[FY15].[final orders findings-fully implemented].[All]" allUniqueName="[FY15].[final orders findings-fully implemented].[All]" dimensionUniqueName="[FY15]" displayFolder="" count="0" memberValueDatatype="20" unbalanced="0"/>
    <cacheHierarchy uniqueName="[FY15].[final orders findings-fully implemented-apd]" caption="final orders findings-fully implemented-apd" attribute="1" defaultMemberUniqueName="[FY15].[final orders findings-fully implemented-apd].[All]" allUniqueName="[FY15].[final orders findings-fully implemented-apd].[All]" dimensionUniqueName="[FY15]" displayFolder="" count="0" memberValueDatatype="5" unbalanced="0"/>
    <cacheHierarchy uniqueName="[FY15].[final orders findings-not fully implemented]" caption="final orders findings-not fully implemented" attribute="1" defaultMemberUniqueName="[FY15].[final orders findings-not fully implemented].[All]" allUniqueName="[FY15].[final orders findings-not fully implemented].[All]" dimensionUniqueName="[FY15]" displayFolder="" count="0" memberValueDatatype="20" unbalanced="0"/>
    <cacheHierarchy uniqueName="[FY15].[final orders findings-not fully implemented-apd]" caption="final orders findings-not fully implemented-apd" attribute="1" defaultMemberUniqueName="[FY15].[final orders findings-not fully implemented-apd].[All]" allUniqueName="[FY15].[final orders findings-not fully implemented-apd].[All]" dimensionUniqueName="[FY15]" displayFolder="" count="0" memberValueDatatype="5" unbalanced="0"/>
    <cacheHierarchy uniqueName="[FY15].[total closed with benefits]" caption="total closed with benefits" attribute="1" defaultMemberUniqueName="[FY15].[total closed with benefits].[All]" allUniqueName="[FY15].[total closed with benefits].[All]" dimensionUniqueName="[FY15]" displayFolder="" count="0" memberValueDatatype="20" unbalanced="0"/>
    <cacheHierarchy uniqueName="[FY15].[total closed with monetary benefits]" caption="total closed with monetary benefits" attribute="1" defaultMemberUniqueName="[FY15].[total closed with monetary benefits].[All]" allUniqueName="[FY15].[total closed with monetary benefits].[All]" dimensionUniqueName="[FY15]" displayFolder="" count="0" memberValueDatatype="20" unbalanced="0"/>
    <cacheHierarchy uniqueName="[FY15].[total closed with monetary benefits-amount]" caption="total closed with monetary benefits-amount" attribute="1" defaultMemberUniqueName="[FY15].[total closed with monetary benefits-amount].[All]" allUniqueName="[FY15].[total closed with monetary benefits-amount].[All]" dimensionUniqueName="[FY15]" displayFolder="" count="0" memberValueDatatype="5" unbalanced="0"/>
    <cacheHierarchy uniqueName="[FY15].[total close with non-monetary benefits]" caption="total close with non-monetary benefits" attribute="1" defaultMemberUniqueName="[FY15].[total close with non-monetary benefits].[All]" allUniqueName="[FY15].[total close with non-monetary benefits].[All]" dimensionUniqueName="[FY15]" displayFolder="" count="0" memberValueDatatype="20" unbalanced="0"/>
    <cacheHierarchy uniqueName="[FY15].[adr offered-informal-counselings]" caption="adr offered-informal-counselings" attribute="1" defaultMemberUniqueName="[FY15].[adr offered-informal-counselings].[All]" allUniqueName="[FY15].[adr offered-informal-counselings].[All]" dimensionUniqueName="[FY15]" displayFolder="" count="0" memberValueDatatype="20" unbalanced="0"/>
    <cacheHierarchy uniqueName="[FY15].[adr offered-informal-individuals]" caption="adr offered-informal-individuals" attribute="1" defaultMemberUniqueName="[FY15].[adr offered-informal-individuals].[All]" allUniqueName="[FY15].[adr offered-informal-individuals].[All]" dimensionUniqueName="[FY15]" displayFolder="" count="0" memberValueDatatype="20" unbalanced="0"/>
    <cacheHierarchy uniqueName="[FY15].[adr rejected-informal-counselings]" caption="adr rejected-informal-counselings" attribute="1" defaultMemberUniqueName="[FY15].[adr rejected-informal-counselings].[All]" allUniqueName="[FY15].[adr rejected-informal-counselings].[All]" dimensionUniqueName="[FY15]" displayFolder="" count="0" memberValueDatatype="20" unbalanced="0"/>
    <cacheHierarchy uniqueName="[FY15].[adr rejected-informal-individuals]" caption="adr rejected-informal-individuals" attribute="1" defaultMemberUniqueName="[FY15].[adr rejected-informal-individuals].[All]" allUniqueName="[FY15].[adr rejected-informal-individuals].[All]" dimensionUniqueName="[FY15]" displayFolder="" count="0" memberValueDatatype="20" unbalanced="0"/>
    <cacheHierarchy uniqueName="[FY15].[adr accepted-informal-counselings]" caption="adr accepted-informal-counselings" attribute="1" defaultMemberUniqueName="[FY15].[adr accepted-informal-counselings].[All]" allUniqueName="[FY15].[adr accepted-informal-counselings].[All]" dimensionUniqueName="[FY15]" displayFolder="" count="0" memberValueDatatype="20" unbalanced="0"/>
    <cacheHierarchy uniqueName="[FY15].[adr accepted-informal-individuals]" caption="adr accepted-informal-individuals" attribute="1" defaultMemberUniqueName="[FY15].[adr accepted-informal-individuals].[All]" allUniqueName="[FY15].[adr accepted-informal-individuals].[All]" dimensionUniqueName="[FY15]" displayFolder="" count="0" memberValueDatatype="20" unbalanced="0"/>
    <cacheHierarchy uniqueName="[FY15].[adr offered-formal-counselings]" caption="adr offered-formal-counselings" attribute="1" defaultMemberUniqueName="[FY15].[adr offered-formal-counselings].[All]" allUniqueName="[FY15].[adr offered-formal-counselings].[All]" dimensionUniqueName="[FY15]" displayFolder="" count="0" memberValueDatatype="20" unbalanced="0"/>
    <cacheHierarchy uniqueName="[FY15].[adr offered-formal-individuals]" caption="adr offered-formal-individuals" attribute="1" defaultMemberUniqueName="[FY15].[adr offered-formal-individuals].[All]" allUniqueName="[FY15].[adr offered-formal-individuals].[All]" dimensionUniqueName="[FY15]" displayFolder="" count="0" memberValueDatatype="20" unbalanced="0"/>
    <cacheHierarchy uniqueName="[FY15].[adr rejected-formal-counselings]" caption="adr rejected-formal-counselings" attribute="1" defaultMemberUniqueName="[FY15].[adr rejected-formal-counselings].[All]" allUniqueName="[FY15].[adr rejected-formal-counselings].[All]" dimensionUniqueName="[FY15]" displayFolder="" count="0" memberValueDatatype="20" unbalanced="0"/>
    <cacheHierarchy uniqueName="[FY15].[adr rejected-formal-individuals]" caption="adr rejected-formal-individuals" attribute="1" defaultMemberUniqueName="[FY15].[adr rejected-formal-individuals].[All]" allUniqueName="[FY15].[adr rejected-formal-individuals].[All]" dimensionUniqueName="[FY15]" displayFolder="" count="0" memberValueDatatype="20" unbalanced="0"/>
    <cacheHierarchy uniqueName="[FY15].[adr accepted-formal-counselings]" caption="adr accepted-formal-counselings" attribute="1" defaultMemberUniqueName="[FY15].[adr accepted-formal-counselings].[All]" allUniqueName="[FY15].[adr accepted-formal-counselings].[All]" dimensionUniqueName="[FY15]" displayFolder="" count="0" memberValueDatatype="20" unbalanced="0"/>
    <cacheHierarchy uniqueName="[FY15].[adr accepted-formal-individuals]" caption="adr accepted-formal-individuals" attribute="1" defaultMemberUniqueName="[FY15].[adr accepted-formal-individuals].[All]" allUniqueName="[FY15].[adr accepted-formal-individuals].[All]" dimensionUniqueName="[FY15]" displayFolder="" count="0" memberValueDatatype="20" unbalanced="0"/>
    <cacheHierarchy uniqueName="[FY15].[MD715 code]" caption="MD715 code" attribute="1" defaultMemberUniqueName="[FY15].[MD715 code].[All]" allUniqueName="[FY15].[MD715 code].[All]" dimensionUniqueName="[FY15]" displayFolder="" count="0" memberValueDatatype="130" unbalanced="0"/>
    <cacheHierarchy uniqueName="[FY15].[MD715 agency display name2]" caption="MD715 agency display name2" attribute="1" defaultMemberUniqueName="[FY15].[MD715 agency display name2].[All]" allUniqueName="[FY15].[MD715 agency display name2].[All]" dimensionUniqueName="[FY15]" displayFolder="" count="0" memberValueDatatype="130" unbalanced="0"/>
    <cacheHierarchy uniqueName="[FY15].[total counselings-31 to 90 days]" caption="total counselings-31 to 90 days" attribute="1" defaultMemberUniqueName="[FY15].[total counselings-31 to 90 days].[All]" allUniqueName="[FY15].[total counselings-31 to 90 days].[All]" dimensionUniqueName="[FY15]" displayFolder="" count="0" memberValueDatatype="20" unbalanced="0"/>
    <cacheHierarchy uniqueName="[FY15].[total individuals-31 to 90 days]" caption="total individuals-31 to 90 days" attribute="1" defaultMemberUniqueName="[FY15].[total individuals-31 to 90 days].[All]" allUniqueName="[FY15].[total individuals-31 to 90 days].[All]" dimensionUniqueName="[FY15]" displayFolder="" count="0" memberValueDatatype="20" unbalanced="0"/>
    <cacheHierarchy uniqueName="[FY15].[total counselings-extension longer 60 days]" caption="total counselings-extension longer 60 days" attribute="1" defaultMemberUniqueName="[FY15].[total counselings-extension longer 60 days].[All]" allUniqueName="[FY15].[total counselings-extension longer 60 days].[All]" dimensionUniqueName="[FY15]" displayFolder="" count="0" memberValueDatatype="20" unbalanced="0"/>
    <cacheHierarchy uniqueName="[FY15].[total individuals-extension longer 60 days]" caption="total individuals-extension longer 60 days" attribute="1" defaultMemberUniqueName="[FY15].[total individuals-extension longer 60 days].[All]" allUniqueName="[FY15].[total individuals-extension longer 60 days].[All]" dimensionUniqueName="[FY15]" displayFolder="" count="0" memberValueDatatype="20" unbalanced="0"/>
    <cacheHierarchy uniqueName="[FY15].[total counselings-within 90 days w/ADR]" caption="total counselings-within 90 days w/ADR" attribute="1" defaultMemberUniqueName="[FY15].[total counselings-within 90 days w/ADR].[All]" allUniqueName="[FY15].[total counselings-within 90 days w/ADR].[All]" dimensionUniqueName="[FY15]" displayFolder="" count="0" memberValueDatatype="20" unbalanced="0"/>
    <cacheHierarchy uniqueName="[FY15].[total individuals-within 90 days w/ADR]" caption="total individuals-within 90 days w/ADR" attribute="1" defaultMemberUniqueName="[FY15].[total individuals-within 90 days w/ADR].[All]" allUniqueName="[FY15].[total individuals-within 90 days w/ADR].[All]" dimensionUniqueName="[FY15]" displayFolder="" count="0" memberValueDatatype="20" unbalanced="0"/>
    <cacheHierarchy uniqueName="[FY15].[total counselings-remands]" caption="total counselings-remands" attribute="1" defaultMemberUniqueName="[FY15].[total counselings-remands].[All]" allUniqueName="[FY15].[total counselings-remands].[All]" dimensionUniqueName="[FY15]" displayFolder="" count="0" memberValueDatatype="20" unbalanced="0"/>
    <cacheHierarchy uniqueName="[FY15].[total individuals-remands]" caption="total individuals-remands" attribute="1" defaultMemberUniqueName="[FY15].[total individuals-remands].[All]" allUniqueName="[FY15].[total individuals-remands].[All]" dimensionUniqueName="[FY15]" displayFolder="" count="0" memberValueDatatype="20" unbalanced="0"/>
    <cacheHierarchy uniqueName="[FY15].[FY]" caption="FY" attribute="1" defaultMemberUniqueName="[FY15].[FY].[All]" allUniqueName="[FY15].[FY].[All]" dimensionUniqueName="[FY15]" displayFolder="" count="0" memberValueDatatype="20" unbalanced="0"/>
    <cacheHierarchy uniqueName="[FY16].[agency]" caption="agency" attribute="1" defaultMemberUniqueName="[FY16].[agency].[All]" allUniqueName="[FY16].[agency].[All]" dimensionUniqueName="[FY16]" displayFolder="" count="0" memberValueDatatype="130" unbalanced="0"/>
    <cacheHierarchy uniqueName="[FY16].[MD715 agency display name]" caption="MD715 agency display name" attribute="1" defaultMemberUniqueName="[FY16].[MD715 agency display name].[All]" allUniqueName="[FY16].[MD715 agency display name].[All]" dimensionUniqueName="[FY16]" displayFolder="" count="0" memberValueDatatype="130" unbalanced="0"/>
    <cacheHierarchy uniqueName="[FY16].[total counselings]" caption="total counselings" attribute="1" defaultMemberUniqueName="[FY16].[total counselings].[All]" allUniqueName="[FY16].[total counselings].[All]" dimensionUniqueName="[FY16]" displayFolder="" count="0" memberValueDatatype="20" unbalanced="0"/>
    <cacheHierarchy uniqueName="[FY16].[total individuals]" caption="total individuals" attribute="1" defaultMemberUniqueName="[FY16].[total individuals].[All]" allUniqueName="[FY16].[total individuals].[All]" dimensionUniqueName="[FY16]" displayFolder="" count="0" memberValueDatatype="20" unbalanced="0"/>
    <cacheHierarchy uniqueName="[FY16].[total counselings 30 days]" caption="total counselings 30 days" attribute="1" defaultMemberUniqueName="[FY16].[total counselings 30 days].[All]" allUniqueName="[FY16].[total counselings 30 days].[All]" dimensionUniqueName="[FY16]" displayFolder="" count="0" memberValueDatatype="20" unbalanced="0"/>
    <cacheHierarchy uniqueName="[FY16].[total individuals 30 days]" caption="total individuals 30 days" attribute="1" defaultMemberUniqueName="[FY16].[total individuals 30 days].[All]" allUniqueName="[FY16].[total individuals 30 days].[All]" dimensionUniqueName="[FY16]" displayFolder="" count="0" memberValueDatatype="20" unbalanced="0"/>
    <cacheHierarchy uniqueName="[FY16].[total counselings 90 days]" caption="total counselings 90 days" attribute="1" defaultMemberUniqueName="[FY16].[total counselings 90 days].[All]" allUniqueName="[FY16].[total counselings 90 days].[All]" dimensionUniqueName="[FY16]" displayFolder="" count="0" memberValueDatatype="20" unbalanced="0"/>
    <cacheHierarchy uniqueName="[FY16].[total individuals 90 days]" caption="total individuals 90 days" attribute="1" defaultMemberUniqueName="[FY16].[total individuals 90 days].[All]" allUniqueName="[FY16].[total individuals 90 days].[All]" dimensionUniqueName="[FY16]" displayFolder="" count="0" memberValueDatatype="20" unbalanced="0"/>
    <cacheHierarchy uniqueName="[FY16].[total counselings settlements]" caption="total counselings settlements" attribute="1" defaultMemberUniqueName="[FY16].[total counselings settlements].[All]" allUniqueName="[FY16].[total counselings settlements].[All]" dimensionUniqueName="[FY16]" displayFolder="" count="0" memberValueDatatype="20" unbalanced="0"/>
    <cacheHierarchy uniqueName="[FY16].[total workforce]" caption="total workforce" attribute="1" defaultMemberUniqueName="[FY16].[total workforce].[All]" allUniqueName="[FY16].[total workforce].[All]" dimensionUniqueName="[FY16]" displayFolder="" count="0" memberValueDatatype="20" unbalanced="0"/>
    <cacheHierarchy uniqueName="[FY16].[total complaints]" caption="total complaints" attribute="1" defaultMemberUniqueName="[FY16].[total complaints].[All]" allUniqueName="[FY16].[total complaints].[All]" dimensionUniqueName="[FY16]" displayFolder="" count="0" memberValueDatatype="20" unbalanced="0"/>
    <cacheHierarchy uniqueName="[FY16].[total closures]" caption="total closures" attribute="1" defaultMemberUniqueName="[FY16].[total closures].[All]" allUniqueName="[FY16].[total closures].[All]" dimensionUniqueName="[FY16]" displayFolder="" count="0" memberValueDatatype="20" unbalanced="0"/>
    <cacheHierarchy uniqueName="[FY16].[total investigations]" caption="total investigations" attribute="1" defaultMemberUniqueName="[FY16].[total investigations].[All]" allUniqueName="[FY16].[total investigations].[All]" dimensionUniqueName="[FY16]" displayFolder="" count="0" memberValueDatatype="20" unbalanced="0"/>
    <cacheHierarchy uniqueName="[FY16].[investigations-average processing days]" caption="investigations-average processing days" attribute="1" defaultMemberUniqueName="[FY16].[investigations-average processing days].[All]" allUniqueName="[FY16].[investigations-average processing days].[All]" dimensionUniqueName="[FY16]" displayFolder="" count="0" memberValueDatatype="5" unbalanced="0"/>
    <cacheHierarchy uniqueName="[FY16].[timely agency investigations-180]" caption="timely agency investigations-180" attribute="1" defaultMemberUniqueName="[FY16].[timely agency investigations-180].[All]" allUniqueName="[FY16].[timely agency investigations-180].[All]" dimensionUniqueName="[FY16]" displayFolder="" count="0" memberValueDatatype="20" unbalanced="0"/>
    <cacheHierarchy uniqueName="[FY16].[timely agency investigations-180-days]" caption="timely agency investigations-180-days" attribute="1" defaultMemberUniqueName="[FY16].[timely agency investigations-180-days].[All]" allUniqueName="[FY16].[timely agency investigations-180-days].[All]" dimensionUniqueName="[FY16]" displayFolder="" count="0" memberValueDatatype="20" unbalanced="0"/>
    <cacheHierarchy uniqueName="[FY16].[timely contract investigations-180]" caption="timely contract investigations-180" attribute="1" defaultMemberUniqueName="[FY16].[timely contract investigations-180].[All]" allUniqueName="[FY16].[timely contract investigations-180].[All]" dimensionUniqueName="[FY16]" displayFolder="" count="0" memberValueDatatype="20" unbalanced="0"/>
    <cacheHierarchy uniqueName="[FY16].[timely contract investigations-180-days]" caption="timely contract investigations-180-days" attribute="1" defaultMemberUniqueName="[FY16].[timely contract investigations-180-days].[All]" allUniqueName="[FY16].[timely contract investigations-180-days].[All]" dimensionUniqueName="[FY16]" displayFolder="" count="0" memberValueDatatype="20" unbalanced="0"/>
    <cacheHierarchy uniqueName="[FY16].[timely agency investigations-360]" caption="timely agency investigations-360" attribute="1" defaultMemberUniqueName="[FY16].[timely agency investigations-360].[All]" allUniqueName="[FY16].[timely agency investigations-360].[All]" dimensionUniqueName="[FY16]" displayFolder="" count="0" memberValueDatatype="20" unbalanced="0"/>
    <cacheHierarchy uniqueName="[FY16].[timely agency investigations-360-days]" caption="timely agency investigations-360-days" attribute="1" defaultMemberUniqueName="[FY16].[timely agency investigations-360-days].[All]" allUniqueName="[FY16].[timely agency investigations-360-days].[All]" dimensionUniqueName="[FY16]" displayFolder="" count="0" memberValueDatatype="20" unbalanced="0"/>
    <cacheHierarchy uniqueName="[FY16].[timely contract investigations-360]" caption="timely contract investigations-360" attribute="1" defaultMemberUniqueName="[FY16].[timely contract investigations-360].[All]" allUniqueName="[FY16].[timely contract investigations-360].[All]" dimensionUniqueName="[FY16]" displayFolder="" count="0" memberValueDatatype="20" unbalanced="0"/>
    <cacheHierarchy uniqueName="[FY16].[timely contract investigations-360-days]" caption="timely contract investigations-360-days" attribute="1" defaultMemberUniqueName="[FY16].[timely contract investigations-360-days].[All]" allUniqueName="[FY16].[timely contract investigations-360-days].[All]" dimensionUniqueName="[FY16]" displayFolder="" count="0" memberValueDatatype="20" unbalanced="0"/>
    <cacheHierarchy uniqueName="[FY16].[agency investigations cost]" caption="agency investigations cost" attribute="1" defaultMemberUniqueName="[FY16].[agency investigations cost].[All]" allUniqueName="[FY16].[agency investigations cost].[All]" dimensionUniqueName="[FY16]" displayFolder="" count="0" memberValueDatatype="5" unbalanced="0"/>
    <cacheHierarchy uniqueName="[FY16].[contract investigations cost]" caption="contract investigations cost" attribute="1" defaultMemberUniqueName="[FY16].[contract investigations cost].[All]" allUniqueName="[FY16].[contract investigations cost].[All]" dimensionUniqueName="[FY16]" displayFolder="" count="0" memberValueDatatype="5" unbalanced="0"/>
    <cacheHierarchy uniqueName="[FY16].[total closures_1]" caption="total closures_1" attribute="1" defaultMemberUniqueName="[FY16].[total closures_1].[All]" allUniqueName="[FY16].[total closures_1].[All]" dimensionUniqueName="[FY16]" displayFolder="" count="0" memberValueDatatype="20" unbalanced="0"/>
    <cacheHierarchy uniqueName="[FY16].[closures-APD]" caption="closures-APD" attribute="1" defaultMemberUniqueName="[FY16].[closures-APD].[All]" allUniqueName="[FY16].[closures-APD].[All]" dimensionUniqueName="[FY16]" displayFolder="" count="0" memberValueDatatype="5" unbalanced="0"/>
    <cacheHierarchy uniqueName="[FY16].[withdrawals]" caption="withdrawals" attribute="1" defaultMemberUniqueName="[FY16].[withdrawals].[All]" allUniqueName="[FY16].[withdrawals].[All]" dimensionUniqueName="[FY16]" displayFolder="" count="0" memberValueDatatype="20" unbalanced="0"/>
    <cacheHierarchy uniqueName="[FY16].[withdrawals-apd]" caption="withdrawals-apd" attribute="1" defaultMemberUniqueName="[FY16].[withdrawals-apd].[All]" allUniqueName="[FY16].[withdrawals-apd].[All]" dimensionUniqueName="[FY16]" displayFolder="" count="0" memberValueDatatype="5" unbalanced="0"/>
    <cacheHierarchy uniqueName="[FY16].[settlements]" caption="settlements" attribute="1" defaultMemberUniqueName="[FY16].[settlements].[All]" allUniqueName="[FY16].[settlements].[All]" dimensionUniqueName="[FY16]" displayFolder="" count="0" memberValueDatatype="20" unbalanced="0"/>
    <cacheHierarchy uniqueName="[FY16].[settlements-apd]" caption="settlements-apd" attribute="1" defaultMemberUniqueName="[FY16].[settlements-apd].[All]" allUniqueName="[FY16].[settlements-apd].[All]" dimensionUniqueName="[FY16]" displayFolder="" count="0" memberValueDatatype="5" unbalanced="0"/>
    <cacheHierarchy uniqueName="[FY16].[fad findings]" caption="fad findings" attribute="1" defaultMemberUniqueName="[FY16].[fad findings].[All]" allUniqueName="[FY16].[fad findings].[All]" dimensionUniqueName="[FY16]" displayFolder="" count="0" memberValueDatatype="20" unbalanced="0"/>
    <cacheHierarchy uniqueName="[FY16].[fad findings-apd]" caption="fad findings-apd" attribute="1" defaultMemberUniqueName="[FY16].[fad findings-apd].[All]" allUniqueName="[FY16].[fad findings-apd].[All]" dimensionUniqueName="[FY16]" displayFolder="" count="0" memberValueDatatype="5" unbalanced="0"/>
    <cacheHierarchy uniqueName="[FY16].[final orders]" caption="final orders" attribute="1" defaultMemberUniqueName="[FY16].[final orders].[All]" allUniqueName="[FY16].[final orders].[All]" dimensionUniqueName="[FY16]" displayFolder="" count="0" memberValueDatatype="20" unbalanced="0"/>
    <cacheHierarchy uniqueName="[FY16].[final orders-apd]" caption="final orders-apd" attribute="1" defaultMemberUniqueName="[FY16].[final orders-apd].[All]" allUniqueName="[FY16].[final orders-apd].[All]" dimensionUniqueName="[FY16]" displayFolder="" count="0" memberValueDatatype="5" unbalanced="0"/>
    <cacheHierarchy uniqueName="[FY16].[final orders findings-fully implemented]" caption="final orders findings-fully implemented" attribute="1" defaultMemberUniqueName="[FY16].[final orders findings-fully implemented].[All]" allUniqueName="[FY16].[final orders findings-fully implemented].[All]" dimensionUniqueName="[FY16]" displayFolder="" count="0" memberValueDatatype="20" unbalanced="0"/>
    <cacheHierarchy uniqueName="[FY16].[final orders findings-fully implemented-apd]" caption="final orders findings-fully implemented-apd" attribute="1" defaultMemberUniqueName="[FY16].[final orders findings-fully implemented-apd].[All]" allUniqueName="[FY16].[final orders findings-fully implemented-apd].[All]" dimensionUniqueName="[FY16]" displayFolder="" count="0" memberValueDatatype="5" unbalanced="0"/>
    <cacheHierarchy uniqueName="[FY16].[final orders findings-not fully implemented]" caption="final orders findings-not fully implemented" attribute="1" defaultMemberUniqueName="[FY16].[final orders findings-not fully implemented].[All]" allUniqueName="[FY16].[final orders findings-not fully implemented].[All]" dimensionUniqueName="[FY16]" displayFolder="" count="0" memberValueDatatype="20" unbalanced="0"/>
    <cacheHierarchy uniqueName="[FY16].[final orders findings-not fully implemented-apd]" caption="final orders findings-not fully implemented-apd" attribute="1" defaultMemberUniqueName="[FY16].[final orders findings-not fully implemented-apd].[All]" allUniqueName="[FY16].[final orders findings-not fully implemented-apd].[All]" dimensionUniqueName="[FY16]" displayFolder="" count="0" memberValueDatatype="20" unbalanced="0"/>
    <cacheHierarchy uniqueName="[FY16].[total closed with benefits]" caption="total closed with benefits" attribute="1" defaultMemberUniqueName="[FY16].[total closed with benefits].[All]" allUniqueName="[FY16].[total closed with benefits].[All]" dimensionUniqueName="[FY16]" displayFolder="" count="0" memberValueDatatype="20" unbalanced="0"/>
    <cacheHierarchy uniqueName="[FY16].[total closed with monetary benefits]" caption="total closed with monetary benefits" attribute="1" defaultMemberUniqueName="[FY16].[total closed with monetary benefits].[All]" allUniqueName="[FY16].[total closed with monetary benefits].[All]" dimensionUniqueName="[FY16]" displayFolder="" count="0" memberValueDatatype="20" unbalanced="0"/>
    <cacheHierarchy uniqueName="[FY16].[total closed with monetary benefits-amount]" caption="total closed with monetary benefits-amount" attribute="1" defaultMemberUniqueName="[FY16].[total closed with monetary benefits-amount].[All]" allUniqueName="[FY16].[total closed with monetary benefits-amount].[All]" dimensionUniqueName="[FY16]" displayFolder="" count="0" memberValueDatatype="5" unbalanced="0"/>
    <cacheHierarchy uniqueName="[FY16].[total close with non-monetary benefits]" caption="total close with non-monetary benefits" attribute="1" defaultMemberUniqueName="[FY16].[total close with non-monetary benefits].[All]" allUniqueName="[FY16].[total close with non-monetary benefits].[All]" dimensionUniqueName="[FY16]" displayFolder="" count="0" memberValueDatatype="20" unbalanced="0"/>
    <cacheHierarchy uniqueName="[FY16].[adr offered-informal-counselings]" caption="adr offered-informal-counselings" attribute="1" defaultMemberUniqueName="[FY16].[adr offered-informal-counselings].[All]" allUniqueName="[FY16].[adr offered-informal-counselings].[All]" dimensionUniqueName="[FY16]" displayFolder="" count="0" memberValueDatatype="20" unbalanced="0"/>
    <cacheHierarchy uniqueName="[FY16].[adr offered-informal-individuals]" caption="adr offered-informal-individuals" attribute="1" defaultMemberUniqueName="[FY16].[adr offered-informal-individuals].[All]" allUniqueName="[FY16].[adr offered-informal-individuals].[All]" dimensionUniqueName="[FY16]" displayFolder="" count="0" memberValueDatatype="20" unbalanced="0"/>
    <cacheHierarchy uniqueName="[FY16].[adr rejected-informal-counselings]" caption="adr rejected-informal-counselings" attribute="1" defaultMemberUniqueName="[FY16].[adr rejected-informal-counselings].[All]" allUniqueName="[FY16].[adr rejected-informal-counselings].[All]" dimensionUniqueName="[FY16]" displayFolder="" count="0" memberValueDatatype="20" unbalanced="0"/>
    <cacheHierarchy uniqueName="[FY16].[adr rejected-informal-individuals]" caption="adr rejected-informal-individuals" attribute="1" defaultMemberUniqueName="[FY16].[adr rejected-informal-individuals].[All]" allUniqueName="[FY16].[adr rejected-informal-individuals].[All]" dimensionUniqueName="[FY16]" displayFolder="" count="0" memberValueDatatype="20" unbalanced="0"/>
    <cacheHierarchy uniqueName="[FY16].[adr accepted-informal-counselings]" caption="adr accepted-informal-counselings" attribute="1" defaultMemberUniqueName="[FY16].[adr accepted-informal-counselings].[All]" allUniqueName="[FY16].[adr accepted-informal-counselings].[All]" dimensionUniqueName="[FY16]" displayFolder="" count="0" memberValueDatatype="20" unbalanced="0"/>
    <cacheHierarchy uniqueName="[FY16].[adr accepted-informal-individuals]" caption="adr accepted-informal-individuals" attribute="1" defaultMemberUniqueName="[FY16].[adr accepted-informal-individuals].[All]" allUniqueName="[FY16].[adr accepted-informal-individuals].[All]" dimensionUniqueName="[FY16]" displayFolder="" count="0" memberValueDatatype="20" unbalanced="0"/>
    <cacheHierarchy uniqueName="[FY16].[adr offered-formal-counselings]" caption="adr offered-formal-counselings" attribute="1" defaultMemberUniqueName="[FY16].[adr offered-formal-counselings].[All]" allUniqueName="[FY16].[adr offered-formal-counselings].[All]" dimensionUniqueName="[FY16]" displayFolder="" count="0" memberValueDatatype="20" unbalanced="0"/>
    <cacheHierarchy uniqueName="[FY16].[adr offered-formal-individuals]" caption="adr offered-formal-individuals" attribute="1" defaultMemberUniqueName="[FY16].[adr offered-formal-individuals].[All]" allUniqueName="[FY16].[adr offered-formal-individuals].[All]" dimensionUniqueName="[FY16]" displayFolder="" count="0" memberValueDatatype="20" unbalanced="0"/>
    <cacheHierarchy uniqueName="[FY16].[adr rejected-formal-counselings]" caption="adr rejected-formal-counselings" attribute="1" defaultMemberUniqueName="[FY16].[adr rejected-formal-counselings].[All]" allUniqueName="[FY16].[adr rejected-formal-counselings].[All]" dimensionUniqueName="[FY16]" displayFolder="" count="0" memberValueDatatype="20" unbalanced="0"/>
    <cacheHierarchy uniqueName="[FY16].[adr rejected-formal-individuals]" caption="adr rejected-formal-individuals" attribute="1" defaultMemberUniqueName="[FY16].[adr rejected-formal-individuals].[All]" allUniqueName="[FY16].[adr rejected-formal-individuals].[All]" dimensionUniqueName="[FY16]" displayFolder="" count="0" memberValueDatatype="20" unbalanced="0"/>
    <cacheHierarchy uniqueName="[FY16].[adr accepted-formal-counselings]" caption="adr accepted-formal-counselings" attribute="1" defaultMemberUniqueName="[FY16].[adr accepted-formal-counselings].[All]" allUniqueName="[FY16].[adr accepted-formal-counselings].[All]" dimensionUniqueName="[FY16]" displayFolder="" count="0" memberValueDatatype="20" unbalanced="0"/>
    <cacheHierarchy uniqueName="[FY16].[adr accepted-formal-individuals]" caption="adr accepted-formal-individuals" attribute="1" defaultMemberUniqueName="[FY16].[adr accepted-formal-individuals].[All]" allUniqueName="[FY16].[adr accepted-formal-individuals].[All]" dimensionUniqueName="[FY16]" displayFolder="" count="0" memberValueDatatype="20" unbalanced="0"/>
    <cacheHierarchy uniqueName="[FY16].[MD715 code]" caption="MD715 code" attribute="1" defaultMemberUniqueName="[FY16].[MD715 code].[All]" allUniqueName="[FY16].[MD715 code].[All]" dimensionUniqueName="[FY16]" displayFolder="" count="0" memberValueDatatype="130" unbalanced="0"/>
    <cacheHierarchy uniqueName="[FY16].[MD715 agency display name2]" caption="MD715 agency display name2" attribute="1" defaultMemberUniqueName="[FY16].[MD715 agency display name2].[All]" allUniqueName="[FY16].[MD715 agency display name2].[All]" dimensionUniqueName="[FY16]" displayFolder="" count="0" memberValueDatatype="130" unbalanced="0"/>
    <cacheHierarchy uniqueName="[FY16].[total counselings-31 to 90 days]" caption="total counselings-31 to 90 days" attribute="1" defaultMemberUniqueName="[FY16].[total counselings-31 to 90 days].[All]" allUniqueName="[FY16].[total counselings-31 to 90 days].[All]" dimensionUniqueName="[FY16]" displayFolder="" count="0" memberValueDatatype="20" unbalanced="0"/>
    <cacheHierarchy uniqueName="[FY16].[total individuals-31 to 90 days]" caption="total individuals-31 to 90 days" attribute="1" defaultMemberUniqueName="[FY16].[total individuals-31 to 90 days].[All]" allUniqueName="[FY16].[total individuals-31 to 90 days].[All]" dimensionUniqueName="[FY16]" displayFolder="" count="0" memberValueDatatype="20" unbalanced="0"/>
    <cacheHierarchy uniqueName="[FY16].[total counselings-extension longer 60 days]" caption="total counselings-extension longer 60 days" attribute="1" defaultMemberUniqueName="[FY16].[total counselings-extension longer 60 days].[All]" allUniqueName="[FY16].[total counselings-extension longer 60 days].[All]" dimensionUniqueName="[FY16]" displayFolder="" count="0" memberValueDatatype="20" unbalanced="0"/>
    <cacheHierarchy uniqueName="[FY16].[total individuals-extension longer 60 days]" caption="total individuals-extension longer 60 days" attribute="1" defaultMemberUniqueName="[FY16].[total individuals-extension longer 60 days].[All]" allUniqueName="[FY16].[total individuals-extension longer 60 days].[All]" dimensionUniqueName="[FY16]" displayFolder="" count="0" memberValueDatatype="20" unbalanced="0"/>
    <cacheHierarchy uniqueName="[FY16].[total counselings-within 90 days w/ADR]" caption="total counselings-within 90 days w/ADR" attribute="1" defaultMemberUniqueName="[FY16].[total counselings-within 90 days w/ADR].[All]" allUniqueName="[FY16].[total counselings-within 90 days w/ADR].[All]" dimensionUniqueName="[FY16]" displayFolder="" count="0" memberValueDatatype="20" unbalanced="0"/>
    <cacheHierarchy uniqueName="[FY16].[total individuals-within 90 days w/ADR]" caption="total individuals-within 90 days w/ADR" attribute="1" defaultMemberUniqueName="[FY16].[total individuals-within 90 days w/ADR].[All]" allUniqueName="[FY16].[total individuals-within 90 days w/ADR].[All]" dimensionUniqueName="[FY16]" displayFolder="" count="0" memberValueDatatype="20" unbalanced="0"/>
    <cacheHierarchy uniqueName="[FY16].[total counselings-remands]" caption="total counselings-remands" attribute="1" defaultMemberUniqueName="[FY16].[total counselings-remands].[All]" allUniqueName="[FY16].[total counselings-remands].[All]" dimensionUniqueName="[FY16]" displayFolder="" count="0" memberValueDatatype="20" unbalanced="0"/>
    <cacheHierarchy uniqueName="[FY16].[total individuals-remands]" caption="total individuals-remands" attribute="1" defaultMemberUniqueName="[FY16].[total individuals-remands].[All]" allUniqueName="[FY16].[total individuals-remands].[All]" dimensionUniqueName="[FY16]" displayFolder="" count="0" memberValueDatatype="20" unbalanced="0"/>
    <cacheHierarchy uniqueName="[FY16].[FY]" caption="FY" attribute="1" defaultMemberUniqueName="[FY16].[FY].[All]" allUniqueName="[FY16].[FY].[All]" dimensionUniqueName="[FY16]" displayFolder="" count="0" memberValueDatatype="20" unbalanced="0"/>
    <cacheHierarchy uniqueName="[FY17].[agency]" caption="agency" attribute="1" defaultMemberUniqueName="[FY17].[agency].[All]" allUniqueName="[FY17].[agency].[All]" dimensionUniqueName="[FY17]" displayFolder="" count="0" memberValueDatatype="130" unbalanced="0"/>
    <cacheHierarchy uniqueName="[FY17].[MD715 agency display name]" caption="MD715 agency display name" attribute="1" defaultMemberUniqueName="[FY17].[MD715 agency display name].[All]" allUniqueName="[FY17].[MD715 agency display name].[All]" dimensionUniqueName="[FY17]" displayFolder="" count="0" memberValueDatatype="130" unbalanced="0"/>
    <cacheHierarchy uniqueName="[FY17].[total counselings]" caption="total counselings" attribute="1" defaultMemberUniqueName="[FY17].[total counselings].[All]" allUniqueName="[FY17].[total counselings].[All]" dimensionUniqueName="[FY17]" displayFolder="" count="0" memberValueDatatype="20" unbalanced="0"/>
    <cacheHierarchy uniqueName="[FY17].[total individuals]" caption="total individuals" attribute="1" defaultMemberUniqueName="[FY17].[total individuals].[All]" allUniqueName="[FY17].[total individuals].[All]" dimensionUniqueName="[FY17]" displayFolder="" count="0" memberValueDatatype="20" unbalanced="0"/>
    <cacheHierarchy uniqueName="[FY17].[total counselings 30 days]" caption="total counselings 30 days" attribute="1" defaultMemberUniqueName="[FY17].[total counselings 30 days].[All]" allUniqueName="[FY17].[total counselings 30 days].[All]" dimensionUniqueName="[FY17]" displayFolder="" count="0" memberValueDatatype="20" unbalanced="0"/>
    <cacheHierarchy uniqueName="[FY17].[total individuals 30 days]" caption="total individuals 30 days" attribute="1" defaultMemberUniqueName="[FY17].[total individuals 30 days].[All]" allUniqueName="[FY17].[total individuals 30 days].[All]" dimensionUniqueName="[FY17]" displayFolder="" count="0" memberValueDatatype="20" unbalanced="0"/>
    <cacheHierarchy uniqueName="[FY17].[total counselings 90 days]" caption="total counselings 90 days" attribute="1" defaultMemberUniqueName="[FY17].[total counselings 90 days].[All]" allUniqueName="[FY17].[total counselings 90 days].[All]" dimensionUniqueName="[FY17]" displayFolder="" count="0" memberValueDatatype="20" unbalanced="0"/>
    <cacheHierarchy uniqueName="[FY17].[total individuals 90 days]" caption="total individuals 90 days" attribute="1" defaultMemberUniqueName="[FY17].[total individuals 90 days].[All]" allUniqueName="[FY17].[total individuals 90 days].[All]" dimensionUniqueName="[FY17]" displayFolder="" count="0" memberValueDatatype="20" unbalanced="0"/>
    <cacheHierarchy uniqueName="[FY17].[total counselings settlements]" caption="total counselings settlements" attribute="1" defaultMemberUniqueName="[FY17].[total counselings settlements].[All]" allUniqueName="[FY17].[total counselings settlements].[All]" dimensionUniqueName="[FY17]" displayFolder="" count="0" memberValueDatatype="20" unbalanced="0"/>
    <cacheHierarchy uniqueName="[FY17].[total workforce]" caption="total workforce" attribute="1" defaultMemberUniqueName="[FY17].[total workforce].[All]" allUniqueName="[FY17].[total workforce].[All]" dimensionUniqueName="[FY17]" displayFolder="" count="0" memberValueDatatype="20" unbalanced="0"/>
    <cacheHierarchy uniqueName="[FY17].[total complaints]" caption="total complaints" attribute="1" defaultMemberUniqueName="[FY17].[total complaints].[All]" allUniqueName="[FY17].[total complaints].[All]" dimensionUniqueName="[FY17]" displayFolder="" count="0" memberValueDatatype="20" unbalanced="0"/>
    <cacheHierarchy uniqueName="[FY17].[total closures]" caption="total closures" attribute="1" defaultMemberUniqueName="[FY17].[total closures].[All]" allUniqueName="[FY17].[total closures].[All]" dimensionUniqueName="[FY17]" displayFolder="" count="0" memberValueDatatype="20" unbalanced="0"/>
    <cacheHierarchy uniqueName="[FY17].[total investigations]" caption="total investigations" attribute="1" defaultMemberUniqueName="[FY17].[total investigations].[All]" allUniqueName="[FY17].[total investigations].[All]" dimensionUniqueName="[FY17]" displayFolder="" count="0" memberValueDatatype="20" unbalanced="0"/>
    <cacheHierarchy uniqueName="[FY17].[investigations-average processing days]" caption="investigations-average processing days" attribute="1" defaultMemberUniqueName="[FY17].[investigations-average processing days].[All]" allUniqueName="[FY17].[investigations-average processing days].[All]" dimensionUniqueName="[FY17]" displayFolder="" count="0" memberValueDatatype="5" unbalanced="0"/>
    <cacheHierarchy uniqueName="[FY17].[timely agency investigations-180]" caption="timely agency investigations-180" attribute="1" defaultMemberUniqueName="[FY17].[timely agency investigations-180].[All]" allUniqueName="[FY17].[timely agency investigations-180].[All]" dimensionUniqueName="[FY17]" displayFolder="" count="0" memberValueDatatype="20" unbalanced="0"/>
    <cacheHierarchy uniqueName="[FY17].[timely agency investigations-180-days]" caption="timely agency investigations-180-days" attribute="1" defaultMemberUniqueName="[FY17].[timely agency investigations-180-days].[All]" allUniqueName="[FY17].[timely agency investigations-180-days].[All]" dimensionUniqueName="[FY17]" displayFolder="" count="0" memberValueDatatype="20" unbalanced="0"/>
    <cacheHierarchy uniqueName="[FY17].[timely contract investigations-180]" caption="timely contract investigations-180" attribute="1" defaultMemberUniqueName="[FY17].[timely contract investigations-180].[All]" allUniqueName="[FY17].[timely contract investigations-180].[All]" dimensionUniqueName="[FY17]" displayFolder="" count="0" memberValueDatatype="20" unbalanced="0"/>
    <cacheHierarchy uniqueName="[FY17].[timely contract investigations-180-days]" caption="timely contract investigations-180-days" attribute="1" defaultMemberUniqueName="[FY17].[timely contract investigations-180-days].[All]" allUniqueName="[FY17].[timely contract investigations-180-days].[All]" dimensionUniqueName="[FY17]" displayFolder="" count="0" memberValueDatatype="20" unbalanced="0"/>
    <cacheHierarchy uniqueName="[FY17].[timely agency investigations-360]" caption="timely agency investigations-360" attribute="1" defaultMemberUniqueName="[FY17].[timely agency investigations-360].[All]" allUniqueName="[FY17].[timely agency investigations-360].[All]" dimensionUniqueName="[FY17]" displayFolder="" count="0" memberValueDatatype="20" unbalanced="0"/>
    <cacheHierarchy uniqueName="[FY17].[timely agency investigations-360-days]" caption="timely agency investigations-360-days" attribute="1" defaultMemberUniqueName="[FY17].[timely agency investigations-360-days].[All]" allUniqueName="[FY17].[timely agency investigations-360-days].[All]" dimensionUniqueName="[FY17]" displayFolder="" count="0" memberValueDatatype="20" unbalanced="0"/>
    <cacheHierarchy uniqueName="[FY17].[timely contract investigations-360]" caption="timely contract investigations-360" attribute="1" defaultMemberUniqueName="[FY17].[timely contract investigations-360].[All]" allUniqueName="[FY17].[timely contract investigations-360].[All]" dimensionUniqueName="[FY17]" displayFolder="" count="0" memberValueDatatype="20" unbalanced="0"/>
    <cacheHierarchy uniqueName="[FY17].[timely contract investigations-360-days]" caption="timely contract investigations-360-days" attribute="1" defaultMemberUniqueName="[FY17].[timely contract investigations-360-days].[All]" allUniqueName="[FY17].[timely contract investigations-360-days].[All]" dimensionUniqueName="[FY17]" displayFolder="" count="0" memberValueDatatype="20" unbalanced="0"/>
    <cacheHierarchy uniqueName="[FY17].[agency investigations cost]" caption="agency investigations cost" attribute="1" defaultMemberUniqueName="[FY17].[agency investigations cost].[All]" allUniqueName="[FY17].[agency investigations cost].[All]" dimensionUniqueName="[FY17]" displayFolder="" count="0" memberValueDatatype="5" unbalanced="0"/>
    <cacheHierarchy uniqueName="[FY17].[contract investigations cost]" caption="contract investigations cost" attribute="1" defaultMemberUniqueName="[FY17].[contract investigations cost].[All]" allUniqueName="[FY17].[contract investigations cost].[All]" dimensionUniqueName="[FY17]" displayFolder="" count="0" memberValueDatatype="5" unbalanced="0"/>
    <cacheHierarchy uniqueName="[FY17].[total closures_1]" caption="total closures_1" attribute="1" defaultMemberUniqueName="[FY17].[total closures_1].[All]" allUniqueName="[FY17].[total closures_1].[All]" dimensionUniqueName="[FY17]" displayFolder="" count="0" memberValueDatatype="20" unbalanced="0"/>
    <cacheHierarchy uniqueName="[FY17].[closures-APD]" caption="closures-APD" attribute="1" defaultMemberUniqueName="[FY17].[closures-APD].[All]" allUniqueName="[FY17].[closures-APD].[All]" dimensionUniqueName="[FY17]" displayFolder="" count="0" memberValueDatatype="5" unbalanced="0"/>
    <cacheHierarchy uniqueName="[FY17].[withdrawals]" caption="withdrawals" attribute="1" defaultMemberUniqueName="[FY17].[withdrawals].[All]" allUniqueName="[FY17].[withdrawals].[All]" dimensionUniqueName="[FY17]" displayFolder="" count="0" memberValueDatatype="20" unbalanced="0"/>
    <cacheHierarchy uniqueName="[FY17].[withdrawals-apd]" caption="withdrawals-apd" attribute="1" defaultMemberUniqueName="[FY17].[withdrawals-apd].[All]" allUniqueName="[FY17].[withdrawals-apd].[All]" dimensionUniqueName="[FY17]" displayFolder="" count="0" memberValueDatatype="5" unbalanced="0"/>
    <cacheHierarchy uniqueName="[FY17].[settlements]" caption="settlements" attribute="1" defaultMemberUniqueName="[FY17].[settlements].[All]" allUniqueName="[FY17].[settlements].[All]" dimensionUniqueName="[FY17]" displayFolder="" count="0" memberValueDatatype="20" unbalanced="0"/>
    <cacheHierarchy uniqueName="[FY17].[settlements-apd]" caption="settlements-apd" attribute="1" defaultMemberUniqueName="[FY17].[settlements-apd].[All]" allUniqueName="[FY17].[settlements-apd].[All]" dimensionUniqueName="[FY17]" displayFolder="" count="0" memberValueDatatype="5" unbalanced="0"/>
    <cacheHierarchy uniqueName="[FY17].[fad findings]" caption="fad findings" attribute="1" defaultMemberUniqueName="[FY17].[fad findings].[All]" allUniqueName="[FY17].[fad findings].[All]" dimensionUniqueName="[FY17]" displayFolder="" count="0" memberValueDatatype="20" unbalanced="0"/>
    <cacheHierarchy uniqueName="[FY17].[fad findings-apd]" caption="fad findings-apd" attribute="1" defaultMemberUniqueName="[FY17].[fad findings-apd].[All]" allUniqueName="[FY17].[fad findings-apd].[All]" dimensionUniqueName="[FY17]" displayFolder="" count="0" memberValueDatatype="5" unbalanced="0"/>
    <cacheHierarchy uniqueName="[FY17].[final orders]" caption="final orders" attribute="1" defaultMemberUniqueName="[FY17].[final orders].[All]" allUniqueName="[FY17].[final orders].[All]" dimensionUniqueName="[FY17]" displayFolder="" count="0" memberValueDatatype="20" unbalanced="0"/>
    <cacheHierarchy uniqueName="[FY17].[final orders-apd]" caption="final orders-apd" attribute="1" defaultMemberUniqueName="[FY17].[final orders-apd].[All]" allUniqueName="[FY17].[final orders-apd].[All]" dimensionUniqueName="[FY17]" displayFolder="" count="0" memberValueDatatype="5" unbalanced="0"/>
    <cacheHierarchy uniqueName="[FY17].[final orders findings-fully implemented]" caption="final orders findings-fully implemented" attribute="1" defaultMemberUniqueName="[FY17].[final orders findings-fully implemented].[All]" allUniqueName="[FY17].[final orders findings-fully implemented].[All]" dimensionUniqueName="[FY17]" displayFolder="" count="0" memberValueDatatype="20" unbalanced="0"/>
    <cacheHierarchy uniqueName="[FY17].[final orders findings-fully implemented-apd]" caption="final orders findings-fully implemented-apd" attribute="1" defaultMemberUniqueName="[FY17].[final orders findings-fully implemented-apd].[All]" allUniqueName="[FY17].[final orders findings-fully implemented-apd].[All]" dimensionUniqueName="[FY17]" displayFolder="" count="0" memberValueDatatype="5" unbalanced="0"/>
    <cacheHierarchy uniqueName="[FY17].[final orders findings-not fully implemented]" caption="final orders findings-not fully implemented" attribute="1" defaultMemberUniqueName="[FY17].[final orders findings-not fully implemented].[All]" allUniqueName="[FY17].[final orders findings-not fully implemented].[All]" dimensionUniqueName="[FY17]" displayFolder="" count="0" memberValueDatatype="20" unbalanced="0"/>
    <cacheHierarchy uniqueName="[FY17].[final orders findings-not fully implemented-apd]" caption="final orders findings-not fully implemented-apd" attribute="1" defaultMemberUniqueName="[FY17].[final orders findings-not fully implemented-apd].[All]" allUniqueName="[FY17].[final orders findings-not fully implemented-apd].[All]" dimensionUniqueName="[FY17]" displayFolder="" count="0" memberValueDatatype="5" unbalanced="0"/>
    <cacheHierarchy uniqueName="[FY17].[total closed with benefits]" caption="total closed with benefits" attribute="1" defaultMemberUniqueName="[FY17].[total closed with benefits].[All]" allUniqueName="[FY17].[total closed with benefits].[All]" dimensionUniqueName="[FY17]" displayFolder="" count="0" memberValueDatatype="20" unbalanced="0"/>
    <cacheHierarchy uniqueName="[FY17].[total closed with monetary benefits]" caption="total closed with monetary benefits" attribute="1" defaultMemberUniqueName="[FY17].[total closed with monetary benefits].[All]" allUniqueName="[FY17].[total closed with monetary benefits].[All]" dimensionUniqueName="[FY17]" displayFolder="" count="0" memberValueDatatype="20" unbalanced="0"/>
    <cacheHierarchy uniqueName="[FY17].[total closed with monetary benefits-amount]" caption="total closed with monetary benefits-amount" attribute="1" defaultMemberUniqueName="[FY17].[total closed with monetary benefits-amount].[All]" allUniqueName="[FY17].[total closed with monetary benefits-amount].[All]" dimensionUniqueName="[FY17]" displayFolder="" count="0" memberValueDatatype="5" unbalanced="0"/>
    <cacheHierarchy uniqueName="[FY17].[total close with non-monetary benefits]" caption="total close with non-monetary benefits" attribute="1" defaultMemberUniqueName="[FY17].[total close with non-monetary benefits].[All]" allUniqueName="[FY17].[total close with non-monetary benefits].[All]" dimensionUniqueName="[FY17]" displayFolder="" count="0" memberValueDatatype="20" unbalanced="0"/>
    <cacheHierarchy uniqueName="[FY17].[adr offered-informal-counselings]" caption="adr offered-informal-counselings" attribute="1" defaultMemberUniqueName="[FY17].[adr offered-informal-counselings].[All]" allUniqueName="[FY17].[adr offered-informal-counselings].[All]" dimensionUniqueName="[FY17]" displayFolder="" count="0" memberValueDatatype="20" unbalanced="0"/>
    <cacheHierarchy uniqueName="[FY17].[adr offered-informal-individuals]" caption="adr offered-informal-individuals" attribute="1" defaultMemberUniqueName="[FY17].[adr offered-informal-individuals].[All]" allUniqueName="[FY17].[adr offered-informal-individuals].[All]" dimensionUniqueName="[FY17]" displayFolder="" count="0" memberValueDatatype="20" unbalanced="0"/>
    <cacheHierarchy uniqueName="[FY17].[adr rejected-informal-counselings]" caption="adr rejected-informal-counselings" attribute="1" defaultMemberUniqueName="[FY17].[adr rejected-informal-counselings].[All]" allUniqueName="[FY17].[adr rejected-informal-counselings].[All]" dimensionUniqueName="[FY17]" displayFolder="" count="0" memberValueDatatype="20" unbalanced="0"/>
    <cacheHierarchy uniqueName="[FY17].[adr rejected-informal-individuals]" caption="adr rejected-informal-individuals" attribute="1" defaultMemberUniqueName="[FY17].[adr rejected-informal-individuals].[All]" allUniqueName="[FY17].[adr rejected-informal-individuals].[All]" dimensionUniqueName="[FY17]" displayFolder="" count="0" memberValueDatatype="20" unbalanced="0"/>
    <cacheHierarchy uniqueName="[FY17].[adr accepted-informal-counselings]" caption="adr accepted-informal-counselings" attribute="1" defaultMemberUniqueName="[FY17].[adr accepted-informal-counselings].[All]" allUniqueName="[FY17].[adr accepted-informal-counselings].[All]" dimensionUniqueName="[FY17]" displayFolder="" count="0" memberValueDatatype="20" unbalanced="0"/>
    <cacheHierarchy uniqueName="[FY17].[adr accepted-informal-individuals]" caption="adr accepted-informal-individuals" attribute="1" defaultMemberUniqueName="[FY17].[adr accepted-informal-individuals].[All]" allUniqueName="[FY17].[adr accepted-informal-individuals].[All]" dimensionUniqueName="[FY17]" displayFolder="" count="0" memberValueDatatype="20" unbalanced="0"/>
    <cacheHierarchy uniqueName="[FY17].[adr offered-formal-counselings]" caption="adr offered-formal-counselings" attribute="1" defaultMemberUniqueName="[FY17].[adr offered-formal-counselings].[All]" allUniqueName="[FY17].[adr offered-formal-counselings].[All]" dimensionUniqueName="[FY17]" displayFolder="" count="0" memberValueDatatype="20" unbalanced="0"/>
    <cacheHierarchy uniqueName="[FY17].[adr offered-formal-individuals]" caption="adr offered-formal-individuals" attribute="1" defaultMemberUniqueName="[FY17].[adr offered-formal-individuals].[All]" allUniqueName="[FY17].[adr offered-formal-individuals].[All]" dimensionUniqueName="[FY17]" displayFolder="" count="0" memberValueDatatype="20" unbalanced="0"/>
    <cacheHierarchy uniqueName="[FY17].[adr rejected-formal-counselings]" caption="adr rejected-formal-counselings" attribute="1" defaultMemberUniqueName="[FY17].[adr rejected-formal-counselings].[All]" allUniqueName="[FY17].[adr rejected-formal-counselings].[All]" dimensionUniqueName="[FY17]" displayFolder="" count="0" memberValueDatatype="20" unbalanced="0"/>
    <cacheHierarchy uniqueName="[FY17].[adr rejected-formal-individuals]" caption="adr rejected-formal-individuals" attribute="1" defaultMemberUniqueName="[FY17].[adr rejected-formal-individuals].[All]" allUniqueName="[FY17].[adr rejected-formal-individuals].[All]" dimensionUniqueName="[FY17]" displayFolder="" count="0" memberValueDatatype="20" unbalanced="0"/>
    <cacheHierarchy uniqueName="[FY17].[adr accepted-formal-counselings]" caption="adr accepted-formal-counselings" attribute="1" defaultMemberUniqueName="[FY17].[adr accepted-formal-counselings].[All]" allUniqueName="[FY17].[adr accepted-formal-counselings].[All]" dimensionUniqueName="[FY17]" displayFolder="" count="0" memberValueDatatype="20" unbalanced="0"/>
    <cacheHierarchy uniqueName="[FY17].[adr accepted-formal-individuals]" caption="adr accepted-formal-individuals" attribute="1" defaultMemberUniqueName="[FY17].[adr accepted-formal-individuals].[All]" allUniqueName="[FY17].[adr accepted-formal-individuals].[All]" dimensionUniqueName="[FY17]" displayFolder="" count="0" memberValueDatatype="20" unbalanced="0"/>
    <cacheHierarchy uniqueName="[FY17].[MD715 code]" caption="MD715 code" attribute="1" defaultMemberUniqueName="[FY17].[MD715 code].[All]" allUniqueName="[FY17].[MD715 code].[All]" dimensionUniqueName="[FY17]" displayFolder="" count="0" memberValueDatatype="130" unbalanced="0"/>
    <cacheHierarchy uniqueName="[FY17].[MD715 agency display name2]" caption="MD715 agency display name2" attribute="1" defaultMemberUniqueName="[FY17].[MD715 agency display name2].[All]" allUniqueName="[FY17].[MD715 agency display name2].[All]" dimensionUniqueName="[FY17]" displayFolder="" count="0" memberValueDatatype="130" unbalanced="0"/>
    <cacheHierarchy uniqueName="[FY17].[total counselings-31 to 90 days]" caption="total counselings-31 to 90 days" attribute="1" defaultMemberUniqueName="[FY17].[total counselings-31 to 90 days].[All]" allUniqueName="[FY17].[total counselings-31 to 90 days].[All]" dimensionUniqueName="[FY17]" displayFolder="" count="0" memberValueDatatype="20" unbalanced="0"/>
    <cacheHierarchy uniqueName="[FY17].[total individuals-31 to 90 days]" caption="total individuals-31 to 90 days" attribute="1" defaultMemberUniqueName="[FY17].[total individuals-31 to 90 days].[All]" allUniqueName="[FY17].[total individuals-31 to 90 days].[All]" dimensionUniqueName="[FY17]" displayFolder="" count="0" memberValueDatatype="20" unbalanced="0"/>
    <cacheHierarchy uniqueName="[FY17].[total counselings-extension longer 60 days]" caption="total counselings-extension longer 60 days" attribute="1" defaultMemberUniqueName="[FY17].[total counselings-extension longer 60 days].[All]" allUniqueName="[FY17].[total counselings-extension longer 60 days].[All]" dimensionUniqueName="[FY17]" displayFolder="" count="0" memberValueDatatype="20" unbalanced="0"/>
    <cacheHierarchy uniqueName="[FY17].[total individuals-extension longer 60 days]" caption="total individuals-extension longer 60 days" attribute="1" defaultMemberUniqueName="[FY17].[total individuals-extension longer 60 days].[All]" allUniqueName="[FY17].[total individuals-extension longer 60 days].[All]" dimensionUniqueName="[FY17]" displayFolder="" count="0" memberValueDatatype="20" unbalanced="0"/>
    <cacheHierarchy uniqueName="[FY17].[total counselings-within 90 days w/ADR]" caption="total counselings-within 90 days w/ADR" attribute="1" defaultMemberUniqueName="[FY17].[total counselings-within 90 days w/ADR].[All]" allUniqueName="[FY17].[total counselings-within 90 days w/ADR].[All]" dimensionUniqueName="[FY17]" displayFolder="" count="0" memberValueDatatype="20" unbalanced="0"/>
    <cacheHierarchy uniqueName="[FY17].[total individuals-within 90 days w/ADR]" caption="total individuals-within 90 days w/ADR" attribute="1" defaultMemberUniqueName="[FY17].[total individuals-within 90 days w/ADR].[All]" allUniqueName="[FY17].[total individuals-within 90 days w/ADR].[All]" dimensionUniqueName="[FY17]" displayFolder="" count="0" memberValueDatatype="20" unbalanced="0"/>
    <cacheHierarchy uniqueName="[FY17].[total counselings-remands]" caption="total counselings-remands" attribute="1" defaultMemberUniqueName="[FY17].[total counselings-remands].[All]" allUniqueName="[FY17].[total counselings-remands].[All]" dimensionUniqueName="[FY17]" displayFolder="" count="0" memberValueDatatype="20" unbalanced="0"/>
    <cacheHierarchy uniqueName="[FY17].[total individuals-remands]" caption="total individuals-remands" attribute="1" defaultMemberUniqueName="[FY17].[total individuals-remands].[All]" allUniqueName="[FY17].[total individuals-remands].[All]" dimensionUniqueName="[FY17]" displayFolder="" count="0" memberValueDatatype="20" unbalanced="0"/>
    <cacheHierarchy uniqueName="[FY17].[FY]" caption="FY" attribute="1" defaultMemberUniqueName="[FY17].[FY].[All]" allUniqueName="[FY17].[FY].[All]" dimensionUniqueName="[FY17]" displayFolder="" count="0" memberValueDatatype="20" unbalanced="0"/>
    <cacheHierarchy uniqueName="[FY18].[agency]" caption="agency" attribute="1" defaultMemberUniqueName="[FY18].[agency].[All]" allUniqueName="[FY18].[agency].[All]" dimensionUniqueName="[FY18]" displayFolder="" count="0" memberValueDatatype="130" unbalanced="0"/>
    <cacheHierarchy uniqueName="[FY18].[MD715 agency display name]" caption="MD715 agency display name" attribute="1" defaultMemberUniqueName="[FY18].[MD715 agency display name].[All]" allUniqueName="[FY18].[MD715 agency display name].[All]" dimensionUniqueName="[FY18]" displayFolder="" count="0" memberValueDatatype="130" unbalanced="0"/>
    <cacheHierarchy uniqueName="[FY18].[total counselings]" caption="total counselings" attribute="1" defaultMemberUniqueName="[FY18].[total counselings].[All]" allUniqueName="[FY18].[total counselings].[All]" dimensionUniqueName="[FY18]" displayFolder="" count="0" memberValueDatatype="20" unbalanced="0"/>
    <cacheHierarchy uniqueName="[FY18].[total individuals]" caption="total individuals" attribute="1" defaultMemberUniqueName="[FY18].[total individuals].[All]" allUniqueName="[FY18].[total individuals].[All]" dimensionUniqueName="[FY18]" displayFolder="" count="0" memberValueDatatype="20" unbalanced="0"/>
    <cacheHierarchy uniqueName="[FY18].[total counselings 30 days]" caption="total counselings 30 days" attribute="1" defaultMemberUniqueName="[FY18].[total counselings 30 days].[All]" allUniqueName="[FY18].[total counselings 30 days].[All]" dimensionUniqueName="[FY18]" displayFolder="" count="0" memberValueDatatype="20" unbalanced="0"/>
    <cacheHierarchy uniqueName="[FY18].[total individuals 30 days]" caption="total individuals 30 days" attribute="1" defaultMemberUniqueName="[FY18].[total individuals 30 days].[All]" allUniqueName="[FY18].[total individuals 30 days].[All]" dimensionUniqueName="[FY18]" displayFolder="" count="0" memberValueDatatype="20" unbalanced="0"/>
    <cacheHierarchy uniqueName="[FY18].[total counselings 90 days]" caption="total counselings 90 days" attribute="1" defaultMemberUniqueName="[FY18].[total counselings 90 days].[All]" allUniqueName="[FY18].[total counselings 90 days].[All]" dimensionUniqueName="[FY18]" displayFolder="" count="0" memberValueDatatype="20" unbalanced="0"/>
    <cacheHierarchy uniqueName="[FY18].[total individuals 90 days]" caption="total individuals 90 days" attribute="1" defaultMemberUniqueName="[FY18].[total individuals 90 days].[All]" allUniqueName="[FY18].[total individuals 90 days].[All]" dimensionUniqueName="[FY18]" displayFolder="" count="0" memberValueDatatype="20" unbalanced="0"/>
    <cacheHierarchy uniqueName="[FY18].[total counselings settlements]" caption="total counselings settlements" attribute="1" defaultMemberUniqueName="[FY18].[total counselings settlements].[All]" allUniqueName="[FY18].[total counselings settlements].[All]" dimensionUniqueName="[FY18]" displayFolder="" count="0" memberValueDatatype="20" unbalanced="0"/>
    <cacheHierarchy uniqueName="[FY18].[total workforce]" caption="total workforce" attribute="1" defaultMemberUniqueName="[FY18].[total workforce].[All]" allUniqueName="[FY18].[total workforce].[All]" dimensionUniqueName="[FY18]" displayFolder="" count="0" memberValueDatatype="20" unbalanced="0"/>
    <cacheHierarchy uniqueName="[FY18].[total complaints]" caption="total complaints" attribute="1" defaultMemberUniqueName="[FY18].[total complaints].[All]" allUniqueName="[FY18].[total complaints].[All]" dimensionUniqueName="[FY18]" displayFolder="" count="0" memberValueDatatype="20" unbalanced="0"/>
    <cacheHierarchy uniqueName="[FY18].[total closures]" caption="total closures" attribute="1" defaultMemberUniqueName="[FY18].[total closures].[All]" allUniqueName="[FY18].[total closures].[All]" dimensionUniqueName="[FY18]" displayFolder="" count="0" memberValueDatatype="20" unbalanced="0"/>
    <cacheHierarchy uniqueName="[FY18].[total investigations]" caption="total investigations" attribute="1" defaultMemberUniqueName="[FY18].[total investigations].[All]" allUniqueName="[FY18].[total investigations].[All]" dimensionUniqueName="[FY18]" displayFolder="" count="0" memberValueDatatype="20" unbalanced="0"/>
    <cacheHierarchy uniqueName="[FY18].[investigations-average processing days]" caption="investigations-average processing days" attribute="1" defaultMemberUniqueName="[FY18].[investigations-average processing days].[All]" allUniqueName="[FY18].[investigations-average processing days].[All]" dimensionUniqueName="[FY18]" displayFolder="" count="0" memberValueDatatype="5" unbalanced="0"/>
    <cacheHierarchy uniqueName="[FY18].[timely agency investigations-180]" caption="timely agency investigations-180" attribute="1" defaultMemberUniqueName="[FY18].[timely agency investigations-180].[All]" allUniqueName="[FY18].[timely agency investigations-180].[All]" dimensionUniqueName="[FY18]" displayFolder="" count="0" memberValueDatatype="20" unbalanced="0"/>
    <cacheHierarchy uniqueName="[FY18].[timely agency investigations-180-days]" caption="timely agency investigations-180-days" attribute="1" defaultMemberUniqueName="[FY18].[timely agency investigations-180-days].[All]" allUniqueName="[FY18].[timely agency investigations-180-days].[All]" dimensionUniqueName="[FY18]" displayFolder="" count="0" memberValueDatatype="20" unbalanced="0"/>
    <cacheHierarchy uniqueName="[FY18].[timely contract investigations-180]" caption="timely contract investigations-180" attribute="1" defaultMemberUniqueName="[FY18].[timely contract investigations-180].[All]" allUniqueName="[FY18].[timely contract investigations-180].[All]" dimensionUniqueName="[FY18]" displayFolder="" count="0" memberValueDatatype="20" unbalanced="0"/>
    <cacheHierarchy uniqueName="[FY18].[timely contract investigations-180-days]" caption="timely contract investigations-180-days" attribute="1" defaultMemberUniqueName="[FY18].[timely contract investigations-180-days].[All]" allUniqueName="[FY18].[timely contract investigations-180-days].[All]" dimensionUniqueName="[FY18]" displayFolder="" count="0" memberValueDatatype="20" unbalanced="0"/>
    <cacheHierarchy uniqueName="[FY18].[timely agency investigations-360]" caption="timely agency investigations-360" attribute="1" defaultMemberUniqueName="[FY18].[timely agency investigations-360].[All]" allUniqueName="[FY18].[timely agency investigations-360].[All]" dimensionUniqueName="[FY18]" displayFolder="" count="0" memberValueDatatype="20" unbalanced="0"/>
    <cacheHierarchy uniqueName="[FY18].[timely agency investigations-360-days]" caption="timely agency investigations-360-days" attribute="1" defaultMemberUniqueName="[FY18].[timely agency investigations-360-days].[All]" allUniqueName="[FY18].[timely agency investigations-360-days].[All]" dimensionUniqueName="[FY18]" displayFolder="" count="0" memberValueDatatype="20" unbalanced="0"/>
    <cacheHierarchy uniqueName="[FY18].[timely contract investigations-360]" caption="timely contract investigations-360" attribute="1" defaultMemberUniqueName="[FY18].[timely contract investigations-360].[All]" allUniqueName="[FY18].[timely contract investigations-360].[All]" dimensionUniqueName="[FY18]" displayFolder="" count="0" memberValueDatatype="20" unbalanced="0"/>
    <cacheHierarchy uniqueName="[FY18].[timely contract investigations-360-days]" caption="timely contract investigations-360-days" attribute="1" defaultMemberUniqueName="[FY18].[timely contract investigations-360-days].[All]" allUniqueName="[FY18].[timely contract investigations-360-days].[All]" dimensionUniqueName="[FY18]" displayFolder="" count="0" memberValueDatatype="20" unbalanced="0"/>
    <cacheHierarchy uniqueName="[FY18].[agency investigations cost]" caption="agency investigations cost" attribute="1" defaultMemberUniqueName="[FY18].[agency investigations cost].[All]" allUniqueName="[FY18].[agency investigations cost].[All]" dimensionUniqueName="[FY18]" displayFolder="" count="0" memberValueDatatype="5" unbalanced="0"/>
    <cacheHierarchy uniqueName="[FY18].[contract investigations cost]" caption="contract investigations cost" attribute="1" defaultMemberUniqueName="[FY18].[contract investigations cost].[All]" allUniqueName="[FY18].[contract investigations cost].[All]" dimensionUniqueName="[FY18]" displayFolder="" count="0" memberValueDatatype="5" unbalanced="0"/>
    <cacheHierarchy uniqueName="[FY18].[total closures_1]" caption="total closures_1" attribute="1" defaultMemberUniqueName="[FY18].[total closures_1].[All]" allUniqueName="[FY18].[total closures_1].[All]" dimensionUniqueName="[FY18]" displayFolder="" count="0" memberValueDatatype="20" unbalanced="0"/>
    <cacheHierarchy uniqueName="[FY18].[closures-APD]" caption="closures-APD" attribute="1" defaultMemberUniqueName="[FY18].[closures-APD].[All]" allUniqueName="[FY18].[closures-APD].[All]" dimensionUniqueName="[FY18]" displayFolder="" count="0" memberValueDatatype="5" unbalanced="0"/>
    <cacheHierarchy uniqueName="[FY18].[withdrawals]" caption="withdrawals" attribute="1" defaultMemberUniqueName="[FY18].[withdrawals].[All]" allUniqueName="[FY18].[withdrawals].[All]" dimensionUniqueName="[FY18]" displayFolder="" count="0" memberValueDatatype="20" unbalanced="0"/>
    <cacheHierarchy uniqueName="[FY18].[withdrawals-apd]" caption="withdrawals-apd" attribute="1" defaultMemberUniqueName="[FY18].[withdrawals-apd].[All]" allUniqueName="[FY18].[withdrawals-apd].[All]" dimensionUniqueName="[FY18]" displayFolder="" count="0" memberValueDatatype="5" unbalanced="0"/>
    <cacheHierarchy uniqueName="[FY18].[settlements]" caption="settlements" attribute="1" defaultMemberUniqueName="[FY18].[settlements].[All]" allUniqueName="[FY18].[settlements].[All]" dimensionUniqueName="[FY18]" displayFolder="" count="0" memberValueDatatype="20" unbalanced="0"/>
    <cacheHierarchy uniqueName="[FY18].[settlements-apd]" caption="settlements-apd" attribute="1" defaultMemberUniqueName="[FY18].[settlements-apd].[All]" allUniqueName="[FY18].[settlements-apd].[All]" dimensionUniqueName="[FY18]" displayFolder="" count="0" memberValueDatatype="5" unbalanced="0"/>
    <cacheHierarchy uniqueName="[FY18].[fad findings]" caption="fad findings" attribute="1" defaultMemberUniqueName="[FY18].[fad findings].[All]" allUniqueName="[FY18].[fad findings].[All]" dimensionUniqueName="[FY18]" displayFolder="" count="0" memberValueDatatype="20" unbalanced="0"/>
    <cacheHierarchy uniqueName="[FY18].[fad findings-apd]" caption="fad findings-apd" attribute="1" defaultMemberUniqueName="[FY18].[fad findings-apd].[All]" allUniqueName="[FY18].[fad findings-apd].[All]" dimensionUniqueName="[FY18]" displayFolder="" count="0" memberValueDatatype="5" unbalanced="0"/>
    <cacheHierarchy uniqueName="[FY18].[final orders]" caption="final orders" attribute="1" defaultMemberUniqueName="[FY18].[final orders].[All]" allUniqueName="[FY18].[final orders].[All]" dimensionUniqueName="[FY18]" displayFolder="" count="0" memberValueDatatype="20" unbalanced="0"/>
    <cacheHierarchy uniqueName="[FY18].[final orders-apd]" caption="final orders-apd" attribute="1" defaultMemberUniqueName="[FY18].[final orders-apd].[All]" allUniqueName="[FY18].[final orders-apd].[All]" dimensionUniqueName="[FY18]" displayFolder="" count="0" memberValueDatatype="5" unbalanced="0"/>
    <cacheHierarchy uniqueName="[FY18].[final orders findings-fully implemented]" caption="final orders findings-fully implemented" attribute="1" defaultMemberUniqueName="[FY18].[final orders findings-fully implemented].[All]" allUniqueName="[FY18].[final orders findings-fully implemented].[All]" dimensionUniqueName="[FY18]" displayFolder="" count="0" memberValueDatatype="20" unbalanced="0"/>
    <cacheHierarchy uniqueName="[FY18].[final orders findings-fully implemented-apd]" caption="final orders findings-fully implemented-apd" attribute="1" defaultMemberUniqueName="[FY18].[final orders findings-fully implemented-apd].[All]" allUniqueName="[FY18].[final orders findings-fully implemented-apd].[All]" dimensionUniqueName="[FY18]" displayFolder="" count="0" memberValueDatatype="5" unbalanced="0"/>
    <cacheHierarchy uniqueName="[FY18].[final orders findings-not fully implemented]" caption="final orders findings-not fully implemented" attribute="1" defaultMemberUniqueName="[FY18].[final orders findings-not fully implemented].[All]" allUniqueName="[FY18].[final orders findings-not fully implemented].[All]" dimensionUniqueName="[FY18]" displayFolder="" count="0" memberValueDatatype="20" unbalanced="0"/>
    <cacheHierarchy uniqueName="[FY18].[final orders findings-not fully implemented-apd]" caption="final orders findings-not fully implemented-apd" attribute="1" defaultMemberUniqueName="[FY18].[final orders findings-not fully implemented-apd].[All]" allUniqueName="[FY18].[final orders findings-not fully implemented-apd].[All]" dimensionUniqueName="[FY18]" displayFolder="" count="0" memberValueDatatype="20" unbalanced="0"/>
    <cacheHierarchy uniqueName="[FY18].[total closed with benefits]" caption="total closed with benefits" attribute="1" defaultMemberUniqueName="[FY18].[total closed with benefits].[All]" allUniqueName="[FY18].[total closed with benefits].[All]" dimensionUniqueName="[FY18]" displayFolder="" count="0" memberValueDatatype="20" unbalanced="0"/>
    <cacheHierarchy uniqueName="[FY18].[total closed with monetary benefits]" caption="total closed with monetary benefits" attribute="1" defaultMemberUniqueName="[FY18].[total closed with monetary benefits].[All]" allUniqueName="[FY18].[total closed with monetary benefits].[All]" dimensionUniqueName="[FY18]" displayFolder="" count="0" memberValueDatatype="20" unbalanced="0"/>
    <cacheHierarchy uniqueName="[FY18].[total closed with monetary benefits-amount]" caption="total closed with monetary benefits-amount" attribute="1" defaultMemberUniqueName="[FY18].[total closed with monetary benefits-amount].[All]" allUniqueName="[FY18].[total closed with monetary benefits-amount].[All]" dimensionUniqueName="[FY18]" displayFolder="" count="0" memberValueDatatype="5" unbalanced="0"/>
    <cacheHierarchy uniqueName="[FY18].[total close with non-monetary benefits]" caption="total close with non-monetary benefits" attribute="1" defaultMemberUniqueName="[FY18].[total close with non-monetary benefits].[All]" allUniqueName="[FY18].[total close with non-monetary benefits].[All]" dimensionUniqueName="[FY18]" displayFolder="" count="0" memberValueDatatype="20" unbalanced="0"/>
    <cacheHierarchy uniqueName="[FY18].[adr offered-informal-counselings]" caption="adr offered-informal-counselings" attribute="1" defaultMemberUniqueName="[FY18].[adr offered-informal-counselings].[All]" allUniqueName="[FY18].[adr offered-informal-counselings].[All]" dimensionUniqueName="[FY18]" displayFolder="" count="0" memberValueDatatype="20" unbalanced="0"/>
    <cacheHierarchy uniqueName="[FY18].[adr offered-informal-individuals]" caption="adr offered-informal-individuals" attribute="1" defaultMemberUniqueName="[FY18].[adr offered-informal-individuals].[All]" allUniqueName="[FY18].[adr offered-informal-individuals].[All]" dimensionUniqueName="[FY18]" displayFolder="" count="0" memberValueDatatype="20" unbalanced="0"/>
    <cacheHierarchy uniqueName="[FY18].[adr rejected-informal-counselings]" caption="adr rejected-informal-counselings" attribute="1" defaultMemberUniqueName="[FY18].[adr rejected-informal-counselings].[All]" allUniqueName="[FY18].[adr rejected-informal-counselings].[All]" dimensionUniqueName="[FY18]" displayFolder="" count="0" memberValueDatatype="20" unbalanced="0"/>
    <cacheHierarchy uniqueName="[FY18].[adr rejected-informal-individuals]" caption="adr rejected-informal-individuals" attribute="1" defaultMemberUniqueName="[FY18].[adr rejected-informal-individuals].[All]" allUniqueName="[FY18].[adr rejected-informal-individuals].[All]" dimensionUniqueName="[FY18]" displayFolder="" count="0" memberValueDatatype="20" unbalanced="0"/>
    <cacheHierarchy uniqueName="[FY18].[adr accepted-informal-counselings]" caption="adr accepted-informal-counselings" attribute="1" defaultMemberUniqueName="[FY18].[adr accepted-informal-counselings].[All]" allUniqueName="[FY18].[adr accepted-informal-counselings].[All]" dimensionUniqueName="[FY18]" displayFolder="" count="0" memberValueDatatype="20" unbalanced="0"/>
    <cacheHierarchy uniqueName="[FY18].[adr accepted-informal-individuals]" caption="adr accepted-informal-individuals" attribute="1" defaultMemberUniqueName="[FY18].[adr accepted-informal-individuals].[All]" allUniqueName="[FY18].[adr accepted-informal-individuals].[All]" dimensionUniqueName="[FY18]" displayFolder="" count="0" memberValueDatatype="20" unbalanced="0"/>
    <cacheHierarchy uniqueName="[FY18].[adr offered-formal-counselings]" caption="adr offered-formal-counselings" attribute="1" defaultMemberUniqueName="[FY18].[adr offered-formal-counselings].[All]" allUniqueName="[FY18].[adr offered-formal-counselings].[All]" dimensionUniqueName="[FY18]" displayFolder="" count="0" memberValueDatatype="20" unbalanced="0"/>
    <cacheHierarchy uniqueName="[FY18].[adr offered-formal-individuals]" caption="adr offered-formal-individuals" attribute="1" defaultMemberUniqueName="[FY18].[adr offered-formal-individuals].[All]" allUniqueName="[FY18].[adr offered-formal-individuals].[All]" dimensionUniqueName="[FY18]" displayFolder="" count="0" memberValueDatatype="20" unbalanced="0"/>
    <cacheHierarchy uniqueName="[FY18].[adr rejected-formal-counselings]" caption="adr rejected-formal-counselings" attribute="1" defaultMemberUniqueName="[FY18].[adr rejected-formal-counselings].[All]" allUniqueName="[FY18].[adr rejected-formal-counselings].[All]" dimensionUniqueName="[FY18]" displayFolder="" count="0" memberValueDatatype="20" unbalanced="0"/>
    <cacheHierarchy uniqueName="[FY18].[adr rejected-formal-individuals]" caption="adr rejected-formal-individuals" attribute="1" defaultMemberUniqueName="[FY18].[adr rejected-formal-individuals].[All]" allUniqueName="[FY18].[adr rejected-formal-individuals].[All]" dimensionUniqueName="[FY18]" displayFolder="" count="0" memberValueDatatype="20" unbalanced="0"/>
    <cacheHierarchy uniqueName="[FY18].[adr accepted-formal-counselings]" caption="adr accepted-formal-counselings" attribute="1" defaultMemberUniqueName="[FY18].[adr accepted-formal-counselings].[All]" allUniqueName="[FY18].[adr accepted-formal-counselings].[All]" dimensionUniqueName="[FY18]" displayFolder="" count="0" memberValueDatatype="20" unbalanced="0"/>
    <cacheHierarchy uniqueName="[FY18].[adr accepted-formal-individuals]" caption="adr accepted-formal-individuals" attribute="1" defaultMemberUniqueName="[FY18].[adr accepted-formal-individuals].[All]" allUniqueName="[FY18].[adr accepted-formal-individuals].[All]" dimensionUniqueName="[FY18]" displayFolder="" count="0" memberValueDatatype="20" unbalanced="0"/>
    <cacheHierarchy uniqueName="[FY18].[MD715 code]" caption="MD715 code" attribute="1" defaultMemberUniqueName="[FY18].[MD715 code].[All]" allUniqueName="[FY18].[MD715 code].[All]" dimensionUniqueName="[FY18]" displayFolder="" count="0" memberValueDatatype="130" unbalanced="0"/>
    <cacheHierarchy uniqueName="[FY18].[MD715 agency display name2]" caption="MD715 agency display name2" attribute="1" defaultMemberUniqueName="[FY18].[MD715 agency display name2].[All]" allUniqueName="[FY18].[MD715 agency display name2].[All]" dimensionUniqueName="[FY18]" displayFolder="" count="0" memberValueDatatype="130" unbalanced="0"/>
    <cacheHierarchy uniqueName="[FY18].[total counselings-31 to 90 days]" caption="total counselings-31 to 90 days" attribute="1" defaultMemberUniqueName="[FY18].[total counselings-31 to 90 days].[All]" allUniqueName="[FY18].[total counselings-31 to 90 days].[All]" dimensionUniqueName="[FY18]" displayFolder="" count="0" memberValueDatatype="20" unbalanced="0"/>
    <cacheHierarchy uniqueName="[FY18].[total individuals-31 to 90 days]" caption="total individuals-31 to 90 days" attribute="1" defaultMemberUniqueName="[FY18].[total individuals-31 to 90 days].[All]" allUniqueName="[FY18].[total individuals-31 to 90 days].[All]" dimensionUniqueName="[FY18]" displayFolder="" count="0" memberValueDatatype="20" unbalanced="0"/>
    <cacheHierarchy uniqueName="[FY18].[total counselings-extension longer 60 days]" caption="total counselings-extension longer 60 days" attribute="1" defaultMemberUniqueName="[FY18].[total counselings-extension longer 60 days].[All]" allUniqueName="[FY18].[total counselings-extension longer 60 days].[All]" dimensionUniqueName="[FY18]" displayFolder="" count="0" memberValueDatatype="20" unbalanced="0"/>
    <cacheHierarchy uniqueName="[FY18].[total individuals-extension longer 60 days]" caption="total individuals-extension longer 60 days" attribute="1" defaultMemberUniqueName="[FY18].[total individuals-extension longer 60 days].[All]" allUniqueName="[FY18].[total individuals-extension longer 60 days].[All]" dimensionUniqueName="[FY18]" displayFolder="" count="0" memberValueDatatype="20" unbalanced="0"/>
    <cacheHierarchy uniqueName="[FY18].[total counselings-within 90 days w/ADR]" caption="total counselings-within 90 days w/ADR" attribute="1" defaultMemberUniqueName="[FY18].[total counselings-within 90 days w/ADR].[All]" allUniqueName="[FY18].[total counselings-within 90 days w/ADR].[All]" dimensionUniqueName="[FY18]" displayFolder="" count="0" memberValueDatatype="20" unbalanced="0"/>
    <cacheHierarchy uniqueName="[FY18].[total individuals-within 90 days w/ADR]" caption="total individuals-within 90 days w/ADR" attribute="1" defaultMemberUniqueName="[FY18].[total individuals-within 90 days w/ADR].[All]" allUniqueName="[FY18].[total individuals-within 90 days w/ADR].[All]" dimensionUniqueName="[FY18]" displayFolder="" count="0" memberValueDatatype="20" unbalanced="0"/>
    <cacheHierarchy uniqueName="[FY18].[total counselings-remands]" caption="total counselings-remands" attribute="1" defaultMemberUniqueName="[FY18].[total counselings-remands].[All]" allUniqueName="[FY18].[total counselings-remands].[All]" dimensionUniqueName="[FY18]" displayFolder="" count="0" memberValueDatatype="20" unbalanced="0"/>
    <cacheHierarchy uniqueName="[FY18].[total individuals-remands]" caption="total individuals-remands" attribute="1" defaultMemberUniqueName="[FY18].[total individuals-remands].[All]" allUniqueName="[FY18].[total individuals-remands].[All]" dimensionUniqueName="[FY18]" displayFolder="" count="0" memberValueDatatype="20" unbalanced="0"/>
    <cacheHierarchy uniqueName="[FY18].[FY]" caption="FY" attribute="1" defaultMemberUniqueName="[FY18].[FY].[All]" allUniqueName="[FY18].[FY].[All]" dimensionUniqueName="[FY18]" displayFolder="" count="0" memberValueDatatype="130" unbalanced="0"/>
    <cacheHierarchy uniqueName="[FY19].[agency]" caption="agency" attribute="1" defaultMemberUniqueName="[FY19].[agency].[All]" allUniqueName="[FY19].[agency].[All]" dimensionUniqueName="[FY19]" displayFolder="" count="0" memberValueDatatype="130" unbalanced="0"/>
    <cacheHierarchy uniqueName="[FY19].[MD715 agency display name]" caption="MD715 agency display name" attribute="1" defaultMemberUniqueName="[FY19].[MD715 agency display name].[All]" allUniqueName="[FY19].[MD715 agency display name].[All]" dimensionUniqueName="[FY19]" displayFolder="" count="0" memberValueDatatype="130" unbalanced="0"/>
    <cacheHierarchy uniqueName="[FY19].[total counselings]" caption="total counselings" attribute="1" defaultMemberUniqueName="[FY19].[total counselings].[All]" allUniqueName="[FY19].[total counselings].[All]" dimensionUniqueName="[FY19]" displayFolder="" count="0" memberValueDatatype="20" unbalanced="0"/>
    <cacheHierarchy uniqueName="[FY19].[total individuals]" caption="total individuals" attribute="1" defaultMemberUniqueName="[FY19].[total individuals].[All]" allUniqueName="[FY19].[total individuals].[All]" dimensionUniqueName="[FY19]" displayFolder="" count="0" memberValueDatatype="20" unbalanced="0"/>
    <cacheHierarchy uniqueName="[FY19].[total counselings 30 days]" caption="total counselings 30 days" attribute="1" defaultMemberUniqueName="[FY19].[total counselings 30 days].[All]" allUniqueName="[FY19].[total counselings 30 days].[All]" dimensionUniqueName="[FY19]" displayFolder="" count="0" memberValueDatatype="20" unbalanced="0"/>
    <cacheHierarchy uniqueName="[FY19].[total individuals 30 days]" caption="total individuals 30 days" attribute="1" defaultMemberUniqueName="[FY19].[total individuals 30 days].[All]" allUniqueName="[FY19].[total individuals 30 days].[All]" dimensionUniqueName="[FY19]" displayFolder="" count="0" memberValueDatatype="20" unbalanced="0"/>
    <cacheHierarchy uniqueName="[FY19].[total counselings 90 days]" caption="total counselings 90 days" attribute="1" defaultMemberUniqueName="[FY19].[total counselings 90 days].[All]" allUniqueName="[FY19].[total counselings 90 days].[All]" dimensionUniqueName="[FY19]" displayFolder="" count="0" memberValueDatatype="20" unbalanced="0"/>
    <cacheHierarchy uniqueName="[FY19].[total individuals 90 days]" caption="total individuals 90 days" attribute="1" defaultMemberUniqueName="[FY19].[total individuals 90 days].[All]" allUniqueName="[FY19].[total individuals 90 days].[All]" dimensionUniqueName="[FY19]" displayFolder="" count="0" memberValueDatatype="20" unbalanced="0"/>
    <cacheHierarchy uniqueName="[FY19].[total counselings settlements]" caption="total counselings settlements" attribute="1" defaultMemberUniqueName="[FY19].[total counselings settlements].[All]" allUniqueName="[FY19].[total counselings settlements].[All]" dimensionUniqueName="[FY19]" displayFolder="" count="0" memberValueDatatype="20" unbalanced="0"/>
    <cacheHierarchy uniqueName="[FY19].[total workforce]" caption="total workforce" attribute="1" defaultMemberUniqueName="[FY19].[total workforce].[All]" allUniqueName="[FY19].[total workforce].[All]" dimensionUniqueName="[FY19]" displayFolder="" count="0" memberValueDatatype="20" unbalanced="0"/>
    <cacheHierarchy uniqueName="[FY19].[total complaints]" caption="total complaints" attribute="1" defaultMemberUniqueName="[FY19].[total complaints].[All]" allUniqueName="[FY19].[total complaints].[All]" dimensionUniqueName="[FY19]" displayFolder="" count="0" memberValueDatatype="20" unbalanced="0"/>
    <cacheHierarchy uniqueName="[FY19].[total closures]" caption="total closures" attribute="1" defaultMemberUniqueName="[FY19].[total closures].[All]" allUniqueName="[FY19].[total closures].[All]" dimensionUniqueName="[FY19]" displayFolder="" count="0" memberValueDatatype="20" unbalanced="0"/>
    <cacheHierarchy uniqueName="[FY19].[total investigations]" caption="total investigations" attribute="1" defaultMemberUniqueName="[FY19].[total investigations].[All]" allUniqueName="[FY19].[total investigations].[All]" dimensionUniqueName="[FY19]" displayFolder="" count="0" memberValueDatatype="20" unbalanced="0"/>
    <cacheHierarchy uniqueName="[FY19].[investigations-average processing days]" caption="investigations-average processing days" attribute="1" defaultMemberUniqueName="[FY19].[investigations-average processing days].[All]" allUniqueName="[FY19].[investigations-average processing days].[All]" dimensionUniqueName="[FY19]" displayFolder="" count="0" memberValueDatatype="5" unbalanced="0"/>
    <cacheHierarchy uniqueName="[FY19].[timely agency investigations-180]" caption="timely agency investigations-180" attribute="1" defaultMemberUniqueName="[FY19].[timely agency investigations-180].[All]" allUniqueName="[FY19].[timely agency investigations-180].[All]" dimensionUniqueName="[FY19]" displayFolder="" count="0" memberValueDatatype="20" unbalanced="0"/>
    <cacheHierarchy uniqueName="[FY19].[timely agency investigations-180-days]" caption="timely agency investigations-180-days" attribute="1" defaultMemberUniqueName="[FY19].[timely agency investigations-180-days].[All]" allUniqueName="[FY19].[timely agency investigations-180-days].[All]" dimensionUniqueName="[FY19]" displayFolder="" count="0" memberValueDatatype="20" unbalanced="0"/>
    <cacheHierarchy uniqueName="[FY19].[timely contract investigations-180]" caption="timely contract investigations-180" attribute="1" defaultMemberUniqueName="[FY19].[timely contract investigations-180].[All]" allUniqueName="[FY19].[timely contract investigations-180].[All]" dimensionUniqueName="[FY19]" displayFolder="" count="0" memberValueDatatype="20" unbalanced="0"/>
    <cacheHierarchy uniqueName="[FY19].[timely contract investigations-180-days]" caption="timely contract investigations-180-days" attribute="1" defaultMemberUniqueName="[FY19].[timely contract investigations-180-days].[All]" allUniqueName="[FY19].[timely contract investigations-180-days].[All]" dimensionUniqueName="[FY19]" displayFolder="" count="0" memberValueDatatype="20" unbalanced="0"/>
    <cacheHierarchy uniqueName="[FY19].[timely agency investigations-360]" caption="timely agency investigations-360" attribute="1" defaultMemberUniqueName="[FY19].[timely agency investigations-360].[All]" allUniqueName="[FY19].[timely agency investigations-360].[All]" dimensionUniqueName="[FY19]" displayFolder="" count="0" memberValueDatatype="20" unbalanced="0"/>
    <cacheHierarchy uniqueName="[FY19].[timely agency investigations-360-days]" caption="timely agency investigations-360-days" attribute="1" defaultMemberUniqueName="[FY19].[timely agency investigations-360-days].[All]" allUniqueName="[FY19].[timely agency investigations-360-days].[All]" dimensionUniqueName="[FY19]" displayFolder="" count="0" memberValueDatatype="20" unbalanced="0"/>
    <cacheHierarchy uniqueName="[FY19].[timely contract investigations-360]" caption="timely contract investigations-360" attribute="1" defaultMemberUniqueName="[FY19].[timely contract investigations-360].[All]" allUniqueName="[FY19].[timely contract investigations-360].[All]" dimensionUniqueName="[FY19]" displayFolder="" count="0" memberValueDatatype="20" unbalanced="0"/>
    <cacheHierarchy uniqueName="[FY19].[timely contract investigations-360-days]" caption="timely contract investigations-360-days" attribute="1" defaultMemberUniqueName="[FY19].[timely contract investigations-360-days].[All]" allUniqueName="[FY19].[timely contract investigations-360-days].[All]" dimensionUniqueName="[FY19]" displayFolder="" count="0" memberValueDatatype="20" unbalanced="0"/>
    <cacheHierarchy uniqueName="[FY19].[agency investigations cost]" caption="agency investigations cost" attribute="1" defaultMemberUniqueName="[FY19].[agency investigations cost].[All]" allUniqueName="[FY19].[agency investigations cost].[All]" dimensionUniqueName="[FY19]" displayFolder="" count="0" memberValueDatatype="5" unbalanced="0"/>
    <cacheHierarchy uniqueName="[FY19].[contract investigations cost]" caption="contract investigations cost" attribute="1" defaultMemberUniqueName="[FY19].[contract investigations cost].[All]" allUniqueName="[FY19].[contract investigations cost].[All]" dimensionUniqueName="[FY19]" displayFolder="" count="0" memberValueDatatype="5" unbalanced="0"/>
    <cacheHierarchy uniqueName="[FY19].[total closures_1]" caption="total closures_1" attribute="1" defaultMemberUniqueName="[FY19].[total closures_1].[All]" allUniqueName="[FY19].[total closures_1].[All]" dimensionUniqueName="[FY19]" displayFolder="" count="0" memberValueDatatype="20" unbalanced="0"/>
    <cacheHierarchy uniqueName="[FY19].[closures-APD]" caption="closures-APD" attribute="1" defaultMemberUniqueName="[FY19].[closures-APD].[All]" allUniqueName="[FY19].[closures-APD].[All]" dimensionUniqueName="[FY19]" displayFolder="" count="0" memberValueDatatype="5" unbalanced="0"/>
    <cacheHierarchy uniqueName="[FY19].[withdrawals]" caption="withdrawals" attribute="1" defaultMemberUniqueName="[FY19].[withdrawals].[All]" allUniqueName="[FY19].[withdrawals].[All]" dimensionUniqueName="[FY19]" displayFolder="" count="0" memberValueDatatype="20" unbalanced="0"/>
    <cacheHierarchy uniqueName="[FY19].[withdrawals-apd]" caption="withdrawals-apd" attribute="1" defaultMemberUniqueName="[FY19].[withdrawals-apd].[All]" allUniqueName="[FY19].[withdrawals-apd].[All]" dimensionUniqueName="[FY19]" displayFolder="" count="0" memberValueDatatype="5" unbalanced="0"/>
    <cacheHierarchy uniqueName="[FY19].[settlements]" caption="settlements" attribute="1" defaultMemberUniqueName="[FY19].[settlements].[All]" allUniqueName="[FY19].[settlements].[All]" dimensionUniqueName="[FY19]" displayFolder="" count="0" memberValueDatatype="20" unbalanced="0"/>
    <cacheHierarchy uniqueName="[FY19].[settlements-apd]" caption="settlements-apd" attribute="1" defaultMemberUniqueName="[FY19].[settlements-apd].[All]" allUniqueName="[FY19].[settlements-apd].[All]" dimensionUniqueName="[FY19]" displayFolder="" count="0" memberValueDatatype="5" unbalanced="0"/>
    <cacheHierarchy uniqueName="[FY19].[fad findings]" caption="fad findings" attribute="1" defaultMemberUniqueName="[FY19].[fad findings].[All]" allUniqueName="[FY19].[fad findings].[All]" dimensionUniqueName="[FY19]" displayFolder="" count="0" memberValueDatatype="20" unbalanced="0"/>
    <cacheHierarchy uniqueName="[FY19].[fad findings-apd]" caption="fad findings-apd" attribute="1" defaultMemberUniqueName="[FY19].[fad findings-apd].[All]" allUniqueName="[FY19].[fad findings-apd].[All]" dimensionUniqueName="[FY19]" displayFolder="" count="0" memberValueDatatype="5" unbalanced="0"/>
    <cacheHierarchy uniqueName="[FY19].[final orders]" caption="final orders" attribute="1" defaultMemberUniqueName="[FY19].[final orders].[All]" allUniqueName="[FY19].[final orders].[All]" dimensionUniqueName="[FY19]" displayFolder="" count="0" memberValueDatatype="20" unbalanced="0"/>
    <cacheHierarchy uniqueName="[FY19].[final orders-apd]" caption="final orders-apd" attribute="1" defaultMemberUniqueName="[FY19].[final orders-apd].[All]" allUniqueName="[FY19].[final orders-apd].[All]" dimensionUniqueName="[FY19]" displayFolder="" count="0" memberValueDatatype="5" unbalanced="0"/>
    <cacheHierarchy uniqueName="[FY19].[final orders findings-fully implemented]" caption="final orders findings-fully implemented" attribute="1" defaultMemberUniqueName="[FY19].[final orders findings-fully implemented].[All]" allUniqueName="[FY19].[final orders findings-fully implemented].[All]" dimensionUniqueName="[FY19]" displayFolder="" count="0" memberValueDatatype="20" unbalanced="0"/>
    <cacheHierarchy uniqueName="[FY19].[final orders findings-fully implemented-apd]" caption="final orders findings-fully implemented-apd" attribute="1" defaultMemberUniqueName="[FY19].[final orders findings-fully implemented-apd].[All]" allUniqueName="[FY19].[final orders findings-fully implemented-apd].[All]" dimensionUniqueName="[FY19]" displayFolder="" count="0" memberValueDatatype="5" unbalanced="0"/>
    <cacheHierarchy uniqueName="[FY19].[final orders findings-not fully implemented]" caption="final orders findings-not fully implemented" attribute="1" defaultMemberUniqueName="[FY19].[final orders findings-not fully implemented].[All]" allUniqueName="[FY19].[final orders findings-not fully implemented].[All]" dimensionUniqueName="[FY19]" displayFolder="" count="0" memberValueDatatype="20" unbalanced="0"/>
    <cacheHierarchy uniqueName="[FY19].[final orders findings-not fully implemented-apd]" caption="final orders findings-not fully implemented-apd" attribute="1" defaultMemberUniqueName="[FY19].[final orders findings-not fully implemented-apd].[All]" allUniqueName="[FY19].[final orders findings-not fully implemented-apd].[All]" dimensionUniqueName="[FY19]" displayFolder="" count="0" memberValueDatatype="5" unbalanced="0"/>
    <cacheHierarchy uniqueName="[FY19].[total closed with benefits]" caption="total closed with benefits" attribute="1" defaultMemberUniqueName="[FY19].[total closed with benefits].[All]" allUniqueName="[FY19].[total closed with benefits].[All]" dimensionUniqueName="[FY19]" displayFolder="" count="0" memberValueDatatype="20" unbalanced="0"/>
    <cacheHierarchy uniqueName="[FY19].[total closed with monetary benefits]" caption="total closed with monetary benefits" attribute="1" defaultMemberUniqueName="[FY19].[total closed with monetary benefits].[All]" allUniqueName="[FY19].[total closed with monetary benefits].[All]" dimensionUniqueName="[FY19]" displayFolder="" count="0" memberValueDatatype="20" unbalanced="0"/>
    <cacheHierarchy uniqueName="[FY19].[total closed with monetary benefits-amount]" caption="total closed with monetary benefits-amount" attribute="1" defaultMemberUniqueName="[FY19].[total closed with monetary benefits-amount].[All]" allUniqueName="[FY19].[total closed with monetary benefits-amount].[All]" dimensionUniqueName="[FY19]" displayFolder="" count="0" memberValueDatatype="5" unbalanced="0"/>
    <cacheHierarchy uniqueName="[FY19].[total close with non-monetary benefits]" caption="total close with non-monetary benefits" attribute="1" defaultMemberUniqueName="[FY19].[total close with non-monetary benefits].[All]" allUniqueName="[FY19].[total close with non-monetary benefits].[All]" dimensionUniqueName="[FY19]" displayFolder="" count="0" memberValueDatatype="20" unbalanced="0"/>
    <cacheHierarchy uniqueName="[FY19].[adr offered-informal-counselings]" caption="adr offered-informal-counselings" attribute="1" defaultMemberUniqueName="[FY19].[adr offered-informal-counselings].[All]" allUniqueName="[FY19].[adr offered-informal-counselings].[All]" dimensionUniqueName="[FY19]" displayFolder="" count="0" memberValueDatatype="20" unbalanced="0"/>
    <cacheHierarchy uniqueName="[FY19].[adr offered-informal-individuals]" caption="adr offered-informal-individuals" attribute="1" defaultMemberUniqueName="[FY19].[adr offered-informal-individuals].[All]" allUniqueName="[FY19].[adr offered-informal-individuals].[All]" dimensionUniqueName="[FY19]" displayFolder="" count="0" memberValueDatatype="20" unbalanced="0"/>
    <cacheHierarchy uniqueName="[FY19].[adr rejected-informal-counselings]" caption="adr rejected-informal-counselings" attribute="1" defaultMemberUniqueName="[FY19].[adr rejected-informal-counselings].[All]" allUniqueName="[FY19].[adr rejected-informal-counselings].[All]" dimensionUniqueName="[FY19]" displayFolder="" count="0" memberValueDatatype="20" unbalanced="0"/>
    <cacheHierarchy uniqueName="[FY19].[adr rejected-informal-individuals]" caption="adr rejected-informal-individuals" attribute="1" defaultMemberUniqueName="[FY19].[adr rejected-informal-individuals].[All]" allUniqueName="[FY19].[adr rejected-informal-individuals].[All]" dimensionUniqueName="[FY19]" displayFolder="" count="0" memberValueDatatype="20" unbalanced="0"/>
    <cacheHierarchy uniqueName="[FY19].[adr accepted-informal-counselings]" caption="adr accepted-informal-counselings" attribute="1" defaultMemberUniqueName="[FY19].[adr accepted-informal-counselings].[All]" allUniqueName="[FY19].[adr accepted-informal-counselings].[All]" dimensionUniqueName="[FY19]" displayFolder="" count="0" memberValueDatatype="20" unbalanced="0"/>
    <cacheHierarchy uniqueName="[FY19].[adr accepted-informal-individuals]" caption="adr accepted-informal-individuals" attribute="1" defaultMemberUniqueName="[FY19].[adr accepted-informal-individuals].[All]" allUniqueName="[FY19].[adr accepted-informal-individuals].[All]" dimensionUniqueName="[FY19]" displayFolder="" count="0" memberValueDatatype="20" unbalanced="0"/>
    <cacheHierarchy uniqueName="[FY19].[adr offered-formal-counselings]" caption="adr offered-formal-counselings" attribute="1" defaultMemberUniqueName="[FY19].[adr offered-formal-counselings].[All]" allUniqueName="[FY19].[adr offered-formal-counselings].[All]" dimensionUniqueName="[FY19]" displayFolder="" count="0" memberValueDatatype="20" unbalanced="0"/>
    <cacheHierarchy uniqueName="[FY19].[adr offered-formal-individuals]" caption="adr offered-formal-individuals" attribute="1" defaultMemberUniqueName="[FY19].[adr offered-formal-individuals].[All]" allUniqueName="[FY19].[adr offered-formal-individuals].[All]" dimensionUniqueName="[FY19]" displayFolder="" count="0" memberValueDatatype="20" unbalanced="0"/>
    <cacheHierarchy uniqueName="[FY19].[adr rejected-formal-counselings]" caption="adr rejected-formal-counselings" attribute="1" defaultMemberUniqueName="[FY19].[adr rejected-formal-counselings].[All]" allUniqueName="[FY19].[adr rejected-formal-counselings].[All]" dimensionUniqueName="[FY19]" displayFolder="" count="0" memberValueDatatype="20" unbalanced="0"/>
    <cacheHierarchy uniqueName="[FY19].[adr rejected-formal-individuals]" caption="adr rejected-formal-individuals" attribute="1" defaultMemberUniqueName="[FY19].[adr rejected-formal-individuals].[All]" allUniqueName="[FY19].[adr rejected-formal-individuals].[All]" dimensionUniqueName="[FY19]" displayFolder="" count="0" memberValueDatatype="20" unbalanced="0"/>
    <cacheHierarchy uniqueName="[FY19].[adr accepted-formal-counselings]" caption="adr accepted-formal-counselings" attribute="1" defaultMemberUniqueName="[FY19].[adr accepted-formal-counselings].[All]" allUniqueName="[FY19].[adr accepted-formal-counselings].[All]" dimensionUniqueName="[FY19]" displayFolder="" count="0" memberValueDatatype="20" unbalanced="0"/>
    <cacheHierarchy uniqueName="[FY19].[adr accepted-formal-individuals]" caption="adr accepted-formal-individuals" attribute="1" defaultMemberUniqueName="[FY19].[adr accepted-formal-individuals].[All]" allUniqueName="[FY19].[adr accepted-formal-individuals].[All]" dimensionUniqueName="[FY19]" displayFolder="" count="0" memberValueDatatype="20" unbalanced="0"/>
    <cacheHierarchy uniqueName="[FY19].[MD715 code]" caption="MD715 code" attribute="1" defaultMemberUniqueName="[FY19].[MD715 code].[All]" allUniqueName="[FY19].[MD715 code].[All]" dimensionUniqueName="[FY19]" displayFolder="" count="0" memberValueDatatype="130" unbalanced="0"/>
    <cacheHierarchy uniqueName="[FY19].[MD715 agency display name2]" caption="MD715 agency display name2" attribute="1" defaultMemberUniqueName="[FY19].[MD715 agency display name2].[All]" allUniqueName="[FY19].[MD715 agency display name2].[All]" dimensionUniqueName="[FY19]" displayFolder="" count="0" memberValueDatatype="130" unbalanced="0"/>
    <cacheHierarchy uniqueName="[FY19].[total counselings-31 to 90 days]" caption="total counselings-31 to 90 days" attribute="1" defaultMemberUniqueName="[FY19].[total counselings-31 to 90 days].[All]" allUniqueName="[FY19].[total counselings-31 to 90 days].[All]" dimensionUniqueName="[FY19]" displayFolder="" count="0" memberValueDatatype="20" unbalanced="0"/>
    <cacheHierarchy uniqueName="[FY19].[total individuals-31 to 90 days]" caption="total individuals-31 to 90 days" attribute="1" defaultMemberUniqueName="[FY19].[total individuals-31 to 90 days].[All]" allUniqueName="[FY19].[total individuals-31 to 90 days].[All]" dimensionUniqueName="[FY19]" displayFolder="" count="0" memberValueDatatype="20" unbalanced="0"/>
    <cacheHierarchy uniqueName="[FY19].[total counselings-extension longer 60 days]" caption="total counselings-extension longer 60 days" attribute="1" defaultMemberUniqueName="[FY19].[total counselings-extension longer 60 days].[All]" allUniqueName="[FY19].[total counselings-extension longer 60 days].[All]" dimensionUniqueName="[FY19]" displayFolder="" count="0" memberValueDatatype="20" unbalanced="0"/>
    <cacheHierarchy uniqueName="[FY19].[total individuals-extension longer 60 days]" caption="total individuals-extension longer 60 days" attribute="1" defaultMemberUniqueName="[FY19].[total individuals-extension longer 60 days].[All]" allUniqueName="[FY19].[total individuals-extension longer 60 days].[All]" dimensionUniqueName="[FY19]" displayFolder="" count="0" memberValueDatatype="20" unbalanced="0"/>
    <cacheHierarchy uniqueName="[FY19].[total counselings-within 90 days w/ADR]" caption="total counselings-within 90 days w/ADR" attribute="1" defaultMemberUniqueName="[FY19].[total counselings-within 90 days w/ADR].[All]" allUniqueName="[FY19].[total counselings-within 90 days w/ADR].[All]" dimensionUniqueName="[FY19]" displayFolder="" count="0" memberValueDatatype="20" unbalanced="0"/>
    <cacheHierarchy uniqueName="[FY19].[total individuals-within 90 days w/ADR]" caption="total individuals-within 90 days w/ADR" attribute="1" defaultMemberUniqueName="[FY19].[total individuals-within 90 days w/ADR].[All]" allUniqueName="[FY19].[total individuals-within 90 days w/ADR].[All]" dimensionUniqueName="[FY19]" displayFolder="" count="0" memberValueDatatype="20" unbalanced="0"/>
    <cacheHierarchy uniqueName="[FY19].[total counselings-remands]" caption="total counselings-remands" attribute="1" defaultMemberUniqueName="[FY19].[total counselings-remands].[All]" allUniqueName="[FY19].[total counselings-remands].[All]" dimensionUniqueName="[FY19]" displayFolder="" count="0" memberValueDatatype="20" unbalanced="0"/>
    <cacheHierarchy uniqueName="[FY19].[total individuals-remands]" caption="total individuals-remands" attribute="1" defaultMemberUniqueName="[FY19].[total individuals-remands].[All]" allUniqueName="[FY19].[total individuals-remands].[All]" dimensionUniqueName="[FY19]" displayFolder="" count="0" memberValueDatatype="20" unbalanced="0"/>
    <cacheHierarchy uniqueName="[FY19].[FY]" caption="FY" attribute="1" defaultMemberUniqueName="[FY19].[FY].[All]" allUniqueName="[FY19].[FY].[All]" dimensionUniqueName="[FY19]" displayFolder="" count="0" memberValueDatatype="20" unbalanced="0"/>
    <cacheHierarchy uniqueName="[Table2].[agency]" caption="agency" attribute="1" defaultMemberUniqueName="[Table2].[agency].[All]" allUniqueName="[Table2].[agency].[All]" dimensionUniqueName="[Table2]" displayFolder="" count="0" memberValueDatatype="130" unbalanced="0"/>
    <cacheHierarchy uniqueName="[Table2].[MD715 agency display name]" caption="MD715 agency display name" attribute="1" defaultMemberUniqueName="[Table2].[MD715 agency display name].[All]" allUniqueName="[Table2].[MD715 agency display name].[All]" dimensionUniqueName="[Table2]" displayFolder="" count="0" memberValueDatatype="130" unbalanced="0"/>
    <cacheHierarchy uniqueName="[Table2].[total counselings]" caption="total counselings" attribute="1" defaultMemberUniqueName="[Table2].[total counselings].[All]" allUniqueName="[Table2].[total counselings].[All]" dimensionUniqueName="[Table2]" displayFolder="" count="0" memberValueDatatype="20" unbalanced="0"/>
    <cacheHierarchy uniqueName="[Table2].[total individuals]" caption="total individuals" attribute="1" defaultMemberUniqueName="[Table2].[total individuals].[All]" allUniqueName="[Table2].[total individuals].[All]" dimensionUniqueName="[Table2]" displayFolder="" count="0" memberValueDatatype="20" unbalanced="0"/>
    <cacheHierarchy uniqueName="[Table2].[total counselings 30 days]" caption="total counselings 30 days" attribute="1" defaultMemberUniqueName="[Table2].[total counselings 30 days].[All]" allUniqueName="[Table2].[total counselings 30 days].[All]" dimensionUniqueName="[Table2]" displayFolder="" count="0" memberValueDatatype="20" unbalanced="0"/>
    <cacheHierarchy uniqueName="[Table2].[total individuals 30 days]" caption="total individuals 30 days" attribute="1" defaultMemberUniqueName="[Table2].[total individuals 30 days].[All]" allUniqueName="[Table2].[total individuals 30 days].[All]" dimensionUniqueName="[Table2]" displayFolder="" count="0" memberValueDatatype="20" unbalanced="0"/>
    <cacheHierarchy uniqueName="[Table2].[total counselings 90 days]" caption="total counselings 90 days" attribute="1" defaultMemberUniqueName="[Table2].[total counselings 90 days].[All]" allUniqueName="[Table2].[total counselings 90 days].[All]" dimensionUniqueName="[Table2]" displayFolder="" count="0" memberValueDatatype="20" unbalanced="0"/>
    <cacheHierarchy uniqueName="[Table2].[total individuals 90 days]" caption="total individuals 90 days" attribute="1" defaultMemberUniqueName="[Table2].[total individuals 90 days].[All]" allUniqueName="[Table2].[total individuals 90 days].[All]" dimensionUniqueName="[Table2]" displayFolder="" count="0" memberValueDatatype="20" unbalanced="0"/>
    <cacheHierarchy uniqueName="[Table2].[total counselings settlements]" caption="total counselings settlements" attribute="1" defaultMemberUniqueName="[Table2].[total counselings settlements].[All]" allUniqueName="[Table2].[total counselings settlements].[All]" dimensionUniqueName="[Table2]" displayFolder="" count="0" memberValueDatatype="20" unbalanced="0"/>
    <cacheHierarchy uniqueName="[Table2].[total workforce]" caption="total workforce" attribute="1" defaultMemberUniqueName="[Table2].[total workforce].[All]" allUniqueName="[Table2].[total workforce].[All]" dimensionUniqueName="[Table2]" displayFolder="" count="0" memberValueDatatype="20" unbalanced="0"/>
    <cacheHierarchy uniqueName="[Table2].[total complaints]" caption="total complaints" attribute="1" defaultMemberUniqueName="[Table2].[total complaints].[All]" allUniqueName="[Table2].[total complaints].[All]" dimensionUniqueName="[Table2]" displayFolder="" count="0" memberValueDatatype="20" unbalanced="0"/>
    <cacheHierarchy uniqueName="[Table2].[total closures]" caption="total closures" attribute="1" defaultMemberUniqueName="[Table2].[total closures].[All]" allUniqueName="[Table2].[total closures].[All]" dimensionUniqueName="[Table2]" displayFolder="" count="0" memberValueDatatype="20" unbalanced="0"/>
    <cacheHierarchy uniqueName="[Table2].[total investigations]" caption="total investigations" attribute="1" defaultMemberUniqueName="[Table2].[total investigations].[All]" allUniqueName="[Table2].[total investigations].[All]" dimensionUniqueName="[Table2]" displayFolder="" count="0" memberValueDatatype="20" unbalanced="0"/>
    <cacheHierarchy uniqueName="[Table2].[investigations-average processing days]" caption="investigations-average processing days" attribute="1" defaultMemberUniqueName="[Table2].[investigations-average processing days].[All]" allUniqueName="[Table2].[investigations-average processing days].[All]" dimensionUniqueName="[Table2]" displayFolder="" count="0" memberValueDatatype="5" unbalanced="0"/>
    <cacheHierarchy uniqueName="[Table2].[timely agency investigations-180]" caption="timely agency investigations-180" attribute="1" defaultMemberUniqueName="[Table2].[timely agency investigations-180].[All]" allUniqueName="[Table2].[timely agency investigations-180].[All]" dimensionUniqueName="[Table2]" displayFolder="" count="0" memberValueDatatype="20" unbalanced="0"/>
    <cacheHierarchy uniqueName="[Table2].[timely agency investigations-180-days]" caption="timely agency investigations-180-days" attribute="1" defaultMemberUniqueName="[Table2].[timely agency investigations-180-days].[All]" allUniqueName="[Table2].[timely agency investigations-180-days].[All]" dimensionUniqueName="[Table2]" displayFolder="" count="0" memberValueDatatype="20" unbalanced="0"/>
    <cacheHierarchy uniqueName="[Table2].[timely contract investigations-180]" caption="timely contract investigations-180" attribute="1" defaultMemberUniqueName="[Table2].[timely contract investigations-180].[All]" allUniqueName="[Table2].[timely contract investigations-180].[All]" dimensionUniqueName="[Table2]" displayFolder="" count="0" memberValueDatatype="20" unbalanced="0"/>
    <cacheHierarchy uniqueName="[Table2].[timely contract investigations-180-days]" caption="timely contract investigations-180-days" attribute="1" defaultMemberUniqueName="[Table2].[timely contract investigations-180-days].[All]" allUniqueName="[Table2].[timely contract investigations-180-days].[All]" dimensionUniqueName="[Table2]" displayFolder="" count="0" memberValueDatatype="20" unbalanced="0"/>
    <cacheHierarchy uniqueName="[Table2].[timely agency investigations-360]" caption="timely agency investigations-360" attribute="1" defaultMemberUniqueName="[Table2].[timely agency investigations-360].[All]" allUniqueName="[Table2].[timely agency investigations-360].[All]" dimensionUniqueName="[Table2]" displayFolder="" count="0" memberValueDatatype="20" unbalanced="0"/>
    <cacheHierarchy uniqueName="[Table2].[timely agency investigations-360-days]" caption="timely agency investigations-360-days" attribute="1" defaultMemberUniqueName="[Table2].[timely agency investigations-360-days].[All]" allUniqueName="[Table2].[timely agency investigations-360-days].[All]" dimensionUniqueName="[Table2]" displayFolder="" count="0" memberValueDatatype="20" unbalanced="0"/>
    <cacheHierarchy uniqueName="[Table2].[timely contract investigations-360]" caption="timely contract investigations-360" attribute="1" defaultMemberUniqueName="[Table2].[timely contract investigations-360].[All]" allUniqueName="[Table2].[timely contract investigations-360].[All]" dimensionUniqueName="[Table2]" displayFolder="" count="0" memberValueDatatype="20" unbalanced="0"/>
    <cacheHierarchy uniqueName="[Table2].[timely contract investigations-360-days]" caption="timely contract investigations-360-days" attribute="1" defaultMemberUniqueName="[Table2].[timely contract investigations-360-days].[All]" allUniqueName="[Table2].[timely contract investigations-360-days].[All]" dimensionUniqueName="[Table2]" displayFolder="" count="0" memberValueDatatype="20" unbalanced="0"/>
    <cacheHierarchy uniqueName="[Table2].[agency investigations cost]" caption="agency investigations cost" attribute="1" defaultMemberUniqueName="[Table2].[agency investigations cost].[All]" allUniqueName="[Table2].[agency investigations cost].[All]" dimensionUniqueName="[Table2]" displayFolder="" count="0" memberValueDatatype="5" unbalanced="0"/>
    <cacheHierarchy uniqueName="[Table2].[contract investigations cost]" caption="contract investigations cost" attribute="1" defaultMemberUniqueName="[Table2].[contract investigations cost].[All]" allUniqueName="[Table2].[contract investigations cost].[All]" dimensionUniqueName="[Table2]" displayFolder="" count="0" memberValueDatatype="5" unbalanced="0"/>
    <cacheHierarchy uniqueName="[Table2].[total closures_1]" caption="total closures_1" attribute="1" defaultMemberUniqueName="[Table2].[total closures_1].[All]" allUniqueName="[Table2].[total closures_1].[All]" dimensionUniqueName="[Table2]" displayFolder="" count="0" memberValueDatatype="20" unbalanced="0"/>
    <cacheHierarchy uniqueName="[Table2].[closures-APD]" caption="closures-APD" attribute="1" defaultMemberUniqueName="[Table2].[closures-APD].[All]" allUniqueName="[Table2].[closures-APD].[All]" dimensionUniqueName="[Table2]" displayFolder="" count="0" memberValueDatatype="5" unbalanced="0"/>
    <cacheHierarchy uniqueName="[Table2].[withdrawals]" caption="withdrawals" attribute="1" defaultMemberUniqueName="[Table2].[withdrawals].[All]" allUniqueName="[Table2].[withdrawals].[All]" dimensionUniqueName="[Table2]" displayFolder="" count="0" memberValueDatatype="20" unbalanced="0"/>
    <cacheHierarchy uniqueName="[Table2].[withdrawals-apd]" caption="withdrawals-apd" attribute="1" defaultMemberUniqueName="[Table2].[withdrawals-apd].[All]" allUniqueName="[Table2].[withdrawals-apd].[All]" dimensionUniqueName="[Table2]" displayFolder="" count="0" memberValueDatatype="5" unbalanced="0"/>
    <cacheHierarchy uniqueName="[Table2].[settlements]" caption="settlements" attribute="1" defaultMemberUniqueName="[Table2].[settlements].[All]" allUniqueName="[Table2].[settlements].[All]" dimensionUniqueName="[Table2]" displayFolder="" count="0" memberValueDatatype="20" unbalanced="0"/>
    <cacheHierarchy uniqueName="[Table2].[settlements-apd]" caption="settlements-apd" attribute="1" defaultMemberUniqueName="[Table2].[settlements-apd].[All]" allUniqueName="[Table2].[settlements-apd].[All]" dimensionUniqueName="[Table2]" displayFolder="" count="0" memberValueDatatype="5" unbalanced="0"/>
    <cacheHierarchy uniqueName="[Table2].[fad findings]" caption="fad findings" attribute="1" defaultMemberUniqueName="[Table2].[fad findings].[All]" allUniqueName="[Table2].[fad findings].[All]" dimensionUniqueName="[Table2]" displayFolder="" count="0" memberValueDatatype="20" unbalanced="0"/>
    <cacheHierarchy uniqueName="[Table2].[fad findings-apd]" caption="fad findings-apd" attribute="1" defaultMemberUniqueName="[Table2].[fad findings-apd].[All]" allUniqueName="[Table2].[fad findings-apd].[All]" dimensionUniqueName="[Table2]" displayFolder="" count="0" memberValueDatatype="5" unbalanced="0"/>
    <cacheHierarchy uniqueName="[Table2].[final orders]" caption="final orders" attribute="1" defaultMemberUniqueName="[Table2].[final orders].[All]" allUniqueName="[Table2].[final orders].[All]" dimensionUniqueName="[Table2]" displayFolder="" count="0" memberValueDatatype="20" unbalanced="0"/>
    <cacheHierarchy uniqueName="[Table2].[final orders-apd]" caption="final orders-apd" attribute="1" defaultMemberUniqueName="[Table2].[final orders-apd].[All]" allUniqueName="[Table2].[final orders-apd].[All]" dimensionUniqueName="[Table2]" displayFolder="" count="0" memberValueDatatype="5" unbalanced="0"/>
    <cacheHierarchy uniqueName="[Table2].[final orders findings-fully implemented]" caption="final orders findings-fully implemented" attribute="1" defaultMemberUniqueName="[Table2].[final orders findings-fully implemented].[All]" allUniqueName="[Table2].[final orders findings-fully implemented].[All]" dimensionUniqueName="[Table2]" displayFolder="" count="0" memberValueDatatype="20" unbalanced="0"/>
    <cacheHierarchy uniqueName="[Table2].[final orders findings-fully implemented-apd]" caption="final orders findings-fully implemented-apd" attribute="1" defaultMemberUniqueName="[Table2].[final orders findings-fully implemented-apd].[All]" allUniqueName="[Table2].[final orders findings-fully implemented-apd].[All]" dimensionUniqueName="[Table2]" displayFolder="" count="0" memberValueDatatype="5" unbalanced="0"/>
    <cacheHierarchy uniqueName="[Table2].[final orders findings-not fully implemented]" caption="final orders findings-not fully implemented" attribute="1" defaultMemberUniqueName="[Table2].[final orders findings-not fully implemented].[All]" allUniqueName="[Table2].[final orders findings-not fully implemented].[All]" dimensionUniqueName="[Table2]" displayFolder="" count="0" memberValueDatatype="20" unbalanced="0"/>
    <cacheHierarchy uniqueName="[Table2].[final orders findings-not fully implemented-apd]" caption="final orders findings-not fully implemented-apd" attribute="1" defaultMemberUniqueName="[Table2].[final orders findings-not fully implemented-apd].[All]" allUniqueName="[Table2].[final orders findings-not fully implemented-apd].[All]" dimensionUniqueName="[Table2]" displayFolder="" count="0" memberValueDatatype="5" unbalanced="0"/>
    <cacheHierarchy uniqueName="[Table2].[total closed with benefits]" caption="total closed with benefits" attribute="1" defaultMemberUniqueName="[Table2].[total closed with benefits].[All]" allUniqueName="[Table2].[total closed with benefits].[All]" dimensionUniqueName="[Table2]" displayFolder="" count="0" memberValueDatatype="20" unbalanced="0"/>
    <cacheHierarchy uniqueName="[Table2].[total closed with monetary benefits]" caption="total closed with monetary benefits" attribute="1" defaultMemberUniqueName="[Table2].[total closed with monetary benefits].[All]" allUniqueName="[Table2].[total closed with monetary benefits].[All]" dimensionUniqueName="[Table2]" displayFolder="" count="0" memberValueDatatype="20" unbalanced="0"/>
    <cacheHierarchy uniqueName="[Table2].[total closed with monetary benefits-amount]" caption="total closed with monetary benefits-amount" attribute="1" defaultMemberUniqueName="[Table2].[total closed with monetary benefits-amount].[All]" allUniqueName="[Table2].[total closed with monetary benefits-amount].[All]" dimensionUniqueName="[Table2]" displayFolder="" count="0" memberValueDatatype="5" unbalanced="0"/>
    <cacheHierarchy uniqueName="[Table2].[total close with non-monetary benefits]" caption="total close with non-monetary benefits" attribute="1" defaultMemberUniqueName="[Table2].[total close with non-monetary benefits].[All]" allUniqueName="[Table2].[total close with non-monetary benefits].[All]" dimensionUniqueName="[Table2]" displayFolder="" count="0" memberValueDatatype="20" unbalanced="0"/>
    <cacheHierarchy uniqueName="[Table2].[adr offered-informal-counselings]" caption="adr offered-informal-counselings" attribute="1" defaultMemberUniqueName="[Table2].[adr offered-informal-counselings].[All]" allUniqueName="[Table2].[adr offered-informal-counselings].[All]" dimensionUniqueName="[Table2]" displayFolder="" count="0" memberValueDatatype="20" unbalanced="0"/>
    <cacheHierarchy uniqueName="[Table2].[adr offered-informal-individuals]" caption="adr offered-informal-individuals" attribute="1" defaultMemberUniqueName="[Table2].[adr offered-informal-individuals].[All]" allUniqueName="[Table2].[adr offered-informal-individuals].[All]" dimensionUniqueName="[Table2]" displayFolder="" count="0" memberValueDatatype="20" unbalanced="0"/>
    <cacheHierarchy uniqueName="[Table2].[adr rejected-informal-counselings]" caption="adr rejected-informal-counselings" attribute="1" defaultMemberUniqueName="[Table2].[adr rejected-informal-counselings].[All]" allUniqueName="[Table2].[adr rejected-informal-counselings].[All]" dimensionUniqueName="[Table2]" displayFolder="" count="0" memberValueDatatype="20" unbalanced="0"/>
    <cacheHierarchy uniqueName="[Table2].[adr rejected-informal-individuals]" caption="adr rejected-informal-individuals" attribute="1" defaultMemberUniqueName="[Table2].[adr rejected-informal-individuals].[All]" allUniqueName="[Table2].[adr rejected-informal-individuals].[All]" dimensionUniqueName="[Table2]" displayFolder="" count="0" memberValueDatatype="20" unbalanced="0"/>
    <cacheHierarchy uniqueName="[Table2].[adr accepted-informal-counselings]" caption="adr accepted-informal-counselings" attribute="1" defaultMemberUniqueName="[Table2].[adr accepted-informal-counselings].[All]" allUniqueName="[Table2].[adr accepted-informal-counselings].[All]" dimensionUniqueName="[Table2]" displayFolder="" count="0" memberValueDatatype="20" unbalanced="0"/>
    <cacheHierarchy uniqueName="[Table2].[adr accepted-informal-individuals]" caption="adr accepted-informal-individuals" attribute="1" defaultMemberUniqueName="[Table2].[adr accepted-informal-individuals].[All]" allUniqueName="[Table2].[adr accepted-informal-individuals].[All]" dimensionUniqueName="[Table2]" displayFolder="" count="0" memberValueDatatype="20" unbalanced="0"/>
    <cacheHierarchy uniqueName="[Table2].[adr offered-formal-counselings]" caption="adr offered-formal-counselings" attribute="1" defaultMemberUniqueName="[Table2].[adr offered-formal-counselings].[All]" allUniqueName="[Table2].[adr offered-formal-counselings].[All]" dimensionUniqueName="[Table2]" displayFolder="" count="0" memberValueDatatype="20" unbalanced="0"/>
    <cacheHierarchy uniqueName="[Table2].[adr offered-formal-individuals]" caption="adr offered-formal-individuals" attribute="1" defaultMemberUniqueName="[Table2].[adr offered-formal-individuals].[All]" allUniqueName="[Table2].[adr offered-formal-individuals].[All]" dimensionUniqueName="[Table2]" displayFolder="" count="0" memberValueDatatype="20" unbalanced="0"/>
    <cacheHierarchy uniqueName="[Table2].[adr rejected-formal-counselings]" caption="adr rejected-formal-counselings" attribute="1" defaultMemberUniqueName="[Table2].[adr rejected-formal-counselings].[All]" allUniqueName="[Table2].[adr rejected-formal-counselings].[All]" dimensionUniqueName="[Table2]" displayFolder="" count="0" memberValueDatatype="20" unbalanced="0"/>
    <cacheHierarchy uniqueName="[Table2].[adr rejected-formal-individuals]" caption="adr rejected-formal-individuals" attribute="1" defaultMemberUniqueName="[Table2].[adr rejected-formal-individuals].[All]" allUniqueName="[Table2].[adr rejected-formal-individuals].[All]" dimensionUniqueName="[Table2]" displayFolder="" count="0" memberValueDatatype="20" unbalanced="0"/>
    <cacheHierarchy uniqueName="[Table2].[adr accepted-formal-counselings]" caption="adr accepted-formal-counselings" attribute="1" defaultMemberUniqueName="[Table2].[adr accepted-formal-counselings].[All]" allUniqueName="[Table2].[adr accepted-formal-counselings].[All]" dimensionUniqueName="[Table2]" displayFolder="" count="0" memberValueDatatype="20" unbalanced="0"/>
    <cacheHierarchy uniqueName="[Table2].[adr accepted-formal-individuals]" caption="adr accepted-formal-individuals" attribute="1" defaultMemberUniqueName="[Table2].[adr accepted-formal-individuals].[All]" allUniqueName="[Table2].[adr accepted-formal-individuals].[All]" dimensionUniqueName="[Table2]" displayFolder="" count="0" memberValueDatatype="20" unbalanced="0"/>
    <cacheHierarchy uniqueName="[Table2].[MD715 code]" caption="MD715 code" attribute="1" defaultMemberUniqueName="[Table2].[MD715 code].[All]" allUniqueName="[Table2].[MD715 code].[All]" dimensionUniqueName="[Table2]" displayFolder="" count="0" memberValueDatatype="130" unbalanced="0"/>
    <cacheHierarchy uniqueName="[Table2].[MD715 agency display name2]" caption="MD715 agency display name2" attribute="1" defaultMemberUniqueName="[Table2].[MD715 agency display name2].[All]" allUniqueName="[Table2].[MD715 agency display name2].[All]" dimensionUniqueName="[Table2]" displayFolder="" count="0" memberValueDatatype="130" unbalanced="0"/>
    <cacheHierarchy uniqueName="[Table2].[total counselings-31 to 90 days]" caption="total counselings-31 to 90 days" attribute="1" defaultMemberUniqueName="[Table2].[total counselings-31 to 90 days].[All]" allUniqueName="[Table2].[total counselings-31 to 90 days].[All]" dimensionUniqueName="[Table2]" displayFolder="" count="0" memberValueDatatype="20" unbalanced="0"/>
    <cacheHierarchy uniqueName="[Table2].[total individuals-31 to 90 days]" caption="total individuals-31 to 90 days" attribute="1" defaultMemberUniqueName="[Table2].[total individuals-31 to 90 days].[All]" allUniqueName="[Table2].[total individuals-31 to 90 days].[All]" dimensionUniqueName="[Table2]" displayFolder="" count="0" memberValueDatatype="20" unbalanced="0"/>
    <cacheHierarchy uniqueName="[Table2].[total counselings-extension longer 60 days]" caption="total counselings-extension longer 60 days" attribute="1" defaultMemberUniqueName="[Table2].[total counselings-extension longer 60 days].[All]" allUniqueName="[Table2].[total counselings-extension longer 60 days].[All]" dimensionUniqueName="[Table2]" displayFolder="" count="0" memberValueDatatype="20" unbalanced="0"/>
    <cacheHierarchy uniqueName="[Table2].[total individuals-extension longer 60 days]" caption="total individuals-extension longer 60 days" attribute="1" defaultMemberUniqueName="[Table2].[total individuals-extension longer 60 days].[All]" allUniqueName="[Table2].[total individuals-extension longer 60 days].[All]" dimensionUniqueName="[Table2]" displayFolder="" count="0" memberValueDatatype="20" unbalanced="0"/>
    <cacheHierarchy uniqueName="[Table2].[total counselings-within 90 days w/ADR]" caption="total counselings-within 90 days w/ADR" attribute="1" defaultMemberUniqueName="[Table2].[total counselings-within 90 days w/ADR].[All]" allUniqueName="[Table2].[total counselings-within 90 days w/ADR].[All]" dimensionUniqueName="[Table2]" displayFolder="" count="0" memberValueDatatype="20" unbalanced="0"/>
    <cacheHierarchy uniqueName="[Table2].[total individuals-within 90 days w/ADR]" caption="total individuals-within 90 days w/ADR" attribute="1" defaultMemberUniqueName="[Table2].[total individuals-within 90 days w/ADR].[All]" allUniqueName="[Table2].[total individuals-within 90 days w/ADR].[All]" dimensionUniqueName="[Table2]" displayFolder="" count="0" memberValueDatatype="20" unbalanced="0"/>
    <cacheHierarchy uniqueName="[Table2].[total counselings-remands]" caption="total counselings-remands" attribute="1" defaultMemberUniqueName="[Table2].[total counselings-remands].[All]" allUniqueName="[Table2].[total counselings-remands].[All]" dimensionUniqueName="[Table2]" displayFolder="" count="0" memberValueDatatype="20" unbalanced="0"/>
    <cacheHierarchy uniqueName="[Table2].[total individuals-remands]" caption="total individuals-remands" attribute="1" defaultMemberUniqueName="[Table2].[total individuals-remands].[All]" allUniqueName="[Table2].[total individuals-remands].[All]" dimensionUniqueName="[Table2]" displayFolder="" count="0" memberValueDatatype="20" unbalanced="0"/>
    <cacheHierarchy uniqueName="[Table2].[FY]" caption="FY" attribute="1" defaultMemberUniqueName="[Table2].[FY].[All]" allUniqueName="[Table2].[FY].[All]" dimensionUniqueName="[Table2]" displayFolder="" count="0" memberValueDatatype="20" unbalanced="0"/>
    <cacheHierarchy uniqueName="[Measures].[Sum of FY]" caption="Sum of FY" measure="1" displayFolder="" measureGroup="Append1" count="0">
      <extLst>
        <ext xmlns:x15="http://schemas.microsoft.com/office/spreadsheetml/2010/11/main" uri="{B97F6D7D-B522-45F9-BDA1-12C45D357490}">
          <x15:cacheHierarchy aggregatedColumn="64"/>
        </ext>
      </extLst>
    </cacheHierarchy>
    <cacheHierarchy uniqueName="[Measures].[Var of FY]" caption="Var of FY" measure="1" displayFolder="" measureGroup="Append1" count="0">
      <extLst>
        <ext xmlns:x15="http://schemas.microsoft.com/office/spreadsheetml/2010/11/main" uri="{B97F6D7D-B522-45F9-BDA1-12C45D357490}">
          <x15:cacheHierarchy aggregatedColumn="64"/>
        </ext>
      </extLst>
    </cacheHierarchy>
    <cacheHierarchy uniqueName="[Measures].[Sum of total workforce]" caption="Sum of total workforce" measure="1" displayFolder="" measureGroup="Append1" count="0">
      <extLst>
        <ext xmlns:x15="http://schemas.microsoft.com/office/spreadsheetml/2010/11/main" uri="{B97F6D7D-B522-45F9-BDA1-12C45D357490}">
          <x15:cacheHierarchy aggregatedColumn="9"/>
        </ext>
      </extLst>
    </cacheHierarchy>
    <cacheHierarchy uniqueName="[Measures].[Distinct Count of FY]" caption="Distinct Count of FY" measure="1" displayFolder="" measureGroup="Append1" count="0">
      <extLst>
        <ext xmlns:x15="http://schemas.microsoft.com/office/spreadsheetml/2010/11/main" uri="{B97F6D7D-B522-45F9-BDA1-12C45D357490}">
          <x15:cacheHierarchy aggregatedColumn="64"/>
        </ext>
      </extLst>
    </cacheHierarchy>
    <cacheHierarchy uniqueName="[Measures].[Varp of FY]" caption="Varp of FY" measure="1" displayFolder="" measureGroup="Append1" count="0">
      <extLst>
        <ext xmlns:x15="http://schemas.microsoft.com/office/spreadsheetml/2010/11/main" uri="{B97F6D7D-B522-45F9-BDA1-12C45D357490}">
          <x15:cacheHierarchy aggregatedColumn="64"/>
        </ext>
      </extLst>
    </cacheHierarchy>
    <cacheHierarchy uniqueName="[Measures].[Count of total workforce]" caption="Count of total workforce" measure="1" displayFolder="" measureGroup="Append1" count="0">
      <extLst>
        <ext xmlns:x15="http://schemas.microsoft.com/office/spreadsheetml/2010/11/main" uri="{B97F6D7D-B522-45F9-BDA1-12C45D357490}">
          <x15:cacheHierarchy aggregatedColumn="9"/>
        </ext>
      </extLst>
    </cacheHierarchy>
    <cacheHierarchy uniqueName="[Measures].[Sum of total counselings]" caption="Sum of total counselings" measure="1" displayFolder="" measureGroup="Append1" count="0">
      <extLst>
        <ext xmlns:x15="http://schemas.microsoft.com/office/spreadsheetml/2010/11/main" uri="{B97F6D7D-B522-45F9-BDA1-12C45D357490}">
          <x15:cacheHierarchy aggregatedColumn="2"/>
        </ext>
      </extLst>
    </cacheHierarchy>
    <cacheHierarchy uniqueName="[Measures].[Sum of total individuals]" caption="Sum of total individuals" measure="1" displayFolder="" measureGroup="Append1" count="0">
      <extLst>
        <ext xmlns:x15="http://schemas.microsoft.com/office/spreadsheetml/2010/11/main" uri="{B97F6D7D-B522-45F9-BDA1-12C45D357490}">
          <x15:cacheHierarchy aggregatedColumn="3"/>
        </ext>
      </extLst>
    </cacheHierarchy>
    <cacheHierarchy uniqueName="[Measures].[Sum of total counselings 30 days]" caption="Sum of total counselings 30 days" measure="1" displayFolder="" measureGroup="Append1" count="0">
      <extLst>
        <ext xmlns:x15="http://schemas.microsoft.com/office/spreadsheetml/2010/11/main" uri="{B97F6D7D-B522-45F9-BDA1-12C45D357490}">
          <x15:cacheHierarchy aggregatedColumn="4"/>
        </ext>
      </extLst>
    </cacheHierarchy>
    <cacheHierarchy uniqueName="[Measures].[Sum of total individuals 30 days]" caption="Sum of total individuals 30 days" measure="1" displayFolder="" measureGroup="Append1" count="0">
      <extLst>
        <ext xmlns:x15="http://schemas.microsoft.com/office/spreadsheetml/2010/11/main" uri="{B97F6D7D-B522-45F9-BDA1-12C45D357490}">
          <x15:cacheHierarchy aggregatedColumn="5"/>
        </ext>
      </extLst>
    </cacheHierarchy>
    <cacheHierarchy uniqueName="[Measures].[Sum of total counselings 90 days]" caption="Sum of total counselings 90 days" measure="1" displayFolder="" measureGroup="Append1" count="0">
      <extLst>
        <ext xmlns:x15="http://schemas.microsoft.com/office/spreadsheetml/2010/11/main" uri="{B97F6D7D-B522-45F9-BDA1-12C45D357490}">
          <x15:cacheHierarchy aggregatedColumn="6"/>
        </ext>
      </extLst>
    </cacheHierarchy>
    <cacheHierarchy uniqueName="[Measures].[Sum of total individuals 90 days]" caption="Sum of total individuals 90 days" measure="1" displayFolder="" measureGroup="Append1" count="0">
      <extLst>
        <ext xmlns:x15="http://schemas.microsoft.com/office/spreadsheetml/2010/11/main" uri="{B97F6D7D-B522-45F9-BDA1-12C45D357490}">
          <x15:cacheHierarchy aggregatedColumn="7"/>
        </ext>
      </extLst>
    </cacheHierarchy>
    <cacheHierarchy uniqueName="[Measures].[Sum of total counselings settlements]" caption="Sum of total counselings settlements" measure="1" displayFolder="" measureGroup="Append1" count="0">
      <extLst>
        <ext xmlns:x15="http://schemas.microsoft.com/office/spreadsheetml/2010/11/main" uri="{B97F6D7D-B522-45F9-BDA1-12C45D357490}">
          <x15:cacheHierarchy aggregatedColumn="8"/>
        </ext>
      </extLst>
    </cacheHierarchy>
    <cacheHierarchy uniqueName="[Measures].[Sum of total complaints]" caption="Sum of total complaints" measure="1" displayFolder="" measureGroup="Append1" count="0">
      <extLst>
        <ext xmlns:x15="http://schemas.microsoft.com/office/spreadsheetml/2010/11/main" uri="{B97F6D7D-B522-45F9-BDA1-12C45D357490}">
          <x15:cacheHierarchy aggregatedColumn="10"/>
        </ext>
      </extLst>
    </cacheHierarchy>
    <cacheHierarchy uniqueName="[Measures].[Sum of total closures]" caption="Sum of total closures" measure="1" displayFolder="" measureGroup="Append1" count="0">
      <extLst>
        <ext xmlns:x15="http://schemas.microsoft.com/office/spreadsheetml/2010/11/main" uri="{B97F6D7D-B522-45F9-BDA1-12C45D357490}">
          <x15:cacheHierarchy aggregatedColumn="11"/>
        </ext>
      </extLst>
    </cacheHierarchy>
    <cacheHierarchy uniqueName="[Measures].[Sum of total investigations]" caption="Sum of total investigations" measure="1" displayFolder="" measureGroup="Append1" count="0">
      <extLst>
        <ext xmlns:x15="http://schemas.microsoft.com/office/spreadsheetml/2010/11/main" uri="{B97F6D7D-B522-45F9-BDA1-12C45D357490}">
          <x15:cacheHierarchy aggregatedColumn="12"/>
        </ext>
      </extLst>
    </cacheHierarchy>
    <cacheHierarchy uniqueName="[Measures].[Sum of investigations-average processing days]" caption="Sum of investigations-average processing days" measure="1" displayFolder="" measureGroup="Append1" count="0">
      <extLst>
        <ext xmlns:x15="http://schemas.microsoft.com/office/spreadsheetml/2010/11/main" uri="{B97F6D7D-B522-45F9-BDA1-12C45D357490}">
          <x15:cacheHierarchy aggregatedColumn="13"/>
        </ext>
      </extLst>
    </cacheHierarchy>
    <cacheHierarchy uniqueName="[Measures].[Sum of timely agency investigations-180]" caption="Sum of timely agency investigations-180" measure="1" displayFolder="" measureGroup="Append1" count="0">
      <extLst>
        <ext xmlns:x15="http://schemas.microsoft.com/office/spreadsheetml/2010/11/main" uri="{B97F6D7D-B522-45F9-BDA1-12C45D357490}">
          <x15:cacheHierarchy aggregatedColumn="14"/>
        </ext>
      </extLst>
    </cacheHierarchy>
    <cacheHierarchy uniqueName="[Measures].[Sum of timely agency investigations-180-days]" caption="Sum of timely agency investigations-180-days" measure="1" displayFolder="" measureGroup="Append1" count="0">
      <extLst>
        <ext xmlns:x15="http://schemas.microsoft.com/office/spreadsheetml/2010/11/main" uri="{B97F6D7D-B522-45F9-BDA1-12C45D357490}">
          <x15:cacheHierarchy aggregatedColumn="15"/>
        </ext>
      </extLst>
    </cacheHierarchy>
    <cacheHierarchy uniqueName="[Measures].[Sum of timely contract investigations-180]" caption="Sum of timely contract investigations-180" measure="1" displayFolder="" measureGroup="Append1" count="0">
      <extLst>
        <ext xmlns:x15="http://schemas.microsoft.com/office/spreadsheetml/2010/11/main" uri="{B97F6D7D-B522-45F9-BDA1-12C45D357490}">
          <x15:cacheHierarchy aggregatedColumn="16"/>
        </ext>
      </extLst>
    </cacheHierarchy>
    <cacheHierarchy uniqueName="[Measures].[Sum of timely contract investigations-180-days]" caption="Sum of timely contract investigations-180-days" measure="1" displayFolder="" measureGroup="Append1" count="0">
      <extLst>
        <ext xmlns:x15="http://schemas.microsoft.com/office/spreadsheetml/2010/11/main" uri="{B97F6D7D-B522-45F9-BDA1-12C45D357490}">
          <x15:cacheHierarchy aggregatedColumn="17"/>
        </ext>
      </extLst>
    </cacheHierarchy>
    <cacheHierarchy uniqueName="[Measures].[Sum of timely agency investigations-360]" caption="Sum of timely agency investigations-360" measure="1" displayFolder="" measureGroup="Append1" count="0">
      <extLst>
        <ext xmlns:x15="http://schemas.microsoft.com/office/spreadsheetml/2010/11/main" uri="{B97F6D7D-B522-45F9-BDA1-12C45D357490}">
          <x15:cacheHierarchy aggregatedColumn="18"/>
        </ext>
      </extLst>
    </cacheHierarchy>
    <cacheHierarchy uniqueName="[Measures].[Sum of timely agency investigations-360-days]" caption="Sum of timely agency investigations-360-days" measure="1" displayFolder="" measureGroup="Append1" count="0">
      <extLst>
        <ext xmlns:x15="http://schemas.microsoft.com/office/spreadsheetml/2010/11/main" uri="{B97F6D7D-B522-45F9-BDA1-12C45D357490}">
          <x15:cacheHierarchy aggregatedColumn="19"/>
        </ext>
      </extLst>
    </cacheHierarchy>
    <cacheHierarchy uniqueName="[Measures].[Sum of timely contract investigations-360]" caption="Sum of timely contract investigations-360" measure="1" displayFolder="" measureGroup="Append1" count="0">
      <extLst>
        <ext xmlns:x15="http://schemas.microsoft.com/office/spreadsheetml/2010/11/main" uri="{B97F6D7D-B522-45F9-BDA1-12C45D357490}">
          <x15:cacheHierarchy aggregatedColumn="20"/>
        </ext>
      </extLst>
    </cacheHierarchy>
    <cacheHierarchy uniqueName="[Measures].[Sum of timely contract investigations-360-days]" caption="Sum of timely contract investigations-360-days" measure="1" displayFolder="" measureGroup="Append1" count="0">
      <extLst>
        <ext xmlns:x15="http://schemas.microsoft.com/office/spreadsheetml/2010/11/main" uri="{B97F6D7D-B522-45F9-BDA1-12C45D357490}">
          <x15:cacheHierarchy aggregatedColumn="21"/>
        </ext>
      </extLst>
    </cacheHierarchy>
    <cacheHierarchy uniqueName="[Measures].[Sum of agency investigations cost]" caption="Sum of agency investigations cost" measure="1" displayFolder="" measureGroup="Append1" count="0">
      <extLst>
        <ext xmlns:x15="http://schemas.microsoft.com/office/spreadsheetml/2010/11/main" uri="{B97F6D7D-B522-45F9-BDA1-12C45D357490}">
          <x15:cacheHierarchy aggregatedColumn="22"/>
        </ext>
      </extLst>
    </cacheHierarchy>
    <cacheHierarchy uniqueName="[Measures].[Sum of contract investigations cost]" caption="Sum of contract investigations cost" measure="1" displayFolder="" measureGroup="Append1" count="0">
      <extLst>
        <ext xmlns:x15="http://schemas.microsoft.com/office/spreadsheetml/2010/11/main" uri="{B97F6D7D-B522-45F9-BDA1-12C45D357490}">
          <x15:cacheHierarchy aggregatedColumn="23"/>
        </ext>
      </extLst>
    </cacheHierarchy>
    <cacheHierarchy uniqueName="[Measures].[Sum of closures-APD]" caption="Sum of closures-APD" measure="1" displayFolder="" measureGroup="Append1" count="0">
      <extLst>
        <ext xmlns:x15="http://schemas.microsoft.com/office/spreadsheetml/2010/11/main" uri="{B97F6D7D-B522-45F9-BDA1-12C45D357490}">
          <x15:cacheHierarchy aggregatedColumn="25"/>
        </ext>
      </extLst>
    </cacheHierarchy>
    <cacheHierarchy uniqueName="[Measures].[Sum of withdrawals]" caption="Sum of withdrawals" measure="1" displayFolder="" measureGroup="Append1" count="0">
      <extLst>
        <ext xmlns:x15="http://schemas.microsoft.com/office/spreadsheetml/2010/11/main" uri="{B97F6D7D-B522-45F9-BDA1-12C45D357490}">
          <x15:cacheHierarchy aggregatedColumn="26"/>
        </ext>
      </extLst>
    </cacheHierarchy>
    <cacheHierarchy uniqueName="[Measures].[Sum of withdrawals-apd]" caption="Sum of withdrawals-apd" measure="1" displayFolder="" measureGroup="Append1" count="0">
      <extLst>
        <ext xmlns:x15="http://schemas.microsoft.com/office/spreadsheetml/2010/11/main" uri="{B97F6D7D-B522-45F9-BDA1-12C45D357490}">
          <x15:cacheHierarchy aggregatedColumn="27"/>
        </ext>
      </extLst>
    </cacheHierarchy>
    <cacheHierarchy uniqueName="[Measures].[Sum of settlements]" caption="Sum of settlements" measure="1" displayFolder="" measureGroup="Append1" count="0">
      <extLst>
        <ext xmlns:x15="http://schemas.microsoft.com/office/spreadsheetml/2010/11/main" uri="{B97F6D7D-B522-45F9-BDA1-12C45D357490}">
          <x15:cacheHierarchy aggregatedColumn="28"/>
        </ext>
      </extLst>
    </cacheHierarchy>
    <cacheHierarchy uniqueName="[Measures].[Sum of settlements-apd]" caption="Sum of settlements-apd" measure="1" displayFolder="" measureGroup="Append1" count="0">
      <extLst>
        <ext xmlns:x15="http://schemas.microsoft.com/office/spreadsheetml/2010/11/main" uri="{B97F6D7D-B522-45F9-BDA1-12C45D357490}">
          <x15:cacheHierarchy aggregatedColumn="29"/>
        </ext>
      </extLst>
    </cacheHierarchy>
    <cacheHierarchy uniqueName="[Measures].[Sum of fad findings]" caption="Sum of fad findings" measure="1" displayFolder="" measureGroup="Append1" count="0">
      <extLst>
        <ext xmlns:x15="http://schemas.microsoft.com/office/spreadsheetml/2010/11/main" uri="{B97F6D7D-B522-45F9-BDA1-12C45D357490}">
          <x15:cacheHierarchy aggregatedColumn="30"/>
        </ext>
      </extLst>
    </cacheHierarchy>
    <cacheHierarchy uniqueName="[Measures].[Sum of fad findings-apd]" caption="Sum of fad findings-apd" measure="1" displayFolder="" measureGroup="Append1" count="0">
      <extLst>
        <ext xmlns:x15="http://schemas.microsoft.com/office/spreadsheetml/2010/11/main" uri="{B97F6D7D-B522-45F9-BDA1-12C45D357490}">
          <x15:cacheHierarchy aggregatedColumn="31"/>
        </ext>
      </extLst>
    </cacheHierarchy>
    <cacheHierarchy uniqueName="[Measures].[Sum of final orders]" caption="Sum of final orders" measure="1" displayFolder="" measureGroup="Append1" count="0">
      <extLst>
        <ext xmlns:x15="http://schemas.microsoft.com/office/spreadsheetml/2010/11/main" uri="{B97F6D7D-B522-45F9-BDA1-12C45D357490}">
          <x15:cacheHierarchy aggregatedColumn="32"/>
        </ext>
      </extLst>
    </cacheHierarchy>
    <cacheHierarchy uniqueName="[Measures].[Sum of final orders-apd]" caption="Sum of final orders-apd" measure="1" displayFolder="" measureGroup="Append1" count="0">
      <extLst>
        <ext xmlns:x15="http://schemas.microsoft.com/office/spreadsheetml/2010/11/main" uri="{B97F6D7D-B522-45F9-BDA1-12C45D357490}">
          <x15:cacheHierarchy aggregatedColumn="33"/>
        </ext>
      </extLst>
    </cacheHierarchy>
    <cacheHierarchy uniqueName="[Measures].[Sum of final orders findings-fully implemented]" caption="Sum of final orders findings-fully implemented" measure="1" displayFolder="" measureGroup="Append1" count="0">
      <extLst>
        <ext xmlns:x15="http://schemas.microsoft.com/office/spreadsheetml/2010/11/main" uri="{B97F6D7D-B522-45F9-BDA1-12C45D357490}">
          <x15:cacheHierarchy aggregatedColumn="34"/>
        </ext>
      </extLst>
    </cacheHierarchy>
    <cacheHierarchy uniqueName="[Measures].[Sum of final orders findings-fully implemented-apd]" caption="Sum of final orders findings-fully implemented-apd" measure="1" displayFolder="" measureGroup="Append1" count="0">
      <extLst>
        <ext xmlns:x15="http://schemas.microsoft.com/office/spreadsheetml/2010/11/main" uri="{B97F6D7D-B522-45F9-BDA1-12C45D357490}">
          <x15:cacheHierarchy aggregatedColumn="35"/>
        </ext>
      </extLst>
    </cacheHierarchy>
    <cacheHierarchy uniqueName="[Measures].[Sum of final orders findings-not fully implemented]" caption="Sum of final orders findings-not fully implemented" measure="1" displayFolder="" measureGroup="Append1" count="0">
      <extLst>
        <ext xmlns:x15="http://schemas.microsoft.com/office/spreadsheetml/2010/11/main" uri="{B97F6D7D-B522-45F9-BDA1-12C45D357490}">
          <x15:cacheHierarchy aggregatedColumn="36"/>
        </ext>
      </extLst>
    </cacheHierarchy>
    <cacheHierarchy uniqueName="[Measures].[Sum of final orders findings-not fully implemented-apd]" caption="Sum of final orders findings-not fully implemented-apd" measure="1" displayFolder="" measureGroup="Append1" count="0">
      <extLst>
        <ext xmlns:x15="http://schemas.microsoft.com/office/spreadsheetml/2010/11/main" uri="{B97F6D7D-B522-45F9-BDA1-12C45D357490}">
          <x15:cacheHierarchy aggregatedColumn="37"/>
        </ext>
      </extLst>
    </cacheHierarchy>
    <cacheHierarchy uniqueName="[Measures].[Sum of total closed with benefits]" caption="Sum of total closed with benefits" measure="1" displayFolder="" measureGroup="Append1" count="0">
      <extLst>
        <ext xmlns:x15="http://schemas.microsoft.com/office/spreadsheetml/2010/11/main" uri="{B97F6D7D-B522-45F9-BDA1-12C45D357490}">
          <x15:cacheHierarchy aggregatedColumn="38"/>
        </ext>
      </extLst>
    </cacheHierarchy>
    <cacheHierarchy uniqueName="[Measures].[Sum of total closed with monetary benefits]" caption="Sum of total closed with monetary benefits" measure="1" displayFolder="" measureGroup="Append1" count="0">
      <extLst>
        <ext xmlns:x15="http://schemas.microsoft.com/office/spreadsheetml/2010/11/main" uri="{B97F6D7D-B522-45F9-BDA1-12C45D357490}">
          <x15:cacheHierarchy aggregatedColumn="39"/>
        </ext>
      </extLst>
    </cacheHierarchy>
    <cacheHierarchy uniqueName="[Measures].[Sum of total closed with monetary benefits-amount]" caption="Sum of total closed with monetary benefits-amount" measure="1" displayFolder="" measureGroup="Append1" count="0">
      <extLst>
        <ext xmlns:x15="http://schemas.microsoft.com/office/spreadsheetml/2010/11/main" uri="{B97F6D7D-B522-45F9-BDA1-12C45D357490}">
          <x15:cacheHierarchy aggregatedColumn="40"/>
        </ext>
      </extLst>
    </cacheHierarchy>
    <cacheHierarchy uniqueName="[Measures].[Sum of total close with non-monetary benefits]" caption="Sum of total close with non-monetary benefits" measure="1" displayFolder="" measureGroup="Append1" count="0">
      <extLst>
        <ext xmlns:x15="http://schemas.microsoft.com/office/spreadsheetml/2010/11/main" uri="{B97F6D7D-B522-45F9-BDA1-12C45D357490}">
          <x15:cacheHierarchy aggregatedColumn="41"/>
        </ext>
      </extLst>
    </cacheHierarchy>
    <cacheHierarchy uniqueName="[Measures].[Sum of adr offered-informal-counselings]" caption="Sum of adr offered-informal-counselings" measure="1" displayFolder="" measureGroup="Append1" count="0">
      <extLst>
        <ext xmlns:x15="http://schemas.microsoft.com/office/spreadsheetml/2010/11/main" uri="{B97F6D7D-B522-45F9-BDA1-12C45D357490}">
          <x15:cacheHierarchy aggregatedColumn="42"/>
        </ext>
      </extLst>
    </cacheHierarchy>
    <cacheHierarchy uniqueName="[Measures].[Sum of adr offered-informal-individuals]" caption="Sum of adr offered-informal-individuals" measure="1" displayFolder="" measureGroup="Append1" count="0">
      <extLst>
        <ext xmlns:x15="http://schemas.microsoft.com/office/spreadsheetml/2010/11/main" uri="{B97F6D7D-B522-45F9-BDA1-12C45D357490}">
          <x15:cacheHierarchy aggregatedColumn="43"/>
        </ext>
      </extLst>
    </cacheHierarchy>
    <cacheHierarchy uniqueName="[Measures].[Sum of adr rejected-informal-counselings]" caption="Sum of adr rejected-informal-counselings" measure="1" displayFolder="" measureGroup="Append1" count="0">
      <extLst>
        <ext xmlns:x15="http://schemas.microsoft.com/office/spreadsheetml/2010/11/main" uri="{B97F6D7D-B522-45F9-BDA1-12C45D357490}">
          <x15:cacheHierarchy aggregatedColumn="44"/>
        </ext>
      </extLst>
    </cacheHierarchy>
    <cacheHierarchy uniqueName="[Measures].[Sum of adr rejected-informal-individuals]" caption="Sum of adr rejected-informal-individuals" measure="1" displayFolder="" measureGroup="Append1" count="0">
      <extLst>
        <ext xmlns:x15="http://schemas.microsoft.com/office/spreadsheetml/2010/11/main" uri="{B97F6D7D-B522-45F9-BDA1-12C45D357490}">
          <x15:cacheHierarchy aggregatedColumn="45"/>
        </ext>
      </extLst>
    </cacheHierarchy>
    <cacheHierarchy uniqueName="[Measures].[Sum of adr accepted-informal-counselings]" caption="Sum of adr accepted-informal-counselings" measure="1" displayFolder="" measureGroup="Append1" count="0">
      <extLst>
        <ext xmlns:x15="http://schemas.microsoft.com/office/spreadsheetml/2010/11/main" uri="{B97F6D7D-B522-45F9-BDA1-12C45D357490}">
          <x15:cacheHierarchy aggregatedColumn="46"/>
        </ext>
      </extLst>
    </cacheHierarchy>
    <cacheHierarchy uniqueName="[Measures].[Sum of adr accepted-informal-individuals]" caption="Sum of adr accepted-informal-individuals" measure="1" displayFolder="" measureGroup="Append1" count="0">
      <extLst>
        <ext xmlns:x15="http://schemas.microsoft.com/office/spreadsheetml/2010/11/main" uri="{B97F6D7D-B522-45F9-BDA1-12C45D357490}">
          <x15:cacheHierarchy aggregatedColumn="47"/>
        </ext>
      </extLst>
    </cacheHierarchy>
    <cacheHierarchy uniqueName="[Measures].[Sum of adr offered-formal-counselings]" caption="Sum of adr offered-formal-counselings" measure="1" displayFolder="" measureGroup="Append1" count="0">
      <extLst>
        <ext xmlns:x15="http://schemas.microsoft.com/office/spreadsheetml/2010/11/main" uri="{B97F6D7D-B522-45F9-BDA1-12C45D357490}">
          <x15:cacheHierarchy aggregatedColumn="48"/>
        </ext>
      </extLst>
    </cacheHierarchy>
    <cacheHierarchy uniqueName="[Measures].[Sum of adr offered-formal-individuals]" caption="Sum of adr offered-formal-individuals" measure="1" displayFolder="" measureGroup="Append1" count="0">
      <extLst>
        <ext xmlns:x15="http://schemas.microsoft.com/office/spreadsheetml/2010/11/main" uri="{B97F6D7D-B522-45F9-BDA1-12C45D357490}">
          <x15:cacheHierarchy aggregatedColumn="49"/>
        </ext>
      </extLst>
    </cacheHierarchy>
    <cacheHierarchy uniqueName="[Measures].[Sum of adr rejected-formal-counselings]" caption="Sum of adr rejected-formal-counselings" measure="1" displayFolder="" measureGroup="Append1" count="0">
      <extLst>
        <ext xmlns:x15="http://schemas.microsoft.com/office/spreadsheetml/2010/11/main" uri="{B97F6D7D-B522-45F9-BDA1-12C45D357490}">
          <x15:cacheHierarchy aggregatedColumn="50"/>
        </ext>
      </extLst>
    </cacheHierarchy>
    <cacheHierarchy uniqueName="[Measures].[Sum of adr rejected-formal-individuals]" caption="Sum of adr rejected-formal-individuals" measure="1" displayFolder="" measureGroup="Append1" count="0">
      <extLst>
        <ext xmlns:x15="http://schemas.microsoft.com/office/spreadsheetml/2010/11/main" uri="{B97F6D7D-B522-45F9-BDA1-12C45D357490}">
          <x15:cacheHierarchy aggregatedColumn="51"/>
        </ext>
      </extLst>
    </cacheHierarchy>
    <cacheHierarchy uniqueName="[Measures].[Sum of adr accepted-formal-counselings]" caption="Sum of adr accepted-formal-counselings" measure="1" displayFolder="" measureGroup="Append1" count="0">
      <extLst>
        <ext xmlns:x15="http://schemas.microsoft.com/office/spreadsheetml/2010/11/main" uri="{B97F6D7D-B522-45F9-BDA1-12C45D357490}">
          <x15:cacheHierarchy aggregatedColumn="52"/>
        </ext>
      </extLst>
    </cacheHierarchy>
    <cacheHierarchy uniqueName="[Measures].[Sum of adr accepted-formal-individuals]" caption="Sum of adr accepted-formal-individuals" measure="1" displayFolder="" measureGroup="Append1" count="0">
      <extLst>
        <ext xmlns:x15="http://schemas.microsoft.com/office/spreadsheetml/2010/11/main" uri="{B97F6D7D-B522-45F9-BDA1-12C45D357490}">
          <x15:cacheHierarchy aggregatedColumn="53"/>
        </ext>
      </extLst>
    </cacheHierarchy>
    <cacheHierarchy uniqueName="[Measures].[Sum of total counselings-31 to 90 days]" caption="Sum of total counselings-31 to 90 days" measure="1" displayFolder="" measureGroup="Append1" count="0">
      <extLst>
        <ext xmlns:x15="http://schemas.microsoft.com/office/spreadsheetml/2010/11/main" uri="{B97F6D7D-B522-45F9-BDA1-12C45D357490}">
          <x15:cacheHierarchy aggregatedColumn="56"/>
        </ext>
      </extLst>
    </cacheHierarchy>
    <cacheHierarchy uniqueName="[Measures].[Sum of total individuals-31 to 90 days]" caption="Sum of total individuals-31 to 90 days" measure="1" displayFolder="" measureGroup="Append1" count="0">
      <extLst>
        <ext xmlns:x15="http://schemas.microsoft.com/office/spreadsheetml/2010/11/main" uri="{B97F6D7D-B522-45F9-BDA1-12C45D357490}">
          <x15:cacheHierarchy aggregatedColumn="57"/>
        </ext>
      </extLst>
    </cacheHierarchy>
    <cacheHierarchy uniqueName="[Measures].[Sum of total counselings-extension longer 60 days]" caption="Sum of total counselings-extension longer 60 days" measure="1" displayFolder="" measureGroup="Append1" count="0">
      <extLst>
        <ext xmlns:x15="http://schemas.microsoft.com/office/spreadsheetml/2010/11/main" uri="{B97F6D7D-B522-45F9-BDA1-12C45D357490}">
          <x15:cacheHierarchy aggregatedColumn="58"/>
        </ext>
      </extLst>
    </cacheHierarchy>
    <cacheHierarchy uniqueName="[Measures].[Sum of total individuals-extension longer 60 days]" caption="Sum of total individuals-extension longer 60 days" measure="1" displayFolder="" measureGroup="Append1" count="0">
      <extLst>
        <ext xmlns:x15="http://schemas.microsoft.com/office/spreadsheetml/2010/11/main" uri="{B97F6D7D-B522-45F9-BDA1-12C45D357490}">
          <x15:cacheHierarchy aggregatedColumn="59"/>
        </ext>
      </extLst>
    </cacheHierarchy>
    <cacheHierarchy uniqueName="[Measures].[Sum of total counselings-within 90 days w/ADR]" caption="Sum of total counselings-within 90 days w/ADR" measure="1" displayFolder="" measureGroup="Append1" count="0">
      <extLst>
        <ext xmlns:x15="http://schemas.microsoft.com/office/spreadsheetml/2010/11/main" uri="{B97F6D7D-B522-45F9-BDA1-12C45D357490}">
          <x15:cacheHierarchy aggregatedColumn="60"/>
        </ext>
      </extLst>
    </cacheHierarchy>
    <cacheHierarchy uniqueName="[Measures].[Sum of total individuals-within 90 days w/ADR]" caption="Sum of total individuals-within 90 days w/ADR" measure="1" displayFolder="" measureGroup="Append1" count="0">
      <extLst>
        <ext xmlns:x15="http://schemas.microsoft.com/office/spreadsheetml/2010/11/main" uri="{B97F6D7D-B522-45F9-BDA1-12C45D357490}">
          <x15:cacheHierarchy aggregatedColumn="61"/>
        </ext>
      </extLst>
    </cacheHierarchy>
    <cacheHierarchy uniqueName="[Measures].[Sum of total counselings-remands]" caption="Sum of total counselings-remands" measure="1" displayFolder="" measureGroup="Append1" count="0">
      <extLst>
        <ext xmlns:x15="http://schemas.microsoft.com/office/spreadsheetml/2010/11/main" uri="{B97F6D7D-B522-45F9-BDA1-12C45D357490}">
          <x15:cacheHierarchy aggregatedColumn="62"/>
        </ext>
      </extLst>
    </cacheHierarchy>
    <cacheHierarchy uniqueName="[Measures].[Sum of total individuals-remands]" caption="Sum of total individuals-remands" measure="1" displayFolder="" measureGroup="Append1" count="0">
      <extLst>
        <ext xmlns:x15="http://schemas.microsoft.com/office/spreadsheetml/2010/11/main" uri="{B97F6D7D-B522-45F9-BDA1-12C45D357490}">
          <x15:cacheHierarchy aggregatedColumn="63"/>
        </ext>
      </extLst>
    </cacheHierarchy>
    <cacheHierarchy uniqueName="[Measures].[% Timely Investigations]" caption="% Timely Investigations" measure="1" displayFolder="" measureGroup="Append1" count="0"/>
    <cacheHierarchy uniqueName="[Measures].[% Timely EEO Counselings]" caption="% Timely EEO Counselings" measure="1" displayFolder="" measureGroup="Append1" count="0"/>
    <cacheHierarchy uniqueName="[Measures].[% Percent Settlements]" caption="% Percent Settlements" measure="1" displayFolder="" measureGroup="Append1" count="0"/>
    <cacheHierarchy uniqueName="[Measures].[% Percent Withdrawals]" caption="% Percent Withdrawals" measure="1" displayFolder="" measureGroup="Append1" count="0"/>
    <cacheHierarchy uniqueName="[Measures].[% Percent Closed with Benefits]" caption="% Percent Closed with Benefits" measure="1" displayFolder="" measureGroup="Append1" count="0"/>
    <cacheHierarchy uniqueName="[Measures].[% Percent Closed with non-Monetary Benefits]" caption="% Percent Closed with non-Monetary Benefits" measure="1" displayFolder="" measureGroup="Append1" count="0"/>
    <cacheHierarchy uniqueName="[Measures].[% Percent Closed with Monetary Benefits]" caption="% Percent Closed with Monetary Benefits" measure="1" displayFolder="" measureGroup="Append1" count="0"/>
    <cacheHierarchy uniqueName="[Measures].[% Percent ADR Participation-Informal]" caption="% Percent ADR Participation-Informal" measure="1" displayFolder="" measureGroup="Append1" count="0"/>
    <cacheHierarchy uniqueName="[Measures].[% Percent ADR Participation-Formal]" caption="% Percent ADR Participation-Formal" measure="1" displayFolder="" measureGroup="Append1" count="0"/>
    <cacheHierarchy uniqueName="[Measures].[__XL_Count Table2]" caption="__XL_Count Table2" measure="1" displayFolder="" measureGroup="Table2" count="0" hidden="1"/>
    <cacheHierarchy uniqueName="[Measures].[__XL_Count Append1]" caption="__XL_Count Append1" measure="1" displayFolder="" measureGroup="Append1" count="0" hidden="1"/>
    <cacheHierarchy uniqueName="[Measures].[__XL_Count FY13]" caption="__XL_Count FY13" measure="1" displayFolder="" measureGroup="FY13" count="0" hidden="1"/>
    <cacheHierarchy uniqueName="[Measures].[__XL_Count FY14]" caption="__XL_Count FY14" measure="1" displayFolder="" measureGroup="FY14" count="0" hidden="1"/>
    <cacheHierarchy uniqueName="[Measures].[__XL_Count FY15]" caption="__XL_Count FY15" measure="1" displayFolder="" measureGroup="FY15" count="0" hidden="1"/>
    <cacheHierarchy uniqueName="[Measures].[__XL_Count FY16]" caption="__XL_Count FY16" measure="1" displayFolder="" measureGroup="FY16" count="0" hidden="1"/>
    <cacheHierarchy uniqueName="[Measures].[__XL_Count FY17]" caption="__XL_Count FY17" measure="1" displayFolder="" measureGroup="FY17" count="0" hidden="1"/>
    <cacheHierarchy uniqueName="[Measures].[__XL_Count FY19]" caption="__XL_Count FY19" measure="1" displayFolder="" measureGroup="FY19" count="0" hidden="1"/>
    <cacheHierarchy uniqueName="[Measures].[__XL_Count FY18]" caption="__XL_Count FY18" measure="1" displayFolder="" measureGroup="FY18"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8737208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B64490B-9FFF-49BD-83D5-702F887B0CB8}" name="PivotTable3" cacheId="78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rowHeaderCaption="Agency">
  <location ref="A15:BG339" firstHeaderRow="0" firstDataRow="1" firstDataCol="1"/>
  <pivotFields count="60">
    <pivotField axis="axisRow" allDrilled="1" subtotalTop="0" showAll="0" dataSourceSort="1" defaultSubtotal="0" defaultAttributeDrillState="1">
      <items count="32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2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rowItems>
  <colFields count="1">
    <field x="-2"/>
  </colFields>
  <colItems count="58">
    <i>
      <x/>
    </i>
    <i i="1">
      <x v="1"/>
    </i>
    <i i="2">
      <x v="2"/>
    </i>
    <i i="3">
      <x v="3"/>
    </i>
    <i i="4">
      <x v="4"/>
    </i>
    <i i="5">
      <x v="5"/>
    </i>
    <i i="6">
      <x v="6"/>
    </i>
    <i i="7">
      <x v="7"/>
    </i>
    <i i="8">
      <x v="8"/>
    </i>
    <i i="9">
      <x v="9"/>
    </i>
    <i i="10">
      <x v="10"/>
    </i>
    <i i="11">
      <x v="11"/>
    </i>
    <i i="12">
      <x v="12"/>
    </i>
    <i i="13">
      <x v="13"/>
    </i>
    <i i="14">
      <x v="14"/>
    </i>
    <i i="15">
      <x v="15"/>
    </i>
    <i i="16">
      <x v="16"/>
    </i>
    <i i="17">
      <x v="17"/>
    </i>
    <i i="18">
      <x v="18"/>
    </i>
    <i i="19">
      <x v="19"/>
    </i>
    <i i="20">
      <x v="20"/>
    </i>
    <i i="21">
      <x v="21"/>
    </i>
    <i i="22">
      <x v="22"/>
    </i>
    <i i="23">
      <x v="23"/>
    </i>
    <i i="24">
      <x v="24"/>
    </i>
    <i i="25">
      <x v="25"/>
    </i>
    <i i="26">
      <x v="26"/>
    </i>
    <i i="27">
      <x v="27"/>
    </i>
    <i i="28">
      <x v="28"/>
    </i>
    <i i="29">
      <x v="29"/>
    </i>
    <i i="30">
      <x v="30"/>
    </i>
    <i i="31">
      <x v="31"/>
    </i>
    <i i="32">
      <x v="32"/>
    </i>
    <i i="33">
      <x v="33"/>
    </i>
    <i i="34">
      <x v="34"/>
    </i>
    <i i="35">
      <x v="35"/>
    </i>
    <i i="36">
      <x v="36"/>
    </i>
    <i i="37">
      <x v="37"/>
    </i>
    <i i="38">
      <x v="38"/>
    </i>
    <i i="39">
      <x v="39"/>
    </i>
    <i i="40">
      <x v="40"/>
    </i>
    <i i="41">
      <x v="41"/>
    </i>
    <i i="42">
      <x v="42"/>
    </i>
    <i i="43">
      <x v="43"/>
    </i>
    <i i="44">
      <x v="44"/>
    </i>
    <i i="45">
      <x v="45"/>
    </i>
    <i i="46">
      <x v="46"/>
    </i>
    <i i="47">
      <x v="47"/>
    </i>
    <i i="48">
      <x v="48"/>
    </i>
    <i i="49">
      <x v="49"/>
    </i>
    <i i="50">
      <x v="50"/>
    </i>
    <i i="51">
      <x v="51"/>
    </i>
    <i i="52">
      <x v="52"/>
    </i>
    <i i="53">
      <x v="53"/>
    </i>
    <i i="54">
      <x v="54"/>
    </i>
    <i i="55">
      <x v="55"/>
    </i>
    <i i="56">
      <x v="56"/>
    </i>
    <i i="57">
      <x v="57"/>
    </i>
  </colItems>
  <dataFields count="58">
    <dataField name="Sum of total workforce" fld="8" baseField="0" baseItem="0" numFmtId="3"/>
    <dataField name="Sum of adr accepted-formal-counselings" fld="50" baseField="0" baseItem="0" numFmtId="3"/>
    <dataField name="Sum of adr accepted-formal-individuals" fld="51" baseField="0" baseItem="0" numFmtId="3"/>
    <dataField name="Sum of adr accepted-informal-counselings" fld="44" baseField="0" baseItem="0" numFmtId="3"/>
    <dataField name="Sum of adr accepted-informal-individuals" fld="45" baseField="0" baseItem="0" numFmtId="3"/>
    <dataField name="Sum of adr offered-formal-counselings" fld="46" baseField="0" baseItem="0" numFmtId="3"/>
    <dataField name="Sum of adr offered-formal-individuals" fld="47" baseField="0" baseItem="0" numFmtId="3"/>
    <dataField name="Sum of adr offered-informal-counselings" fld="40" baseField="0" baseItem="0" numFmtId="3"/>
    <dataField name="Sum of adr offered-informal-individuals" fld="41" baseField="0" baseItem="0" numFmtId="3"/>
    <dataField name="Sum of adr rejected-formal-counselings" fld="48" baseField="0" baseItem="0" numFmtId="3"/>
    <dataField name="Sum of adr rejected-formal-individuals" fld="49" baseField="0" baseItem="0" numFmtId="3"/>
    <dataField name="Sum of adr rejected-informal-counselings" fld="42" baseField="0" baseItem="0" numFmtId="3"/>
    <dataField name="Sum of adr rejected-informal-individuals" fld="43" baseField="0" baseItem="0" numFmtId="3"/>
    <dataField name="Sum of agency investigations cost" fld="21" baseField="0" baseItem="0" numFmtId="164"/>
    <dataField name="Sum of closures-APD" fld="23" baseField="0" baseItem="0" numFmtId="3"/>
    <dataField name="Sum of contract investigations cost" fld="22" baseField="0" baseItem="0" numFmtId="164"/>
    <dataField name="Sum of fad findings" fld="28" baseField="0" baseItem="0"/>
    <dataField name="Sum of fad findings-apd" fld="29" baseField="0" baseItem="0" numFmtId="3"/>
    <dataField name="Sum of final orders" fld="30" baseField="0" baseItem="0" numFmtId="3"/>
    <dataField name="Sum of final orders findings-fully implemented" fld="32" baseField="0" baseItem="0" numFmtId="3"/>
    <dataField name="Sum of final orders findings-fully implemented-apd" fld="33" baseField="0" baseItem="0" numFmtId="3"/>
    <dataField name="Sum of final orders findings-not fully implemented" fld="34" baseField="0" baseItem="0" numFmtId="3"/>
    <dataField name="Sum of final orders findings-not fully implemented-apd" fld="35" baseField="0" baseItem="0" numFmtId="3"/>
    <dataField name="Sum of final orders-apd" fld="31" baseField="0" baseItem="0" numFmtId="3"/>
    <dataField name="Sum of investigations-average processing days" fld="12" baseField="0" baseItem="0" numFmtId="164"/>
    <dataField name="Sum of settlements" fld="26" baseField="0" baseItem="0" numFmtId="3"/>
    <dataField name="Sum of settlements-apd" fld="27" baseField="0" baseItem="0" numFmtId="3"/>
    <dataField name="Sum of timely agency investigations-180" fld="13" baseField="0" baseItem="0" numFmtId="3"/>
    <dataField name="Sum of timely agency investigations-180-days" fld="14" baseField="0" baseItem="0" numFmtId="3"/>
    <dataField name="Sum of timely agency investigations-360" fld="17" baseField="0" baseItem="0" numFmtId="3"/>
    <dataField name="Sum of timely agency investigations-360-days" fld="18" baseField="0" baseItem="0" numFmtId="3"/>
    <dataField name="Sum of timely contract investigations-180" fld="15" baseField="0" baseItem="0" numFmtId="3"/>
    <dataField name="Sum of timely contract investigations-180-days" fld="16" baseField="0" baseItem="0" numFmtId="3"/>
    <dataField name="Sum of timely contract investigations-360" fld="19" baseField="0" baseItem="0" numFmtId="3"/>
    <dataField name="Sum of timely contract investigations-360-days" fld="20" baseField="0" baseItem="0" numFmtId="3"/>
    <dataField name="Sum of total close with non-monetary benefits" fld="39" baseField="0" baseItem="0" numFmtId="3"/>
    <dataField name="Sum of total closed with benefits" fld="36" baseField="0" baseItem="0" numFmtId="3"/>
    <dataField name="Sum of total closed with monetary benefits" fld="37" baseField="0" baseItem="0" numFmtId="3"/>
    <dataField name="Sum of total closed with monetary benefits-amount" fld="38" baseField="0" baseItem="0" numFmtId="164"/>
    <dataField name="Sum of total closures" fld="10" baseField="0" baseItem="0" numFmtId="3"/>
    <dataField name="Sum of total complaints" fld="9" baseField="0" baseItem="0" numFmtId="3"/>
    <dataField name="Sum of total counselings" fld="1" baseField="0" baseItem="0" numFmtId="3"/>
    <dataField name="Sum of total counselings 30 days" fld="3" baseField="0" baseItem="0" numFmtId="3"/>
    <dataField name="Sum of total counselings 90 days" fld="5" baseField="0" baseItem="0" numFmtId="3"/>
    <dataField name="Sum of total counselings settlements" fld="7" baseField="0" baseItem="0" numFmtId="3"/>
    <dataField name="Sum of total counselings-31 to 90 days" fld="52" baseField="0" baseItem="0" numFmtId="3"/>
    <dataField name="Sum of total counselings-extension longer 60 days" fld="54" baseField="0" baseItem="0" numFmtId="3"/>
    <dataField name="Sum of total counselings-remands" fld="58" baseField="0" baseItem="0" numFmtId="3"/>
    <dataField name="Sum of total counselings-within 90 days w/ADR" fld="56" baseField="0" baseItem="0" numFmtId="3"/>
    <dataField name="Sum of total individuals" fld="2" baseField="0" baseItem="0" numFmtId="3"/>
    <dataField name="Sum of total individuals 30 days" fld="4" baseField="0" baseItem="0" numFmtId="3"/>
    <dataField name="Sum of total individuals 90 days" fld="6" baseField="0" baseItem="0" numFmtId="3"/>
    <dataField name="Sum of total individuals-31 to 90 days" fld="53" baseField="0" baseItem="0" numFmtId="3"/>
    <dataField name="Sum of total individuals-extension longer 60 days" fld="55" baseField="0" baseItem="0" numFmtId="3"/>
    <dataField name="Sum of total individuals-within 90 days w/ADR" fld="57" baseField="0" baseItem="0" numFmtId="3"/>
    <dataField name="Sum of total investigations" fld="11" baseField="0" baseItem="0" numFmtId="3"/>
    <dataField name="Sum of withdrawals" fld="24" baseField="0" baseItem="0" numFmtId="3"/>
    <dataField name="Sum of withdrawals-apd" fld="25" baseField="0" baseItem="0" numFmtId="3"/>
  </dataFields>
  <pivotHierarchies count="6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ppen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5329F5D-85EC-4751-883F-2E444AD83281}" name="PivotTable4" cacheId="76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Agency">
  <location ref="A15:N340" firstHeaderRow="0" firstDataRow="1" firstDataCol="1"/>
  <pivotFields count="15">
    <pivotField axis="axisRow" allDrilled="1" subtotalTop="0" showAll="0" dataSourceSort="1" defaultSubtotal="0" defaultAttributeDrillState="1">
      <items count="32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2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t="grand">
      <x/>
    </i>
  </rowItems>
  <colFields count="1">
    <field x="-2"/>
  </colFields>
  <colItems count="13">
    <i>
      <x/>
    </i>
    <i i="1">
      <x v="1"/>
    </i>
    <i i="2">
      <x v="2"/>
    </i>
    <i i="3">
      <x v="3"/>
    </i>
    <i i="4">
      <x v="4"/>
    </i>
    <i i="5">
      <x v="5"/>
    </i>
    <i i="6">
      <x v="6"/>
    </i>
    <i i="7">
      <x v="7"/>
    </i>
    <i i="8">
      <x v="8"/>
    </i>
    <i i="9">
      <x v="9"/>
    </i>
    <i i="10">
      <x v="10"/>
    </i>
    <i i="11">
      <x v="11"/>
    </i>
    <i i="12">
      <x v="12"/>
    </i>
  </colItems>
  <dataFields count="13">
    <dataField name="Sum of total investigations" fld="1" baseField="0" baseItem="0" numFmtId="3"/>
    <dataField name="Sum of investigations-average processing days" fld="2" baseField="0" baseItem="0" numFmtId="3"/>
    <dataField name="Sum of agency investigations cost" fld="3" baseField="0" baseItem="0" numFmtId="164"/>
    <dataField name="Sum of contract investigations cost" fld="4" baseField="0" baseItem="0" numFmtId="164"/>
    <dataField name="Sum of timely agency investigations-180" fld="5" baseField="0" baseItem="0" numFmtId="3"/>
    <dataField name="Sum of timely agency investigations-180-days" fld="6" baseField="0" baseItem="0" numFmtId="3"/>
    <dataField name="Sum of timely contract investigations-180" fld="7" baseField="0" baseItem="0" numFmtId="3"/>
    <dataField name="Sum of timely contract investigations-180-days" fld="8" baseField="0" baseItem="0" numFmtId="3"/>
    <dataField name="Sum of timely agency investigations-360" fld="9" baseField="0" baseItem="0" numFmtId="3"/>
    <dataField name="Sum of timely agency investigations-360-days" fld="10" baseField="0" baseItem="0" numFmtId="3"/>
    <dataField name="Sum of timely contract investigations-360" fld="11" baseField="0" baseItem="0" numFmtId="3"/>
    <dataField name="Sum of timely contract investigations-360-days" fld="12" baseField="0" baseItem="0" numFmtId="3"/>
    <dataField fld="13" subtotal="count" baseField="0" baseItem="0"/>
  </dataFields>
  <formats count="14">
    <format dxfId="40">
      <pivotArea dataOnly="0" labelOnly="1" outline="0" fieldPosition="0">
        <references count="1">
          <reference field="4294967294" count="1">
            <x v="1"/>
          </reference>
        </references>
      </pivotArea>
    </format>
    <format dxfId="39">
      <pivotArea outline="0" fieldPosition="0">
        <references count="1">
          <reference field="4294967294" count="1">
            <x v="3"/>
          </reference>
        </references>
      </pivotArea>
    </format>
    <format dxfId="38">
      <pivotArea dataOnly="0" labelOnly="1" outline="0" fieldPosition="0">
        <references count="1">
          <reference field="4294967294" count="1">
            <x v="2"/>
          </reference>
        </references>
      </pivotArea>
    </format>
    <format dxfId="37">
      <pivotArea dataOnly="0" labelOnly="1" outline="0" fieldPosition="0">
        <references count="1">
          <reference field="4294967294" count="1">
            <x v="3"/>
          </reference>
        </references>
      </pivotArea>
    </format>
    <format dxfId="36">
      <pivotArea outline="0" fieldPosition="0">
        <references count="1">
          <reference field="4294967294" count="1">
            <x v="2"/>
          </reference>
        </references>
      </pivotArea>
    </format>
    <format dxfId="35">
      <pivotArea outline="0" fieldPosition="0">
        <references count="1">
          <reference field="4294967294" count="1">
            <x v="11"/>
          </reference>
        </references>
      </pivotArea>
    </format>
    <format dxfId="34">
      <pivotArea outline="0" fieldPosition="0">
        <references count="1">
          <reference field="4294967294" count="1">
            <x v="10"/>
          </reference>
        </references>
      </pivotArea>
    </format>
    <format dxfId="33">
      <pivotArea outline="0" fieldPosition="0">
        <references count="1">
          <reference field="4294967294" count="1">
            <x v="9"/>
          </reference>
        </references>
      </pivotArea>
    </format>
    <format dxfId="32">
      <pivotArea outline="0" fieldPosition="0">
        <references count="1">
          <reference field="4294967294" count="1">
            <x v="8"/>
          </reference>
        </references>
      </pivotArea>
    </format>
    <format dxfId="31">
      <pivotArea outline="0" fieldPosition="0">
        <references count="1">
          <reference field="4294967294" count="1">
            <x v="7"/>
          </reference>
        </references>
      </pivotArea>
    </format>
    <format dxfId="30">
      <pivotArea outline="0" fieldPosition="0">
        <references count="1">
          <reference field="4294967294" count="1">
            <x v="6"/>
          </reference>
        </references>
      </pivotArea>
    </format>
    <format dxfId="29">
      <pivotArea outline="0" fieldPosition="0">
        <references count="1">
          <reference field="4294967294" count="1">
            <x v="5"/>
          </reference>
        </references>
      </pivotArea>
    </format>
    <format dxfId="28">
      <pivotArea outline="0" fieldPosition="0">
        <references count="1">
          <reference field="4294967294" count="1">
            <x v="4"/>
          </reference>
        </references>
      </pivotArea>
    </format>
    <format dxfId="27">
      <pivotArea outline="0" fieldPosition="0">
        <references count="1">
          <reference field="4294967294" count="1">
            <x v="1"/>
          </reference>
        </references>
      </pivotArea>
    </format>
  </formats>
  <pivotHierarchies count="6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ppen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EFA6EAF-76F1-4F3F-8750-EB1A36AEF89D}" name="PivotTable5" cacheId="75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Agency">
  <location ref="A15:I317" firstHeaderRow="0" firstDataRow="1" firstDataCol="1"/>
  <pivotFields count="10">
    <pivotField axis="axisRow" allDrilled="1" subtotalTop="0" showAll="0" dataSourceSort="1" defaultSubtotal="0" defaultAttributeDrillState="1">
      <items count="3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0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t="grand">
      <x/>
    </i>
  </rowItems>
  <colFields count="1">
    <field x="-2"/>
  </colFields>
  <colItems count="8">
    <i>
      <x/>
    </i>
    <i i="1">
      <x v="1"/>
    </i>
    <i i="2">
      <x v="2"/>
    </i>
    <i i="3">
      <x v="3"/>
    </i>
    <i i="4">
      <x v="4"/>
    </i>
    <i i="5">
      <x v="5"/>
    </i>
    <i i="6">
      <x v="6"/>
    </i>
    <i i="7">
      <x v="7"/>
    </i>
  </colItems>
  <dataFields count="8">
    <dataField name="Sum of total counselings" fld="1" baseField="0" baseItem="0" numFmtId="3"/>
    <dataField name="Sum of total counselings 30 days" fld="2" baseField="0" baseItem="0" numFmtId="3"/>
    <dataField name="Sum of total counselings 90 days" fld="3" baseField="0" baseItem="0" numFmtId="3"/>
    <dataField name="Sum of total counselings-31 to 90 days" fld="4" baseField="0" baseItem="0" numFmtId="3"/>
    <dataField name="Sum of total counselings-extension longer 60 days" fld="5" baseField="0" baseItem="0" numFmtId="3"/>
    <dataField name="Sum of total counselings-within 90 days w/ADR" fld="6" baseField="0" baseItem="0" numFmtId="3"/>
    <dataField name="Sum of total counselings-remands" fld="7" baseField="0" baseItem="0" numFmtId="3"/>
    <dataField fld="8" subtotal="count" baseField="0" baseItem="0"/>
  </dataFields>
  <pivotHierarchies count="6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ppend1].[FY].&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ppen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3ABAB65-79EE-49BB-8B6E-D9820162BE17}" name="PivotTable6" cacheId="75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5:Q340" firstHeaderRow="0" firstDataRow="1" firstDataCol="1"/>
  <pivotFields count="18">
    <pivotField axis="axisRow" allDrilled="1" subtotalTop="0" showAll="0" dataSourceSort="1" defaultSubtotal="0" defaultAttributeDrillState="1">
      <items count="32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2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t="grand">
      <x/>
    </i>
  </rowItems>
  <colFields count="1">
    <field x="-2"/>
  </colFields>
  <colItems count="16">
    <i>
      <x/>
    </i>
    <i i="1">
      <x v="1"/>
    </i>
    <i i="2">
      <x v="2"/>
    </i>
    <i i="3">
      <x v="3"/>
    </i>
    <i i="4">
      <x v="4"/>
    </i>
    <i i="5">
      <x v="5"/>
    </i>
    <i i="6">
      <x v="6"/>
    </i>
    <i i="7">
      <x v="7"/>
    </i>
    <i i="8">
      <x v="8"/>
    </i>
    <i i="9">
      <x v="9"/>
    </i>
    <i i="10">
      <x v="10"/>
    </i>
    <i i="11">
      <x v="11"/>
    </i>
    <i i="12">
      <x v="12"/>
    </i>
    <i i="13">
      <x v="13"/>
    </i>
    <i i="14">
      <x v="14"/>
    </i>
    <i i="15">
      <x v="15"/>
    </i>
  </colItems>
  <dataFields count="16">
    <dataField name="Sum of total closures" fld="1" baseField="0" baseItem="0" numFmtId="3"/>
    <dataField name="Sum of closures-APD" fld="2" baseField="0" baseItem="0" numFmtId="3"/>
    <dataField name="Sum of withdrawals" fld="3" baseField="0" baseItem="0" numFmtId="3"/>
    <dataField name="Sum of withdrawals-apd" fld="4" baseField="0" baseItem="0" numFmtId="164"/>
    <dataField name="Sum of settlements" fld="5" baseField="0" baseItem="0" numFmtId="3"/>
    <dataField name="Sum of settlements-apd" fld="6" baseField="0" baseItem="0" numFmtId="3"/>
    <dataField name="Sum of fad findings" fld="7" baseField="0" baseItem="0" numFmtId="3"/>
    <dataField name="Sum of fad findings-apd" fld="8" baseField="0" baseItem="0" numFmtId="3"/>
    <dataField name="Sum of final orders" fld="9" baseField="0" baseItem="0" numFmtId="3"/>
    <dataField name="Sum of final orders-apd" fld="10" baseField="0" baseItem="0" numFmtId="3"/>
    <dataField name="Sum of final orders findings-fully implemented" fld="11" baseField="0" baseItem="0" numFmtId="3"/>
    <dataField name="Sum of final orders findings-fully implemented-apd" fld="12" baseField="0" baseItem="0" numFmtId="3"/>
    <dataField name="Sum of final orders findings-not fully implemented" fld="13" baseField="0" baseItem="0"/>
    <dataField name="Sum of final orders findings-not fully implemented-apd" fld="14" baseField="0" baseItem="0" numFmtId="3"/>
    <dataField fld="15" subtotal="count" baseField="0" baseItem="0"/>
    <dataField fld="16" subtotal="count" baseField="0" baseItem="0"/>
  </dataFields>
  <pivotHierarchies count="6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ppen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9FC8583-F578-4B0C-BD02-86352832D79C}" name="PivotTable7" cacheId="75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5:H339" firstHeaderRow="0" firstDataRow="1" firstDataCol="1"/>
  <pivotFields count="9">
    <pivotField axis="axisRow" allDrilled="1" subtotalTop="0" showAll="0" dataSourceSort="1" defaultSubtotal="0" defaultAttributeDrillState="1">
      <items count="32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2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t="grand">
      <x/>
    </i>
  </rowItems>
  <colFields count="1">
    <field x="-2"/>
  </colFields>
  <colItems count="7">
    <i>
      <x/>
    </i>
    <i i="1">
      <x v="1"/>
    </i>
    <i i="2">
      <x v="2"/>
    </i>
    <i i="3">
      <x v="3"/>
    </i>
    <i i="4">
      <x v="4"/>
    </i>
    <i i="5">
      <x v="5"/>
    </i>
    <i i="6">
      <x v="6"/>
    </i>
  </colItems>
  <dataFields count="7">
    <dataField name="Sum of total closed with benefits" fld="1" baseField="0" baseItem="0" numFmtId="3"/>
    <dataField name="Sum of total closed with monetary benefits" fld="2" baseField="0" baseItem="0" numFmtId="3"/>
    <dataField name="Sum of total closed with monetary benefits-amount" fld="3" baseField="0" baseItem="0" numFmtId="164"/>
    <dataField name="Sum of total close with non-monetary benefits" fld="4" baseField="0" baseItem="0" numFmtId="3"/>
    <dataField fld="5" subtotal="count" baseField="0" baseItem="0"/>
    <dataField fld="6" subtotal="count" baseField="0" baseItem="0"/>
    <dataField fld="7" subtotal="count" baseField="0" baseItem="0"/>
  </dataFields>
  <pivotHierarchies count="6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ppend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1E86A32-969D-4AF1-985A-389AB0040F71}" name="PivotTable8" cacheId="74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5:I339" firstHeaderRow="0" firstDataRow="1" firstDataCol="1"/>
  <pivotFields count="10">
    <pivotField axis="axisRow" allDrilled="1" subtotalTop="0" showAll="0" dataSourceSort="1" defaultSubtotal="0" defaultAttributeDrillState="1">
      <items count="32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2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t="grand">
      <x/>
    </i>
  </rowItems>
  <colFields count="1">
    <field x="-2"/>
  </colFields>
  <colItems count="8">
    <i>
      <x/>
    </i>
    <i i="1">
      <x v="1"/>
    </i>
    <i i="2">
      <x v="2"/>
    </i>
    <i i="3">
      <x v="3"/>
    </i>
    <i i="4">
      <x v="4"/>
    </i>
    <i i="5">
      <x v="5"/>
    </i>
    <i i="6">
      <x v="6"/>
    </i>
    <i i="7">
      <x v="7"/>
    </i>
  </colItems>
  <dataFields count="8">
    <dataField name="Sum of adr offered-informal-counselings" fld="1" baseField="0" baseItem="0" numFmtId="3"/>
    <dataField name="Sum of adr rejected-informal-counselings" fld="2" baseField="0" baseItem="0" numFmtId="3"/>
    <dataField name="Sum of adr accepted-informal-counselings" fld="3" baseField="0" baseItem="0" numFmtId="3"/>
    <dataField name="Sum of adr offered-formal-counselings" fld="4" baseField="0" baseItem="0" numFmtId="3"/>
    <dataField name="Sum of adr rejected-formal-counselings" fld="5" baseField="0" baseItem="0" numFmtId="3"/>
    <dataField name="Sum of adr accepted-formal-counselings" fld="6" baseField="0" baseItem="0" numFmtId="3"/>
    <dataField fld="7" subtotal="count" baseField="0" baseItem="0"/>
    <dataField fld="8" subtotal="count" baseField="0" baseItem="0"/>
  </dataFields>
  <pivotHierarchies count="6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ppend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836EAB9-1F7B-4A61-AF20-D43CDBA7D0C7}" autoFormatId="16" applyNumberFormats="0" applyBorderFormats="0" applyFontFormats="0" applyPatternFormats="0" applyAlignmentFormats="0" applyWidthHeightFormats="0">
  <queryTableRefresh nextId="66">
    <queryTableFields count="65">
      <queryTableField id="1" name="agency" tableColumnId="1"/>
      <queryTableField id="2" name="MD715 agency display name" tableColumnId="2"/>
      <queryTableField id="3" name="total counselings" tableColumnId="3"/>
      <queryTableField id="4" name="total individuals" tableColumnId="4"/>
      <queryTableField id="5" name="total counselings 30 days" tableColumnId="5"/>
      <queryTableField id="6" name="total individuals 30 days" tableColumnId="6"/>
      <queryTableField id="7" name="total counselings 90 days" tableColumnId="7"/>
      <queryTableField id="8" name="total individuals 90 days" tableColumnId="8"/>
      <queryTableField id="9" name="total counselings settlements" tableColumnId="9"/>
      <queryTableField id="10" name="total workforce" tableColumnId="10"/>
      <queryTableField id="11" name="total complaints" tableColumnId="11"/>
      <queryTableField id="12" name="total closures" tableColumnId="12"/>
      <queryTableField id="13" name="total investigations" tableColumnId="13"/>
      <queryTableField id="14" name="investigations-average processing days" tableColumnId="14"/>
      <queryTableField id="15" name="timely agency investigations-180" tableColumnId="15"/>
      <queryTableField id="16" name="timely agency investigations-180-days" tableColumnId="16"/>
      <queryTableField id="17" name="timely contract investigations-180" tableColumnId="17"/>
      <queryTableField id="18" name="timely contract investigations-180-days" tableColumnId="18"/>
      <queryTableField id="19" name="timely agency investigations-360" tableColumnId="19"/>
      <queryTableField id="20" name="timely agency investigations-360-days" tableColumnId="20"/>
      <queryTableField id="21" name="timely contract investigations-360" tableColumnId="21"/>
      <queryTableField id="22" name="timely contract investigations-360-days" tableColumnId="22"/>
      <queryTableField id="23" name="agency investigations cost" tableColumnId="23"/>
      <queryTableField id="24" name="contract investigations cost" tableColumnId="24"/>
      <queryTableField id="25" name="total closures_1" tableColumnId="25"/>
      <queryTableField id="26" name="closures-APD" tableColumnId="26"/>
      <queryTableField id="27" name="withdrawals" tableColumnId="27"/>
      <queryTableField id="28" name="withdrawals-apd" tableColumnId="28"/>
      <queryTableField id="29" name="settlements" tableColumnId="29"/>
      <queryTableField id="30" name="settlements-apd" tableColumnId="30"/>
      <queryTableField id="31" name="fad findings" tableColumnId="31"/>
      <queryTableField id="32" name="fad findings-apd" tableColumnId="32"/>
      <queryTableField id="33" name="final orders" tableColumnId="33"/>
      <queryTableField id="34" name="final orders-apd" tableColumnId="34"/>
      <queryTableField id="35" name="final orders findings-fully implemented" tableColumnId="35"/>
      <queryTableField id="36" name="final orders findings-fully implemented-apd" tableColumnId="36"/>
      <queryTableField id="37" name="final orders findings-not fully implemented" tableColumnId="37"/>
      <queryTableField id="38" name="final orders findings-not fully implemented-apd" tableColumnId="38"/>
      <queryTableField id="39" name="total closed with benefits" tableColumnId="39"/>
      <queryTableField id="40" name="total closed with monetary benefits" tableColumnId="40"/>
      <queryTableField id="41" name="total closed with monetary benefits-amount" tableColumnId="41"/>
      <queryTableField id="42" name="total close with non-monetary benefits" tableColumnId="42"/>
      <queryTableField id="43" name="adr offered-informal-counselings" tableColumnId="43"/>
      <queryTableField id="44" name="adr offered-informal-individuals" tableColumnId="44"/>
      <queryTableField id="45" name="adr rejected-informal-counselings" tableColumnId="45"/>
      <queryTableField id="46" name="adr rejected-informal-individuals" tableColumnId="46"/>
      <queryTableField id="47" name="adr accepted-informal-counselings" tableColumnId="47"/>
      <queryTableField id="48" name="adr accepted-informal-individuals" tableColumnId="48"/>
      <queryTableField id="49" name="adr offered-formal-counselings" tableColumnId="49"/>
      <queryTableField id="50" name="adr offered-formal-individuals" tableColumnId="50"/>
      <queryTableField id="51" name="adr rejected-formal-counselings" tableColumnId="51"/>
      <queryTableField id="52" name="adr rejected-formal-individuals" tableColumnId="52"/>
      <queryTableField id="53" name="adr accepted-formal-counselings" tableColumnId="53"/>
      <queryTableField id="54" name="adr accepted-formal-individuals" tableColumnId="54"/>
      <queryTableField id="55" name="MD715 code" tableColumnId="55"/>
      <queryTableField id="56" name="MD715 agency display name2" tableColumnId="56"/>
      <queryTableField id="57" name="total counselings-31 to 90 days" tableColumnId="57"/>
      <queryTableField id="58" name="total individuals-31 to 90 days" tableColumnId="58"/>
      <queryTableField id="59" name="total counselings-extension longer 60 days" tableColumnId="59"/>
      <queryTableField id="60" name="total individuals-extension longer 60 days" tableColumnId="60"/>
      <queryTableField id="61" name="total counselings-within 90 days w/ADR" tableColumnId="61"/>
      <queryTableField id="62" name="total individuals-within 90 days w/ADR" tableColumnId="62"/>
      <queryTableField id="63" name="total counselings-remands" tableColumnId="63"/>
      <queryTableField id="64" name="total individuals-remands" tableColumnId="64"/>
      <queryTableField id="65" name="FY" tableColumnId="6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 xr10:uid="{9A8FA677-FC69-4AB5-B7AF-49F4322F780A}" sourceName="[Append1].[FY]">
  <pivotTables>
    <pivotTable tabId="20" name="PivotTable3"/>
  </pivotTables>
  <data>
    <olap pivotCacheId="706260192">
      <levels count="2">
        <level uniqueName="[Append1].[FY].[(All)]" sourceCaption="(All)" count="0"/>
        <level uniqueName="[Append1].[FY].[FY]" sourceCaption="FY" count="8">
          <ranges>
            <range startItem="0">
              <i n="[Append1].[FY].&amp;" c="(blank)"/>
              <i n="[Append1].[FY].&amp;[2013]" c="2013"/>
              <i n="[Append1].[FY].&amp;[2014]" c="2014"/>
              <i n="[Append1].[FY].&amp;[2015]" c="2015"/>
              <i n="[Append1].[FY].&amp;[2016]" c="2016"/>
              <i n="[Append1].[FY].&amp;[2017]" c="2017"/>
              <i n="[Append1].[FY].&amp;[2018]" c="2018"/>
              <i n="[Append1].[FY].&amp;[2019]" c="2019"/>
            </range>
          </ranges>
        </level>
      </levels>
      <selections count="1">
        <selection n="[Append1].[F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1" xr10:uid="{D0816F94-770E-4373-A21C-C9AFF2A627FB}" sourceName="[Append1].[FY]">
  <pivotTables>
    <pivotTable tabId="21" name="PivotTable4"/>
  </pivotTables>
  <data>
    <olap pivotCacheId="91402181">
      <levels count="2">
        <level uniqueName="[Append1].[FY].[(All)]" sourceCaption="(All)" count="0"/>
        <level uniqueName="[Append1].[FY].[FY]" sourceCaption="FY" count="8">
          <ranges>
            <range startItem="0">
              <i n="[Append1].[FY].&amp;[2013]" c="2013"/>
              <i n="[Append1].[FY].&amp;[2014]" c="2014"/>
              <i n="[Append1].[FY].&amp;[2015]" c="2015"/>
              <i n="[Append1].[FY].&amp;[2016]" c="2016"/>
              <i n="[Append1].[FY].&amp;[2017]" c="2017"/>
              <i n="[Append1].[FY].&amp;[2018]" c="2018"/>
              <i n="[Append1].[FY].&amp;[2019]" c="2019"/>
              <i n="[Append1].[FY].&amp;" c="(blank)" nd="1"/>
            </range>
          </ranges>
        </level>
      </levels>
      <selections count="1">
        <selection n="[Append1].[F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2" xr10:uid="{02611308-7AFE-4205-A4D6-E0FCB4C1291C}" sourceName="[Append1].[FY]">
  <pivotTables>
    <pivotTable tabId="23" name="PivotTable6"/>
  </pivotTables>
  <data>
    <olap pivotCacheId="1287372088">
      <levels count="2">
        <level uniqueName="[Append1].[FY].[(All)]" sourceCaption="(All)" count="0"/>
        <level uniqueName="[Append1].[FY].[FY]" sourceCaption="FY" count="8">
          <ranges>
            <range startItem="0">
              <i n="[Append1].[FY].&amp;[2013]" c="2013"/>
              <i n="[Append1].[FY].&amp;[2014]" c="2014"/>
              <i n="[Append1].[FY].&amp;[2015]" c="2015"/>
              <i n="[Append1].[FY].&amp;[2016]" c="2016"/>
              <i n="[Append1].[FY].&amp;[2017]" c="2017"/>
              <i n="[Append1].[FY].&amp;[2018]" c="2018"/>
              <i n="[Append1].[FY].&amp;[2019]" c="2019"/>
              <i n="[Append1].[FY].&amp;" c="(blank)" nd="1"/>
            </range>
          </ranges>
        </level>
      </levels>
      <selections count="1">
        <selection n="[Append1].[F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3" xr10:uid="{C7D7B042-EF19-4A2C-AF86-3DAC43F52B15}" sourceName="[Append1].[FY]">
  <pivotTables>
    <pivotTable tabId="22" name="PivotTable5"/>
  </pivotTables>
  <data>
    <olap pivotCacheId="1145335165">
      <levels count="2">
        <level uniqueName="[Append1].[FY].[(All)]" sourceCaption="(All)" count="0"/>
        <level uniqueName="[Append1].[FY].[FY]" sourceCaption="FY" count="8">
          <ranges>
            <range startItem="0">
              <i n="[Append1].[FY].&amp;" c="(blank)"/>
              <i n="[Append1].[FY].&amp;[2013]" c="2013"/>
              <i n="[Append1].[FY].&amp;[2014]" c="2014"/>
              <i n="[Append1].[FY].&amp;[2015]" c="2015"/>
              <i n="[Append1].[FY].&amp;[2016]" c="2016"/>
              <i n="[Append1].[FY].&amp;[2017]" c="2017"/>
              <i n="[Append1].[FY].&amp;[2018]" c="2018"/>
              <i n="[Append1].[FY].&amp;[2019]" c="2019"/>
            </range>
          </ranges>
        </level>
      </levels>
      <selections count="1">
        <selection n="[Append1].[FY].&amp;[2013]"/>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4" xr10:uid="{4C71A06C-2AD5-4166-B074-B1E0E25EF9AD}" sourceName="[Append1].[FY]">
  <pivotTables>
    <pivotTable tabId="24" name="PivotTable7"/>
  </pivotTables>
  <data>
    <olap pivotCacheId="517189967">
      <levels count="2">
        <level uniqueName="[Append1].[FY].[(All)]" sourceCaption="(All)" count="0"/>
        <level uniqueName="[Append1].[FY].[FY]" sourceCaption="FY" count="8">
          <ranges>
            <range startItem="0">
              <i n="[Append1].[FY].&amp;[2013]" c="2013"/>
              <i n="[Append1].[FY].&amp;[2014]" c="2014"/>
              <i n="[Append1].[FY].&amp;[2015]" c="2015"/>
              <i n="[Append1].[FY].&amp;[2016]" c="2016"/>
              <i n="[Append1].[FY].&amp;[2017]" c="2017"/>
              <i n="[Append1].[FY].&amp;[2018]" c="2018"/>
              <i n="[Append1].[FY].&amp;[2019]" c="2019"/>
              <i n="[Append1].[FY].&amp;" c="(blank)" nd="1"/>
            </range>
          </ranges>
        </level>
      </levels>
      <selections count="1">
        <selection n="[Append1].[FY].[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Y5" xr10:uid="{4414E02B-FE0D-40C6-A71D-4055672DA132}" sourceName="[Append1].[FY]">
  <pivotTables>
    <pivotTable tabId="25" name="PivotTable8"/>
  </pivotTables>
  <data>
    <olap pivotCacheId="1077777200">
      <levels count="2">
        <level uniqueName="[Append1].[FY].[(All)]" sourceCaption="(All)" count="0"/>
        <level uniqueName="[Append1].[FY].[FY]" sourceCaption="FY" count="8">
          <ranges>
            <range startItem="0">
              <i n="[Append1].[FY].&amp;[2013]" c="2013"/>
              <i n="[Append1].[FY].&amp;[2014]" c="2014"/>
              <i n="[Append1].[FY].&amp;[2015]" c="2015"/>
              <i n="[Append1].[FY].&amp;[2016]" c="2016"/>
              <i n="[Append1].[FY].&amp;[2017]" c="2017"/>
              <i n="[Append1].[FY].&amp;[2018]" c="2018"/>
              <i n="[Append1].[FY].&amp;[2019]" c="2019"/>
              <i n="[Append1].[FY].&amp;" c="(blank)" nd="1"/>
            </range>
          </ranges>
        </level>
      </levels>
      <selections count="1">
        <selection n="[Append1].[F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 xr10:uid="{1CB649CA-CC20-42A2-9599-7803C88F5C92}" cache="Slicer_FY" caption="FY"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 1" xr10:uid="{006F74C9-C0B6-4FEB-97C9-B5AE320671EF}" cache="Slicer_FY1" caption="FY"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 3" xr10:uid="{F718E834-46FA-46B7-B1C4-0634FAB8C942}" cache="Slicer_FY3" caption="FY"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 2" xr10:uid="{2CBD6F47-483B-45C6-B0EA-7E1807F05588}" cache="Slicer_FY2" caption="FY" level="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 4" xr10:uid="{06817967-3696-4BFD-A3D2-CEFC7E818F28}" cache="Slicer_FY4" caption="FY" level="1"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Y 5" xr10:uid="{ECE8104B-3822-416C-9F75-4A31F4B0445A}" cache="Slicer_FY5" caption="FY"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D4E6C66-0A51-4D9C-A7CD-95F8E68412B1}" name="Append1" displayName="Append1" ref="A1:BM1975" tableType="queryTable" totalsRowShown="0">
  <autoFilter ref="A1:BM1975" xr:uid="{2D4E6C66-0A51-4D9C-A7CD-95F8E68412B1}"/>
  <tableColumns count="65">
    <tableColumn id="1" xr3:uid="{43790DF7-43F4-4CBA-BB1C-904096646552}" uniqueName="1" name="agency" queryTableFieldId="1" dataDxfId="18"/>
    <tableColumn id="2" xr3:uid="{ABC863A5-FEEE-4E79-B246-16E3B6929DC6}" uniqueName="2" name="MD715 agency display name" queryTableFieldId="2" dataDxfId="17"/>
    <tableColumn id="3" xr3:uid="{B7A48556-31F0-4DD1-9C25-A97F70E2F6E5}" uniqueName="3" name="total counselings" queryTableFieldId="3"/>
    <tableColumn id="4" xr3:uid="{FB38C1AE-9680-4AA5-A4A6-05F271678D41}" uniqueName="4" name="total individuals" queryTableFieldId="4"/>
    <tableColumn id="5" xr3:uid="{8D098671-596D-4324-9FDE-C7FE5D2E90B5}" uniqueName="5" name="total counselings 30 days" queryTableFieldId="5"/>
    <tableColumn id="6" xr3:uid="{43902E6F-9F35-40DF-876A-033A1ABCF603}" uniqueName="6" name="total individuals 30 days" queryTableFieldId="6"/>
    <tableColumn id="7" xr3:uid="{95CD8BD9-6377-46A2-AF45-A1BCE9F69A46}" uniqueName="7" name="total counselings 90 days" queryTableFieldId="7"/>
    <tableColumn id="8" xr3:uid="{4C02C5FC-8698-4401-9561-55159FF36E67}" uniqueName="8" name="total individuals 90 days" queryTableFieldId="8"/>
    <tableColumn id="9" xr3:uid="{6FDE6564-CC40-40B6-B8B1-9773F19E1C23}" uniqueName="9" name="total counselings settlements" queryTableFieldId="9"/>
    <tableColumn id="10" xr3:uid="{A729F0AC-F856-4583-94BB-12E423C761EB}" uniqueName="10" name="total workforce" queryTableFieldId="10"/>
    <tableColumn id="11" xr3:uid="{FA287551-E33C-4746-85FA-265F6DF1DBE1}" uniqueName="11" name="total complaints" queryTableFieldId="11"/>
    <tableColumn id="12" xr3:uid="{EAC647F8-B80D-47D9-A29A-D2A60711C894}" uniqueName="12" name="total closures" queryTableFieldId="12"/>
    <tableColumn id="13" xr3:uid="{702303BD-7C82-4519-901E-8E87A14BE70B}" uniqueName="13" name="total investigations" queryTableFieldId="13"/>
    <tableColumn id="14" xr3:uid="{1C88B88D-2134-4E7C-B7CE-626AE91B68E4}" uniqueName="14" name="investigations-average processing days" queryTableFieldId="14"/>
    <tableColumn id="15" xr3:uid="{BF215103-1FD8-41C0-B53B-1E24C6AB4BBC}" uniqueName="15" name="timely agency investigations-180" queryTableFieldId="15"/>
    <tableColumn id="16" xr3:uid="{4BC9C9F7-E1BA-473E-9255-44F1B5ED2AA7}" uniqueName="16" name="timely agency investigations-180-days" queryTableFieldId="16"/>
    <tableColumn id="17" xr3:uid="{1A6BFCB4-185E-4145-BC85-6F97097740C6}" uniqueName="17" name="timely contract investigations-180" queryTableFieldId="17"/>
    <tableColumn id="18" xr3:uid="{45600B91-5A8C-491C-B6ED-5D5EC6906FDD}" uniqueName="18" name="timely contract investigations-180-days" queryTableFieldId="18"/>
    <tableColumn id="19" xr3:uid="{23C713FF-40DB-4F3F-9A1A-CFCB4147E5FF}" uniqueName="19" name="timely agency investigations-360" queryTableFieldId="19"/>
    <tableColumn id="20" xr3:uid="{DAAD9647-B37A-4B26-A157-3CDBFAE88F2D}" uniqueName="20" name="timely agency investigations-360-days" queryTableFieldId="20"/>
    <tableColumn id="21" xr3:uid="{67366542-6EC9-4877-B688-1306A2D113A5}" uniqueName="21" name="timely contract investigations-360" queryTableFieldId="21"/>
    <tableColumn id="22" xr3:uid="{0E3B67B5-F95C-4046-815A-36EBEE43ABA4}" uniqueName="22" name="timely contract investigations-360-days" queryTableFieldId="22"/>
    <tableColumn id="23" xr3:uid="{C3EA1E62-A5B7-4754-B091-A941AB5D9A52}" uniqueName="23" name="agency investigations cost" queryTableFieldId="23"/>
    <tableColumn id="24" xr3:uid="{DB0111D5-90A4-4275-9AD4-4305E9EDAEAD}" uniqueName="24" name="contract investigations cost" queryTableFieldId="24"/>
    <tableColumn id="25" xr3:uid="{155D4222-3D5E-49EE-8188-89D0D00EB650}" uniqueName="25" name="total closures_1" queryTableFieldId="25"/>
    <tableColumn id="26" xr3:uid="{B364F9F1-AF2C-4264-936F-A55BFC76E7F3}" uniqueName="26" name="closures-APD" queryTableFieldId="26"/>
    <tableColumn id="27" xr3:uid="{A41967F1-CE10-4E59-8102-54F7D3355014}" uniqueName="27" name="withdrawals" queryTableFieldId="27"/>
    <tableColumn id="28" xr3:uid="{6CE2D932-2ADA-4EC2-AD87-918231AF9CD2}" uniqueName="28" name="withdrawals-apd" queryTableFieldId="28"/>
    <tableColumn id="29" xr3:uid="{C15E3A56-FE98-4727-AB14-CD4B096DA21D}" uniqueName="29" name="settlements" queryTableFieldId="29"/>
    <tableColumn id="30" xr3:uid="{522FB859-4A4A-4BB9-ABA4-F244756E1A4C}" uniqueName="30" name="settlements-apd" queryTableFieldId="30"/>
    <tableColumn id="31" xr3:uid="{01A19402-D4BE-4CAC-894E-616A5474FBBC}" uniqueName="31" name="fad findings" queryTableFieldId="31"/>
    <tableColumn id="32" xr3:uid="{B08F9AA9-561D-42FE-86B6-C175497A2D37}" uniqueName="32" name="fad findings-apd" queryTableFieldId="32"/>
    <tableColumn id="33" xr3:uid="{EB1C04ED-84E4-4D06-B655-F9641312310F}" uniqueName="33" name="final orders" queryTableFieldId="33"/>
    <tableColumn id="34" xr3:uid="{1A9A219A-A382-40DA-BD8C-8205E854C934}" uniqueName="34" name="final orders-apd" queryTableFieldId="34"/>
    <tableColumn id="35" xr3:uid="{D4BB2D04-4343-4A0F-B29B-0970A22A5AC4}" uniqueName="35" name="final orders findings-fully implemented" queryTableFieldId="35"/>
    <tableColumn id="36" xr3:uid="{4503BAA4-F222-4596-A608-C8F4B8B09098}" uniqueName="36" name="final orders findings-fully implemented-apd" queryTableFieldId="36"/>
    <tableColumn id="37" xr3:uid="{D60285BF-F78B-4643-A464-B506666391E0}" uniqueName="37" name="final orders findings-not fully implemented" queryTableFieldId="37"/>
    <tableColumn id="38" xr3:uid="{19E86421-563C-4C7E-95C6-5B1FC2046105}" uniqueName="38" name="final orders findings-not fully implemented-apd" queryTableFieldId="38"/>
    <tableColumn id="39" xr3:uid="{8FA41900-9EA4-4CDD-91D1-33E2ECFC833A}" uniqueName="39" name="total closed with benefits" queryTableFieldId="39"/>
    <tableColumn id="40" xr3:uid="{8072A4B9-6CA3-4DA1-9EC9-50BBDBE83BF2}" uniqueName="40" name="total closed with monetary benefits" queryTableFieldId="40"/>
    <tableColumn id="41" xr3:uid="{9C954054-29EF-47B4-A6A5-EE164B8551F7}" uniqueName="41" name="total closed with monetary benefits-amount" queryTableFieldId="41"/>
    <tableColumn id="42" xr3:uid="{9C36BCBE-98F8-48B0-8345-F3261D86FA70}" uniqueName="42" name="total close with non-monetary benefits" queryTableFieldId="42"/>
    <tableColumn id="43" xr3:uid="{C81F13C6-3490-4BE5-B3D8-3FC0D1B3B2BB}" uniqueName="43" name="adr offered-informal-counselings" queryTableFieldId="43"/>
    <tableColumn id="44" xr3:uid="{FCEE6C89-1CA6-43F5-8946-154D8A317ACB}" uniqueName="44" name="adr offered-informal-individuals" queryTableFieldId="44"/>
    <tableColumn id="45" xr3:uid="{3955A2C8-B07A-413A-B729-1AF31188F0D9}" uniqueName="45" name="adr rejected-informal-counselings" queryTableFieldId="45"/>
    <tableColumn id="46" xr3:uid="{C6DDC6C9-3735-46E7-B1D9-F8E89BA6A681}" uniqueName="46" name="adr rejected-informal-individuals" queryTableFieldId="46"/>
    <tableColumn id="47" xr3:uid="{CE66C3CE-6875-443E-BBE4-E39FBD96E610}" uniqueName="47" name="adr accepted-informal-counselings" queryTableFieldId="47"/>
    <tableColumn id="48" xr3:uid="{86D4814D-3A17-4692-8124-D8686EB840E0}" uniqueName="48" name="adr accepted-informal-individuals" queryTableFieldId="48"/>
    <tableColumn id="49" xr3:uid="{162059F8-4D41-4FE6-9681-DC1239D9C49F}" uniqueName="49" name="adr offered-formal-counselings" queryTableFieldId="49"/>
    <tableColumn id="50" xr3:uid="{44364938-68CC-4B0C-8C13-9E46EDDEDDDD}" uniqueName="50" name="adr offered-formal-individuals" queryTableFieldId="50"/>
    <tableColumn id="51" xr3:uid="{9C668015-0EA2-4412-8063-7498B6D2D3A7}" uniqueName="51" name="adr rejected-formal-counselings" queryTableFieldId="51"/>
    <tableColumn id="52" xr3:uid="{5436062B-E4E3-471B-837F-1A90D1FB13B1}" uniqueName="52" name="adr rejected-formal-individuals" queryTableFieldId="52"/>
    <tableColumn id="53" xr3:uid="{8749E491-9FC9-49A8-B0BE-97F910C1459B}" uniqueName="53" name="adr accepted-formal-counselings" queryTableFieldId="53"/>
    <tableColumn id="54" xr3:uid="{99362149-BEB8-41A4-88BD-3DE38F6DF711}" uniqueName="54" name="adr accepted-formal-individuals" queryTableFieldId="54"/>
    <tableColumn id="55" xr3:uid="{F3041D01-2F45-46A7-8918-EB6CD0710974}" uniqueName="55" name="MD715 code" queryTableFieldId="55" dataDxfId="16"/>
    <tableColumn id="56" xr3:uid="{3D6EA6AD-69B3-44B5-BB47-05E9A204642D}" uniqueName="56" name="MD715 agency display name2" queryTableFieldId="56" dataDxfId="15"/>
    <tableColumn id="57" xr3:uid="{ABA3DD44-8B82-421A-B1D4-57FCB9E122B0}" uniqueName="57" name="total counselings-31 to 90 days" queryTableFieldId="57"/>
    <tableColumn id="58" xr3:uid="{98FB4849-BF7A-4470-AD9C-2C6FC05A360E}" uniqueName="58" name="total individuals-31 to 90 days" queryTableFieldId="58"/>
    <tableColumn id="59" xr3:uid="{01F25648-7096-4D6C-85F6-7595A5FBBF4B}" uniqueName="59" name="total counselings-extension longer 60 days" queryTableFieldId="59"/>
    <tableColumn id="60" xr3:uid="{DD0E573C-7F53-4110-957E-799A9CFF855B}" uniqueName="60" name="total individuals-extension longer 60 days" queryTableFieldId="60"/>
    <tableColumn id="61" xr3:uid="{AE82DC64-FAAF-4D31-852E-DF46D15BB747}" uniqueName="61" name="total counselings-within 90 days w/ADR" queryTableFieldId="61"/>
    <tableColumn id="62" xr3:uid="{8A49E318-C730-4E0A-9F64-F6DB436F64A5}" uniqueName="62" name="total individuals-within 90 days w/ADR" queryTableFieldId="62"/>
    <tableColumn id="63" xr3:uid="{C95CFBA5-C690-4B9C-8A35-27147865931C}" uniqueName="63" name="total counselings-remands" queryTableFieldId="63"/>
    <tableColumn id="64" xr3:uid="{A2F8C5FD-CFFA-406B-B4A1-D1D49352EB78}" uniqueName="64" name="total individuals-remands" queryTableFieldId="64"/>
    <tableColumn id="65" xr3:uid="{5E270B73-09AA-4A59-8C90-9C103773CD74}" uniqueName="65" name="FY" queryTableFieldId="65" dataDxfId="14"/>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3CEF97C-A823-4740-A2B1-30E9A4EF5CF1}" name="Table8" displayName="Table8" ref="A1:BM279" totalsRowShown="0" headerRowDxfId="19">
  <autoFilter ref="A1:BM279" xr:uid="{C3CEF97C-A823-4740-A2B1-30E9A4EF5CF1}"/>
  <tableColumns count="65">
    <tableColumn id="1" xr3:uid="{97D2108F-4820-4267-A521-5254C8CD4166}" name="agency"/>
    <tableColumn id="2" xr3:uid="{76E54C1C-776D-4F84-8A2A-2F02A147A06F}" name="MD715 agency display name"/>
    <tableColumn id="3" xr3:uid="{4F9917D7-332F-49DF-8B76-415D1EF7EE09}" name="total counselings"/>
    <tableColumn id="4" xr3:uid="{72A5C2C1-010B-4185-8CB3-9F8A3A4130A4}" name="total individuals"/>
    <tableColumn id="5" xr3:uid="{037AB357-1770-45DE-8ADC-8BA43F14EDA1}" name="total counselings 30 days"/>
    <tableColumn id="6" xr3:uid="{92C84935-C268-4781-A0C3-AD0E04AA32B6}" name="total individuals 30 days"/>
    <tableColumn id="7" xr3:uid="{2FD59BBC-0649-4CF6-B053-835CDC5EFCF5}" name="total counselings 90 days"/>
    <tableColumn id="8" xr3:uid="{43040EE2-3F55-4060-8B74-AB25F142436F}" name="total individuals 90 days"/>
    <tableColumn id="9" xr3:uid="{4EF8F180-C974-4C75-9E52-9B8D3BC70284}" name="total counselings settlements"/>
    <tableColumn id="10" xr3:uid="{AF0DBD22-F495-4154-8143-9C0688B30B7C}" name="total workforce"/>
    <tableColumn id="11" xr3:uid="{574BBA01-1984-4CD2-A942-8427DD40C2DC}" name="total complaints"/>
    <tableColumn id="12" xr3:uid="{533E2E82-687A-4A55-8FFB-6E6CAF2C4D16}" name="total closures"/>
    <tableColumn id="13" xr3:uid="{1ED0C8DB-E3F3-4CD6-BB6E-BD6C00ED2C22}" name="total investigations"/>
    <tableColumn id="14" xr3:uid="{B253A746-A1B3-4AD3-9D15-C1370D763195}" name="investigations-average processing days"/>
    <tableColumn id="15" xr3:uid="{60BDC072-3BC6-4AB9-BB24-AFD94736B216}" name="timely agency investigations-180"/>
    <tableColumn id="16" xr3:uid="{1025E2FC-2233-43DF-B910-E01D25FF8588}" name="timely agency investigations-180-days"/>
    <tableColumn id="17" xr3:uid="{909D5AB8-6577-47AA-A8AB-9B3AF09542AB}" name="timely contract investigations-180"/>
    <tableColumn id="18" xr3:uid="{FBB11907-922C-41F0-B413-4F4445A2561C}" name="timely contract investigations-180-days"/>
    <tableColumn id="19" xr3:uid="{60980643-5141-4628-ACE4-8BD0DAFFF52C}" name="timely agency investigations-360"/>
    <tableColumn id="20" xr3:uid="{343AF18F-FCD5-4C88-87C0-3E8FE7BF024D}" name="timely agency investigations-360-days"/>
    <tableColumn id="21" xr3:uid="{EA79A49F-A8C1-41BD-A77A-877A6BD1CAA6}" name="timely contract investigations-360"/>
    <tableColumn id="22" xr3:uid="{81E4BCBD-A021-4F7D-9A08-8210FA97B189}" name="timely contract investigations-360-days"/>
    <tableColumn id="23" xr3:uid="{0C688C87-2C08-497E-B992-A4E0772D4778}" name="agency investigations cost"/>
    <tableColumn id="24" xr3:uid="{9521288A-502E-44A0-9AC3-A877AFC9B023}" name="contract investigations cost"/>
    <tableColumn id="25" xr3:uid="{8C750870-BE8B-439F-87B3-8405DB811471}" name="total closures2"/>
    <tableColumn id="26" xr3:uid="{B3CA94DF-BE15-49AE-A229-2C2934FC2791}" name="closures-APD"/>
    <tableColumn id="27" xr3:uid="{4EED2B13-3A7E-4BEB-8DB9-27F889B71A03}" name="withdrawals"/>
    <tableColumn id="28" xr3:uid="{F7D25C2A-E370-4B6A-A50E-150248621BE5}" name="withdrawals-apd"/>
    <tableColumn id="29" xr3:uid="{9F205D81-3B89-4EB9-99DE-27884833D251}" name="settlements"/>
    <tableColumn id="30" xr3:uid="{109C2E12-48D9-412E-B5EF-2A5F1F2684CA}" name="settlements-apd"/>
    <tableColumn id="31" xr3:uid="{A038D306-6095-449F-98CE-1E75F52ABD0D}" name="fad findings"/>
    <tableColumn id="32" xr3:uid="{91CFBE13-3117-4385-A537-4E773C3CD590}" name="fad findings-apd"/>
    <tableColumn id="33" xr3:uid="{C763750C-A7A4-434A-8BD4-BA0DB7634560}" name="final orders"/>
    <tableColumn id="34" xr3:uid="{A3879620-7BAF-4D28-BE2E-F6E419B4EAB6}" name="final orders-apd"/>
    <tableColumn id="35" xr3:uid="{09D9652B-FAAD-46FC-9509-E06DA4FEE82F}" name="final orders findings-fully implemented"/>
    <tableColumn id="36" xr3:uid="{7DF74554-2496-476A-832A-BEC771406F29}" name="final orders findings-fully implemented-apd"/>
    <tableColumn id="37" xr3:uid="{5B5D9A9A-2D71-4C66-87CC-C1F26B24A650}" name="final orders findings-not fully implemented"/>
    <tableColumn id="38" xr3:uid="{CCCB3294-EBA6-4007-A5F6-C4DC7AB08ACF}" name="final orders findings-not fully implemented-apd"/>
    <tableColumn id="39" xr3:uid="{FDA72C63-E635-4102-AE43-D4C36A07D4E7}" name="total closed with benefits"/>
    <tableColumn id="40" xr3:uid="{0F94EC25-599A-43B2-8D0C-35F7C237C83B}" name="total closed with monetary benefits"/>
    <tableColumn id="41" xr3:uid="{9B5CA21A-3E6E-4B04-AB61-808551BE3322}" name="total closed with monetary benefits-amount"/>
    <tableColumn id="42" xr3:uid="{78D203B6-D561-4D69-84F7-A3EC25BA3B9C}" name="total close with non-monetary benefits"/>
    <tableColumn id="43" xr3:uid="{11C36EAA-893B-4166-821F-65352BF0EB0F}" name="adr offered-informal-counselings"/>
    <tableColumn id="44" xr3:uid="{D05CABFE-3226-4A20-AADD-5E5A3378B70E}" name="adr offered-informal-individuals"/>
    <tableColumn id="45" xr3:uid="{C6F08887-B590-4655-A309-1EFBC0EBF130}" name="adr rejected-informal-counselings"/>
    <tableColumn id="46" xr3:uid="{99F7D42B-2FE0-4C0E-9A8B-F48C6F125D43}" name="adr rejected-informal-individuals"/>
    <tableColumn id="47" xr3:uid="{7B1CC701-4AA4-4C94-8923-9E101A79F468}" name="adr accepted-informal-counselings"/>
    <tableColumn id="48" xr3:uid="{0925433C-56BE-462C-9C72-F7F484F40FA6}" name="adr accepted-informal-individuals"/>
    <tableColumn id="49" xr3:uid="{17429034-96B7-4A18-AFCF-79D8EC3A26C3}" name="adr offered-formal-counselings"/>
    <tableColumn id="50" xr3:uid="{3A1A8631-A945-41DE-AF6B-7CDFEF0A2708}" name="adr offered-formal-individuals"/>
    <tableColumn id="51" xr3:uid="{74A164DB-5002-4CC0-BA41-9A9D7539E8BD}" name="adr rejected-formal-counselings"/>
    <tableColumn id="52" xr3:uid="{756A0D05-2CC7-45D7-9AA3-DAC544713DA5}" name="adr rejected-formal-individuals"/>
    <tableColumn id="53" xr3:uid="{9890C9AB-B364-4689-B69C-49E21EDEB18B}" name="adr accepted-formal-counselings"/>
    <tableColumn id="54" xr3:uid="{0031C594-25CB-4A91-9D6E-65762A0A15D0}" name="adr accepted-formal-individuals"/>
    <tableColumn id="55" xr3:uid="{BEB164D6-0CF4-4E93-B905-C863FA979DB2}" name="MD715 code"/>
    <tableColumn id="56" xr3:uid="{4E6BD7DF-FD04-401A-8DFB-E04B91E9EA2A}" name="MD715 agency display name 2"/>
    <tableColumn id="57" xr3:uid="{ABE082C2-EF62-4F77-951B-5AD9EA70FEA7}" name="total counselings-31 to 90 days"/>
    <tableColumn id="58" xr3:uid="{9767AEC6-3CB1-4C73-A586-53F47EEAA823}" name="total individuals-31 to 90 days"/>
    <tableColumn id="59" xr3:uid="{F7FFC232-4346-4C30-B92D-246F0BA199FE}" name="total counselings-extension longer 60 days"/>
    <tableColumn id="60" xr3:uid="{97C18234-7AAE-42E2-A07B-7F705F20E697}" name="total individuals-extension longer 60 days"/>
    <tableColumn id="61" xr3:uid="{B2D9BFF4-554F-49B5-A7B1-0BF9B2E02512}" name="total counselings-within 90 days w/ADR"/>
    <tableColumn id="62" xr3:uid="{58073102-BFA4-4603-BA2B-A6B16EAD5014}" name="total individuals-within 90 days w/ADR"/>
    <tableColumn id="63" xr3:uid="{AE46F2D3-D0EC-4AA7-84C2-F23D2BF390CB}" name="total counselings-remands"/>
    <tableColumn id="64" xr3:uid="{A54D7AC3-B7E5-4C00-BCD7-95FA759793D7}" name="total individuals-remands"/>
    <tableColumn id="65" xr3:uid="{940BEBC5-995A-429E-84D6-5A8CAAB35CFF}" name="FY"/>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21C74C9-3C38-4476-B110-70C97A20CAB7}" name="Table10" displayName="Table10" ref="A3:B20" totalsRowShown="0" headerRowDxfId="45" headerRowBorderDxfId="44" tableBorderDxfId="43">
  <autoFilter ref="A3:B20" xr:uid="{521C74C9-3C38-4476-B110-70C97A20CAB7}"/>
  <tableColumns count="2">
    <tableColumn id="1" xr3:uid="{85651E6D-2362-4956-B93F-000D7D3D50F6}" name="Data Item" dataDxfId="42"/>
    <tableColumn id="2" xr3:uid="{A46EF607-04E5-491E-9BFC-F5B7CF194F82}" name="Definition" dataDxfId="41"/>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96965D-A72E-484F-BFFD-E6466061EE07}" name="Table1" displayName="Table1" ref="A1:BM302" totalsRowShown="0" headerRowDxfId="26">
  <autoFilter ref="A1:BM302" xr:uid="{2296965D-A72E-484F-BFFD-E6466061EE07}"/>
  <tableColumns count="65">
    <tableColumn id="1" xr3:uid="{2FE62194-3308-4A2E-A1CA-2DA9D9E0001B}" name="agency"/>
    <tableColumn id="2" xr3:uid="{DD06AF91-7C5C-4B62-AD63-5A3D883F88B3}" name="MD715 agency display name"/>
    <tableColumn id="3" xr3:uid="{F81679C3-0815-4A92-90B1-D6A879184EC5}" name="total counselings"/>
    <tableColumn id="4" xr3:uid="{332FF43B-56A5-4427-8BF6-9CAB45449C57}" name="total individuals"/>
    <tableColumn id="5" xr3:uid="{02789186-E829-428C-A41E-A963F8179826}" name="total counselings 30 days"/>
    <tableColumn id="6" xr3:uid="{B79C5428-F909-4937-BAAD-7158408E7534}" name="total individuals 30 days"/>
    <tableColumn id="7" xr3:uid="{7C6F26E7-1742-4DBD-842D-F1787C4CADC0}" name="total counselings 90 days"/>
    <tableColumn id="8" xr3:uid="{613E142E-7171-44A6-8BEB-41D938D115FC}" name="total individuals 90 days"/>
    <tableColumn id="9" xr3:uid="{4FFF66AB-2584-4C98-B83B-FA8A4AFC4265}" name="total counselings settlements"/>
    <tableColumn id="10" xr3:uid="{06733D91-DDF2-4CA6-9751-420C39B9723E}" name="total workforce"/>
    <tableColumn id="11" xr3:uid="{B071F0F1-79DD-427A-BC8B-9556B8B47170}" name="total complaints"/>
    <tableColumn id="12" xr3:uid="{E32C3C1B-DCEF-4551-9C5B-654305D04B46}" name="total closures"/>
    <tableColumn id="13" xr3:uid="{F1E0CB8A-76BD-4771-A1A4-4E4C34BA9ADF}" name="total investigations"/>
    <tableColumn id="14" xr3:uid="{E3AA3725-09DA-4E1B-908D-6A63EEE559FE}" name="investigations-average processing days"/>
    <tableColumn id="15" xr3:uid="{52426E2C-3DB2-44ED-9DAA-20216CE42E7A}" name="timely agency investigations-180"/>
    <tableColumn id="16" xr3:uid="{A63552D4-FE80-4802-95AA-E6F29AA5C294}" name="timely agency investigations-180-days"/>
    <tableColumn id="17" xr3:uid="{60C697ED-5A8E-4A1D-863A-6E2BCA59C70D}" name="timely contract investigations-180"/>
    <tableColumn id="18" xr3:uid="{EBB0D3CD-8D60-4EC9-99EA-4B7D5D0C057B}" name="timely contract investigations-180-days"/>
    <tableColumn id="19" xr3:uid="{248C02C8-AD14-4BED-B4D6-5863E8500D12}" name="timely agency investigations-360"/>
    <tableColumn id="20" xr3:uid="{A972B2EA-2657-4A2C-92B4-9B4D964D3B41}" name="timely agency investigations-360-days"/>
    <tableColumn id="21" xr3:uid="{31DA0AB8-6206-49D7-A512-9E3ED35B01DA}" name="timely contract investigations-360"/>
    <tableColumn id="22" xr3:uid="{BF18640C-F27F-4C11-85D1-B790B31E1EEE}" name="timely contract investigations-360-days"/>
    <tableColumn id="23" xr3:uid="{554FB895-1DC2-4F99-92DE-5ABED65CD44F}" name="agency investigations cost"/>
    <tableColumn id="24" xr3:uid="{64A7E263-A88C-4EDA-BA5F-67B2F3657187}" name="contract investigations cost"/>
    <tableColumn id="25" xr3:uid="{4053868F-9262-486C-B1CF-69344EBCD72E}" name="total closures_1"/>
    <tableColumn id="26" xr3:uid="{3081B42F-60F3-4051-982D-C05D61434CB1}" name="closures-APD"/>
    <tableColumn id="27" xr3:uid="{56C93327-6C4D-4402-8334-D869D8069C58}" name="withdrawals"/>
    <tableColumn id="28" xr3:uid="{55AF5239-7EC7-4653-AE52-C96E43D7B622}" name="withdrawals-apd"/>
    <tableColumn id="29" xr3:uid="{F721A635-72E9-48EE-B9E9-613FBBB71F94}" name="settlements"/>
    <tableColumn id="30" xr3:uid="{25D1953E-CE78-4340-8E67-0EFC6DF7EDAB}" name="settlements-apd"/>
    <tableColumn id="31" xr3:uid="{DA1D09D8-1DFA-4728-A819-5D300A72ED38}" name="fad findings"/>
    <tableColumn id="32" xr3:uid="{02695DEA-DB46-4DF1-80DC-DA26DB622956}" name="fad findings-apd"/>
    <tableColumn id="33" xr3:uid="{2569A68A-4123-4BA7-8E39-182741A94852}" name="final orders"/>
    <tableColumn id="34" xr3:uid="{7F237692-E26D-4906-9FD2-04C9FEA4C9BB}" name="final orders-apd"/>
    <tableColumn id="35" xr3:uid="{B6D85AED-DE80-4371-8DF3-272F05B4C27A}" name="final orders findings-fully implemented"/>
    <tableColumn id="36" xr3:uid="{298F6FFC-651C-4E1E-8243-CA1C860796F3}" name="final orders findings-fully implemented-apd"/>
    <tableColumn id="37" xr3:uid="{0CD8CE2E-D14D-4779-AFE6-1C38A8E759BD}" name="final orders findings-not fully implemented"/>
    <tableColumn id="38" xr3:uid="{1840BE6F-CA26-469F-9439-B645D1D69960}" name="final orders findings-not fully implemented-apd"/>
    <tableColumn id="39" xr3:uid="{3C387631-A4FF-48D3-8818-2F09338FCD21}" name="total closed with benefits"/>
    <tableColumn id="40" xr3:uid="{DCB5C064-FE82-460F-9F37-7DD633EC5656}" name="total closed with monetary benefits"/>
    <tableColumn id="41" xr3:uid="{A75169A0-D4B4-466F-A63C-F781587E6CE3}" name="total closed with monetary benefits-amount"/>
    <tableColumn id="42" xr3:uid="{A98A262B-FB7B-44F6-A50B-4B890E7795B8}" name="total close with non-monetary benefits"/>
    <tableColumn id="43" xr3:uid="{F7B8A13B-FC08-4055-B996-BF122AD57078}" name="adr offered-informal-counselings"/>
    <tableColumn id="44" xr3:uid="{6AB198B9-93F6-4C7E-B8C8-271530BA8604}" name="adr offered-informal-individuals"/>
    <tableColumn id="45" xr3:uid="{537DE8A7-C84F-40E6-AAEC-0F81693F5DB3}" name="adr rejected-informal-counselings"/>
    <tableColumn id="46" xr3:uid="{048116A4-53F4-40BB-A5A9-2373CCF794A1}" name="adr rejected-informal-individuals"/>
    <tableColumn id="47" xr3:uid="{D8A1E936-ECC8-4E55-BD29-4C82BBEED432}" name="adr accepted-informal-counselings"/>
    <tableColumn id="48" xr3:uid="{0534B1DA-EB4C-4596-97BD-0228320652E9}" name="adr accepted-informal-individuals"/>
    <tableColumn id="49" xr3:uid="{960325BD-70D3-4A64-A0A5-A2ADB0CB7F85}" name="adr offered-formal-counselings"/>
    <tableColumn id="50" xr3:uid="{531671F0-E2A9-4AEB-BCB6-E5D789EF47B1}" name="adr offered-formal-individuals"/>
    <tableColumn id="51" xr3:uid="{FA85D0B4-2423-47FB-A517-AD0E28AF1907}" name="adr rejected-formal-counselings"/>
    <tableColumn id="52" xr3:uid="{AB280582-2888-40CA-9CB5-C01B519EC0FA}" name="adr rejected-formal-individuals"/>
    <tableColumn id="53" xr3:uid="{FF67CB2A-0421-4DCC-8D0F-0E9C4A11A3A5}" name="adr accepted-formal-counselings"/>
    <tableColumn id="54" xr3:uid="{0B2A8046-37B0-4AC1-A48F-B7390E7E6E42}" name="adr accepted-formal-individuals"/>
    <tableColumn id="55" xr3:uid="{6251BEE2-2B54-42D1-8762-1F79C793AFEC}" name="MD715 code"/>
    <tableColumn id="56" xr3:uid="{EF7CAB83-BF7A-44D1-A43B-E8F0E037F767}" name="MD715 agency display name2"/>
    <tableColumn id="57" xr3:uid="{A390BC7F-395F-4729-9B62-F166FCBCC924}" name="total counselings-31 to 90 days"/>
    <tableColumn id="58" xr3:uid="{DBFC235D-A810-4D11-A250-42967E0E0FED}" name="total individuals-31 to 90 days"/>
    <tableColumn id="59" xr3:uid="{ABB1088D-E332-4CD9-A012-FA801FCDCBC7}" name="total counselings-extension longer 60 days"/>
    <tableColumn id="60" xr3:uid="{B65FD97B-199C-44A3-94A9-3BA4661FB959}" name="total individuals-extension longer 60 days"/>
    <tableColumn id="61" xr3:uid="{3F558538-2194-480E-A26F-5B3A2C83BA59}" name="total counselings-within 90 days w/ADR"/>
    <tableColumn id="62" xr3:uid="{5880922C-11E6-4E6E-9F9A-E467C511F149}" name="total individuals-within 90 days w/ADR"/>
    <tableColumn id="63" xr3:uid="{CFB7DEFE-03AB-453F-9697-4406D72C7010}" name="total counselings-remands"/>
    <tableColumn id="64" xr3:uid="{A0AAF579-AE24-4ABF-A65B-0F5FB0156097}" name="total individuals-remands"/>
    <tableColumn id="65" xr3:uid="{2E0EC3D6-6047-48C7-B1B1-CCFF05B85702}" name="FY"/>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06F4874-1ED8-4EC1-8AD0-5E1D0901A8F7}" name="Table2" displayName="Table2" ref="A1:BM296" totalsRowShown="0" headerRowDxfId="25">
  <autoFilter ref="A1:BM296" xr:uid="{306F4874-1ED8-4EC1-8AD0-5E1D0901A8F7}"/>
  <tableColumns count="65">
    <tableColumn id="1" xr3:uid="{E5B7B390-08D2-498F-BACB-5639AAF8CD9A}" name="agency"/>
    <tableColumn id="2" xr3:uid="{CF43BB54-D473-49FE-ABCE-CE5F071918F1}" name="MD715 agency display name"/>
    <tableColumn id="3" xr3:uid="{8C550146-EBE6-4A7D-B9A5-9BD8B8EFDB0E}" name="total counselings"/>
    <tableColumn id="4" xr3:uid="{DBC58CE5-FEF7-4361-A1E1-B4F8761179F5}" name="total individuals"/>
    <tableColumn id="5" xr3:uid="{17BBB7A0-F7AF-45D3-A061-1FEA3184E75C}" name="total counselings 30 days"/>
    <tableColumn id="6" xr3:uid="{FC352C4B-6158-46AD-BBD7-980A449CBABB}" name="total individuals 30 days"/>
    <tableColumn id="7" xr3:uid="{BB6AAA0C-BED7-47AF-9E24-ECBD487581E6}" name="total counselings 90 days"/>
    <tableColumn id="8" xr3:uid="{BB5A8ED8-E291-4EA0-9A43-7E4362E435BE}" name="total individuals 90 days"/>
    <tableColumn id="9" xr3:uid="{3572007F-639C-48E8-93CB-E58B0A61117E}" name="total counselings settlements"/>
    <tableColumn id="10" xr3:uid="{80605FF4-44C2-40B0-A94A-E05D5539CFC6}" name="total workforce"/>
    <tableColumn id="11" xr3:uid="{04759110-2694-4D1D-8B5E-96A86904C5FC}" name="total complaints"/>
    <tableColumn id="12" xr3:uid="{4016AF29-2E6C-46AD-BED3-BB56F941C133}" name="total closures"/>
    <tableColumn id="13" xr3:uid="{9A9EA680-120C-42CA-BD51-4B1FABBCF598}" name="total investigations"/>
    <tableColumn id="14" xr3:uid="{28DC0B59-9304-4590-8F61-B7318717CA8A}" name="investigations-average processing days"/>
    <tableColumn id="15" xr3:uid="{EB557994-1381-4F07-BA1C-E9B34B07317B}" name="timely agency investigations-180"/>
    <tableColumn id="16" xr3:uid="{E2DA97A2-9D40-4751-ACE8-8DF58055F15A}" name="timely agency investigations-180-days"/>
    <tableColumn id="17" xr3:uid="{296EA30C-EB8B-4419-9B93-8F72DBCA998D}" name="timely contract investigations-180"/>
    <tableColumn id="18" xr3:uid="{A0CE3BF5-5659-41CE-AFD7-742F6FFF23E1}" name="timely contract investigations-180-days"/>
    <tableColumn id="19" xr3:uid="{C9208EFD-A6D4-4698-8D20-ED873A6FB524}" name="timely agency investigations-360"/>
    <tableColumn id="20" xr3:uid="{DAC484A0-F82E-4D67-934F-8DCE78318A34}" name="timely agency investigations-360-days"/>
    <tableColumn id="21" xr3:uid="{98B20387-0138-45A6-B8C8-8C9175203595}" name="timely contract investigations-360"/>
    <tableColumn id="22" xr3:uid="{4EB6D3D0-EF19-4EF8-8EF4-3B4667219C75}" name="timely contract investigations-360-days"/>
    <tableColumn id="23" xr3:uid="{5A59400A-0885-4598-9F73-D273496A8431}" name="agency investigations cost"/>
    <tableColumn id="24" xr3:uid="{27C26069-C2D8-4394-A8DE-56457C6E26C3}" name="contract investigations cost"/>
    <tableColumn id="25" xr3:uid="{F7918FF9-B0F6-42E1-9A7A-ED1A2A7E30C0}" name="total closures_1"/>
    <tableColumn id="26" xr3:uid="{A880B556-2261-477A-AB86-95BD7D9EAD62}" name="closures-APD"/>
    <tableColumn id="27" xr3:uid="{6F382A2D-6AAF-4E5E-A128-B225D230C18E}" name="withdrawals"/>
    <tableColumn id="28" xr3:uid="{514BF458-CE41-4957-BB85-CDC3D5972FD3}" name="withdrawals-apd"/>
    <tableColumn id="29" xr3:uid="{D2032DDF-11FE-48F6-9C3C-61A5299FAD39}" name="settlements"/>
    <tableColumn id="30" xr3:uid="{8E0EFE39-CAEF-433F-A3CF-6C03C477E10A}" name="settlements-apd"/>
    <tableColumn id="31" xr3:uid="{1D1F1B8A-BC1F-4301-9AE8-9FDFC7170B7F}" name="fad findings"/>
    <tableColumn id="32" xr3:uid="{C036AA85-E982-4A24-B7E8-C20623EE203C}" name="fad findings-apd"/>
    <tableColumn id="33" xr3:uid="{3E93A970-EA42-4FB1-9748-2CEFA7E70110}" name="final orders"/>
    <tableColumn id="34" xr3:uid="{439B9BC8-12E1-469B-A2C0-D0EA1B677BC8}" name="final orders-apd"/>
    <tableColumn id="35" xr3:uid="{ADF399E4-6B97-40D4-8E3A-05D9D8F9CEEA}" name="final orders findings-fully implemented"/>
    <tableColumn id="36" xr3:uid="{32C3E3E8-FEC6-4B5F-B12A-DB843588BE85}" name="final orders findings-fully implemented-apd"/>
    <tableColumn id="37" xr3:uid="{A172A285-FB8C-4E54-BF24-6BA17D0B22C9}" name="final orders findings-not fully implemented"/>
    <tableColumn id="38" xr3:uid="{0C90DC14-418D-4BFE-AEC3-32D7799397BB}" name="final orders findings-not fully implemented-apd"/>
    <tableColumn id="39" xr3:uid="{12AAF76D-0E18-43D5-AB3B-178F9BB9F505}" name="total closed with benefits"/>
    <tableColumn id="40" xr3:uid="{A9E9F1F4-DA94-49AC-8A7F-5ABE8A2EC579}" name="total closed with monetary benefits"/>
    <tableColumn id="41" xr3:uid="{AC2FC206-629D-4651-889E-ADABE48AA87F}" name="total closed with monetary benefits-amount"/>
    <tableColumn id="42" xr3:uid="{C9C63446-1A36-4097-A9A2-C3203E7E7E92}" name="total close with non-monetary benefits"/>
    <tableColumn id="43" xr3:uid="{007EEF8E-5CAA-490A-9761-2426B0B59293}" name="adr offered-informal-counselings"/>
    <tableColumn id="44" xr3:uid="{1569754B-413D-4041-9D7C-CFDB08AB9266}" name="adr offered-informal-individuals"/>
    <tableColumn id="45" xr3:uid="{B50D221E-B752-420F-8CA0-7E678A363A89}" name="adr rejected-informal-counselings"/>
    <tableColumn id="46" xr3:uid="{16B7F0F2-213E-495B-8F27-0213EEA8C58C}" name="adr rejected-informal-individuals"/>
    <tableColumn id="47" xr3:uid="{1B6D3BC2-830E-4142-B0FF-96CB9E41BD98}" name="adr accepted-informal-counselings"/>
    <tableColumn id="48" xr3:uid="{A83A1FA6-EAF4-4364-A9F4-021F24D93B68}" name="adr accepted-informal-individuals"/>
    <tableColumn id="49" xr3:uid="{3D131B4E-92A0-4A7E-88FF-1980DE8A94D8}" name="adr offered-formal-counselings"/>
    <tableColumn id="50" xr3:uid="{57959DE9-7668-43E0-9551-44C77A804570}" name="adr offered-formal-individuals"/>
    <tableColumn id="51" xr3:uid="{34EE3CF7-BC56-41C2-A8EC-444D7D08D644}" name="adr rejected-formal-counselings"/>
    <tableColumn id="52" xr3:uid="{3E97810F-B574-43EB-AE58-1406507FB989}" name="adr rejected-formal-individuals"/>
    <tableColumn id="53" xr3:uid="{28E9FA21-D840-43F9-AB22-22205EC2CAE1}" name="adr accepted-formal-counselings"/>
    <tableColumn id="54" xr3:uid="{DC8E8410-F8F5-48AF-97AE-5B52E1E65220}" name="adr accepted-formal-individuals"/>
    <tableColumn id="55" xr3:uid="{290197DD-DF74-496C-9BFD-1355F17662ED}" name="MD715 code"/>
    <tableColumn id="56" xr3:uid="{111839D0-2458-4D28-B78C-0B1639D3115C}" name="MD715 agency display name2"/>
    <tableColumn id="57" xr3:uid="{B3612C74-8587-4BB3-9490-0354CB50F76C}" name="total counselings-31 to 90 days"/>
    <tableColumn id="58" xr3:uid="{CB3D43C2-C8CA-486A-93D4-FE9E63F16248}" name="total individuals-31 to 90 days"/>
    <tableColumn id="59" xr3:uid="{FDAD7015-A61C-439A-B60B-CDA0818E0481}" name="total counselings-extension longer 60 days"/>
    <tableColumn id="60" xr3:uid="{0389A647-CEF0-4050-A8B7-B099FF491959}" name="total individuals-extension longer 60 days"/>
    <tableColumn id="61" xr3:uid="{1FF2B45B-3696-48E7-9AA4-D638C8084C57}" name="total counselings-within 90 days w/ADR"/>
    <tableColumn id="62" xr3:uid="{516FD954-1437-4E2B-8AA0-EC7B329A36D5}" name="total individuals-within 90 days w/ADR"/>
    <tableColumn id="63" xr3:uid="{F153E4E3-2836-41FB-A793-1009C7F854C9}" name="total counselings-remands"/>
    <tableColumn id="64" xr3:uid="{686A5ADB-FFE4-4283-B108-2AC41C6F3AF4}" name="total individuals-remands"/>
    <tableColumn id="65" xr3:uid="{99E286EA-8C14-4BD9-B638-BFA9979DAF61}" name="FY"/>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A226A28-D1FC-4CFC-ADFD-A6B3F1F08FAA}" name="Table3" displayName="Table3" ref="A1:BM300" totalsRowShown="0" headerRowDxfId="24">
  <autoFilter ref="A1:BM300" xr:uid="{7A226A28-D1FC-4CFC-ADFD-A6B3F1F08FAA}"/>
  <tableColumns count="65">
    <tableColumn id="1" xr3:uid="{8DACA1C7-7191-4DEC-B761-79FD9A411028}" name="agency"/>
    <tableColumn id="2" xr3:uid="{1BDDBBFE-7451-49A9-841C-60D7A606D63D}" name="MD715 agency display name"/>
    <tableColumn id="3" xr3:uid="{788E4B3B-639E-42D1-BEDF-CE5B864A7196}" name="total counselings"/>
    <tableColumn id="4" xr3:uid="{9F98797E-7698-4DB5-B104-C8C41F7980B0}" name="total individuals"/>
    <tableColumn id="5" xr3:uid="{9023441F-5271-477C-AE6B-C41E698C62E2}" name="total counselings 30 days"/>
    <tableColumn id="6" xr3:uid="{4FD63851-AD46-458A-B8BF-EDC76CBD1D0E}" name="total individuals 30 days"/>
    <tableColumn id="7" xr3:uid="{BACEA005-AFE5-4E91-9F9F-EBAC2C2FE40B}" name="total counselings 90 days"/>
    <tableColumn id="8" xr3:uid="{4D2C07D5-A42C-4EB8-B675-69F6B8C8F65F}" name="total individuals 90 days"/>
    <tableColumn id="9" xr3:uid="{3B0D7CDC-0C4E-443F-B9B7-E22A3C4DCAD8}" name="total counselings settlements"/>
    <tableColumn id="10" xr3:uid="{9ECDFB29-7429-48A2-8FFA-87C232FC48E2}" name="total workforce"/>
    <tableColumn id="11" xr3:uid="{ECEEE1C4-A121-498A-B68D-266F3422794A}" name="total complaints"/>
    <tableColumn id="12" xr3:uid="{89FA287E-29AE-4CF3-A265-1D6A13D5E58C}" name="total closures"/>
    <tableColumn id="13" xr3:uid="{767D806F-8755-4A3E-A34E-D6589CF49E46}" name="total investigations"/>
    <tableColumn id="14" xr3:uid="{7FE51154-269E-4287-AB92-D611DAD34C84}" name="investigations-average processing days"/>
    <tableColumn id="15" xr3:uid="{576FC445-D702-49C4-9B23-8F38C2322472}" name="timely agency investigations-180"/>
    <tableColumn id="16" xr3:uid="{0A982B47-9890-4AD7-9B99-49CB7D3B8457}" name="timely agency investigations-180-days"/>
    <tableColumn id="17" xr3:uid="{4CAB91BB-799A-4C9B-86A5-79A91FF20F70}" name="timely contract investigations-180"/>
    <tableColumn id="18" xr3:uid="{B9C6260B-499D-4526-9FA4-ED1640C12A55}" name="timely contract investigations-180-days"/>
    <tableColumn id="19" xr3:uid="{632715D4-08FB-49A0-A937-53199A2BC1E3}" name="timely agency investigations-360"/>
    <tableColumn id="20" xr3:uid="{7F1E606D-8118-4FFF-8751-4DAE862A09A6}" name="timely agency investigations-360-days"/>
    <tableColumn id="21" xr3:uid="{F9F0A9B6-03A3-463A-AAFC-FE1F5F08D156}" name="timely contract investigations-360"/>
    <tableColumn id="22" xr3:uid="{4038FD18-EA5B-4D23-BDDD-C447032E6BA5}" name="timely contract investigations-360-days"/>
    <tableColumn id="23" xr3:uid="{9E5A105C-D97C-474E-A7C5-D8880A69F3B2}" name="agency investigations cost"/>
    <tableColumn id="24" xr3:uid="{E24BE45F-1B71-453C-BA9E-66CBF3C558E4}" name="contract investigations cost"/>
    <tableColumn id="25" xr3:uid="{23913A66-325D-4CB8-9A2C-1ADBC2E39BFE}" name="total closures_1"/>
    <tableColumn id="26" xr3:uid="{ED3DA694-2016-4F61-B68E-8CF0B8BAF0ED}" name="closures-APD"/>
    <tableColumn id="27" xr3:uid="{3C2737B7-64F1-42D6-875B-80674C4D77A5}" name="withdrawals"/>
    <tableColumn id="28" xr3:uid="{3EEC2642-42C9-419F-A2FD-3B6EA0D3FF68}" name="withdrawals-apd"/>
    <tableColumn id="29" xr3:uid="{C4CEB418-4952-456C-835D-780479144ACC}" name="settlements"/>
    <tableColumn id="30" xr3:uid="{F6B7C293-F4DC-4CE9-A10A-8EE682223FA0}" name="settlements-apd"/>
    <tableColumn id="31" xr3:uid="{B344A047-DC68-4C39-BEC4-0A8852255A8D}" name="fad findings"/>
    <tableColumn id="32" xr3:uid="{BC7E13BE-A1FE-481C-AF9F-E43EA1F3C29D}" name="fad findings-apd"/>
    <tableColumn id="33" xr3:uid="{F791F37A-BEFF-4B6C-AA58-55047729EC10}" name="final orders"/>
    <tableColumn id="34" xr3:uid="{0C12EEFC-8509-4538-B95C-50B1FA6B4871}" name="final orders-apd"/>
    <tableColumn id="35" xr3:uid="{4BAEA7D8-B440-4992-9497-4B1C9F881909}" name="final orders findings-fully implemented"/>
    <tableColumn id="36" xr3:uid="{6EFD2E5B-A144-4AA8-A49E-937FFF811A41}" name="final orders findings-fully implemented-apd"/>
    <tableColumn id="37" xr3:uid="{09CE85BF-AC18-4D77-BCFC-7C184442936C}" name="final orders findings-not fully implemented"/>
    <tableColumn id="38" xr3:uid="{9BDD13D5-33E3-4EFB-818F-0628A8FDD6D2}" name="final orders findings-not fully implemented-apd"/>
    <tableColumn id="39" xr3:uid="{9E9D73E6-BB5A-4292-A8DE-C5BB49FF12A2}" name="total closed with benefits"/>
    <tableColumn id="40" xr3:uid="{ED19D99D-BD80-47D4-A580-D542EBB93917}" name="total closed with monetary benefits"/>
    <tableColumn id="41" xr3:uid="{3F737184-CE7A-4E0A-8CE7-F377586ECF95}" name="total closed with monetary benefits-amount"/>
    <tableColumn id="42" xr3:uid="{CDE3CC98-F4A4-49ED-B0AD-D181DDE739C8}" name="total close with non-monetary benefits"/>
    <tableColumn id="43" xr3:uid="{0D18575D-6A21-413C-A1C2-2694705850F9}" name="adr offered-informal-counselings"/>
    <tableColumn id="44" xr3:uid="{779C4B5C-4F74-43ED-B8A4-6A80DDD57E26}" name="adr offered-informal-individuals"/>
    <tableColumn id="45" xr3:uid="{12896C79-8711-4C35-8DBC-9AD2D5A2F469}" name="adr rejected-informal-counselings"/>
    <tableColumn id="46" xr3:uid="{F3F46A86-0B6D-431B-B4F8-00F232C6E05E}" name="adr rejected-informal-individuals"/>
    <tableColumn id="47" xr3:uid="{08B32B71-CE34-40E5-A6C9-1FBD9585235A}" name="adr accepted-informal-counselings"/>
    <tableColumn id="48" xr3:uid="{3E881DF4-4842-4380-9C5A-18AEB70D67D1}" name="adr accepted-informal-individuals"/>
    <tableColumn id="49" xr3:uid="{B5694BE5-3967-40A0-996C-0E34A589A20C}" name="adr offered-formal-counselings"/>
    <tableColumn id="50" xr3:uid="{7FDE3371-0EE1-4C5B-980C-3B96911B997A}" name="adr offered-formal-individuals"/>
    <tableColumn id="51" xr3:uid="{0DC943EA-0FBA-42C5-8EA2-2C4938E02F5C}" name="adr rejected-formal-counselings"/>
    <tableColumn id="52" xr3:uid="{DD296FC0-95BD-4009-B026-C739D95917A5}" name="adr rejected-formal-individuals"/>
    <tableColumn id="53" xr3:uid="{86FA8EEA-A01D-4E2A-A649-A1E54A4D4304}" name="adr accepted-formal-counselings"/>
    <tableColumn id="54" xr3:uid="{D6C8D7FD-AEDF-4B47-9BC0-D18ED7F88769}" name="adr accepted-formal-individuals"/>
    <tableColumn id="55" xr3:uid="{69E5FAE4-D7D3-42C3-B5A3-077E7D1C3FF6}" name="MD715 code"/>
    <tableColumn id="56" xr3:uid="{2F0590DC-F697-4B5D-BBAE-69B340F74623}" name="MD715 agency display name2"/>
    <tableColumn id="57" xr3:uid="{A594BE72-63D1-4D73-82BB-CC36B3182313}" name="total counselings-31 to 90 days"/>
    <tableColumn id="58" xr3:uid="{F0C5FE80-1A4F-4B08-B269-BA10B6DD6E32}" name="total individuals-31 to 90 days"/>
    <tableColumn id="59" xr3:uid="{DDEF31DE-F6FF-44F4-8146-4B7DB62C8287}" name="total counselings-extension longer 60 days"/>
    <tableColumn id="60" xr3:uid="{AA02EE6E-B58E-47F8-8677-8137898E935F}" name="total individuals-extension longer 60 days"/>
    <tableColumn id="61" xr3:uid="{50F1C32F-6F2D-4389-8B81-C4812B8C7B90}" name="total counselings-within 90 days w/ADR"/>
    <tableColumn id="62" xr3:uid="{DDD0ACCF-1A13-4899-9B63-579147EF63D6}" name="total individuals-within 90 days w/ADR"/>
    <tableColumn id="63" xr3:uid="{9A6DC470-D782-4BE9-B865-D1370EF86D15}" name="total counselings-remands"/>
    <tableColumn id="64" xr3:uid="{84D864FF-E1A5-4430-AAED-F2CF210F7B0E}" name="total individuals-remands"/>
    <tableColumn id="65" xr3:uid="{6EF2510A-36CC-4EFA-8484-CBBD9A67F36E}" name="FY"/>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E3BA43B-1544-4BAB-8B32-0B8DC3024E67}" name="Table4" displayName="Table4" ref="A1:BM274" totalsRowShown="0" headerRowDxfId="23">
  <autoFilter ref="A1:BM274" xr:uid="{7E3BA43B-1544-4BAB-8B32-0B8DC3024E67}"/>
  <tableColumns count="65">
    <tableColumn id="1" xr3:uid="{AF9D93CA-3E8D-45A9-8019-993AA6EE3684}" name="agency"/>
    <tableColumn id="2" xr3:uid="{ED4B3F9C-F5CE-41AA-86A4-EE6EA3C7295E}" name="MD715 agency display name"/>
    <tableColumn id="3" xr3:uid="{8A221CEB-B0EA-4A8E-AD41-92526A2A39AF}" name="total counselings"/>
    <tableColumn id="4" xr3:uid="{300A31C2-21E9-45B0-89B4-CEAD30793176}" name="total individuals"/>
    <tableColumn id="5" xr3:uid="{7E8AECA7-9D16-4C5B-BC8B-B0FC0C1B8556}" name="total counselings 30 days"/>
    <tableColumn id="6" xr3:uid="{5DF66246-EB0F-4B40-8A08-21E2EBAD1900}" name="total individuals 30 days"/>
    <tableColumn id="7" xr3:uid="{39B9F0C4-DEE0-4BCB-931B-D6CB271DC821}" name="total counselings 90 days"/>
    <tableColumn id="8" xr3:uid="{734C78C7-3997-41BC-BF48-F3070052E038}" name="total individuals 90 days"/>
    <tableColumn id="9" xr3:uid="{47A83AE0-5FD7-430C-B508-947EB1828A3A}" name="total counselings settlements"/>
    <tableColumn id="10" xr3:uid="{355DF194-55A1-4AA8-BFF6-CE3081245C8B}" name="total workforce"/>
    <tableColumn id="11" xr3:uid="{934388B6-4F40-4CB0-A48B-27F52A36DB29}" name="total complaints"/>
    <tableColumn id="12" xr3:uid="{9BA61D90-C6E6-4792-BD05-E5232D1699B4}" name="total closures"/>
    <tableColumn id="13" xr3:uid="{DDC86F97-A904-46B2-87F1-BDE5FE31A4E1}" name="total investigations"/>
    <tableColumn id="14" xr3:uid="{51F5CB20-E72E-43B9-8E4C-2A1B31565ED6}" name="investigations-average processing days"/>
    <tableColumn id="15" xr3:uid="{EDD47CA9-396E-4ADB-85C3-017BFAB48068}" name="timely agency investigations-180"/>
    <tableColumn id="16" xr3:uid="{1094E279-430C-4FA2-9597-17F5DE405425}" name="timely agency investigations-180-days"/>
    <tableColumn id="17" xr3:uid="{46D7C68D-5084-4B86-B46F-C12B3B414340}" name="timely contract investigations-180"/>
    <tableColumn id="18" xr3:uid="{555DA82D-6A7C-4F7E-8203-14BCF93CCF17}" name="timely contract investigations-180-days"/>
    <tableColumn id="19" xr3:uid="{854703BE-0F64-45EF-B5AF-4907B8D6A19E}" name="timely agency investigations-360"/>
    <tableColumn id="20" xr3:uid="{61B762CE-8253-4788-AC6E-52F63418D9F0}" name="timely agency investigations-360-days"/>
    <tableColumn id="21" xr3:uid="{E9CDF77D-41E6-41FE-B8CB-336597C3E591}" name="timely contract investigations-360"/>
    <tableColumn id="22" xr3:uid="{5D9319C1-D1E8-4C84-BD1C-DCF15013E7EA}" name="timely contract investigations-360-days"/>
    <tableColumn id="23" xr3:uid="{5D819F6A-A933-4DC8-9ED4-AAB62AD7CEC9}" name="agency investigations cost"/>
    <tableColumn id="24" xr3:uid="{F6B73942-F210-4533-A2E2-B6B625D9436A}" name="contract investigations cost"/>
    <tableColumn id="25" xr3:uid="{4446C2A4-D550-4DF8-93A6-B42785D63E21}" name="total closures_1"/>
    <tableColumn id="26" xr3:uid="{574931FA-4304-46EB-9AD4-B28815B149BE}" name="closures-APD"/>
    <tableColumn id="27" xr3:uid="{B73FA41B-2A89-41FD-820A-E9ADCF7EEE79}" name="withdrawals"/>
    <tableColumn id="28" xr3:uid="{5D1C9C63-4D36-4253-AA02-E2BF572B6273}" name="withdrawals-apd"/>
    <tableColumn id="29" xr3:uid="{F3513FC7-FECB-4EC0-8751-F3299924C255}" name="settlements"/>
    <tableColumn id="30" xr3:uid="{65F1C535-2998-4ABC-ADFB-7BBDA6F86B89}" name="settlements-apd"/>
    <tableColumn id="31" xr3:uid="{C278BC00-592F-4B58-89D4-D26F9304EB52}" name="fad findings"/>
    <tableColumn id="32" xr3:uid="{0B570AE8-E547-4F12-A206-848833395430}" name="fad findings-apd"/>
    <tableColumn id="33" xr3:uid="{87462628-8624-4312-A0EB-91C6E292E47B}" name="final orders"/>
    <tableColumn id="34" xr3:uid="{D62ECEFB-F4FC-4AEA-9917-36BEEC3010D4}" name="final orders-apd"/>
    <tableColumn id="35" xr3:uid="{47FEFC51-8669-4D11-AB87-4FDB70F1C9D8}" name="final orders findings-fully implemented"/>
    <tableColumn id="36" xr3:uid="{193AB54D-F589-459E-83B4-8BCD3786B5D3}" name="final orders findings-fully implemented-apd"/>
    <tableColumn id="37" xr3:uid="{C447732B-EFA5-46B5-B8A5-BF1C13000939}" name="final orders findings-not fully implemented"/>
    <tableColumn id="38" xr3:uid="{421DE666-759B-4937-B175-B618D1D542A5}" name="final orders findings-not fully implemented-apd"/>
    <tableColumn id="39" xr3:uid="{301C24B7-DF77-4D19-9974-C000C4BBFCA2}" name="total closed with benefits"/>
    <tableColumn id="40" xr3:uid="{15C7495D-3D8C-46BA-9751-5B3AAB831D88}" name="total closed with monetary benefits"/>
    <tableColumn id="41" xr3:uid="{74859DD9-B1B1-4A72-9F16-B52C253D7CED}" name="total closed with monetary benefits-amount"/>
    <tableColumn id="42" xr3:uid="{077726E1-91D9-43B6-9612-0A64836A9BCA}" name="total close with non-monetary benefits"/>
    <tableColumn id="43" xr3:uid="{6DA1CE1D-7A13-4883-9A07-26D710443E20}" name="adr offered-informal-counselings"/>
    <tableColumn id="44" xr3:uid="{F4F277CB-6F74-4D7F-9A9D-20F3BC531C5F}" name="adr offered-informal-individuals"/>
    <tableColumn id="45" xr3:uid="{2F34FA44-2001-4DD5-A24D-B6B470BBA8E8}" name="adr rejected-informal-counselings"/>
    <tableColumn id="46" xr3:uid="{7905BB08-A7AE-453F-B32D-A115CCD587FD}" name="adr rejected-informal-individuals"/>
    <tableColumn id="47" xr3:uid="{A4E72F42-6172-44ED-A52A-B1409CB470E6}" name="adr accepted-informal-counselings"/>
    <tableColumn id="48" xr3:uid="{6A590C23-E881-4A73-BB7C-6F758BCFBED0}" name="adr accepted-informal-individuals"/>
    <tableColumn id="49" xr3:uid="{093B1FAB-172A-4A2A-8880-5AC91F9A0C0C}" name="adr offered-formal-counselings"/>
    <tableColumn id="50" xr3:uid="{68295F55-0AE7-4D40-951F-19E50A7153AC}" name="adr offered-formal-individuals"/>
    <tableColumn id="51" xr3:uid="{44DE376B-4587-4F8C-82F0-7881EAB4C1FB}" name="adr rejected-formal-counselings"/>
    <tableColumn id="52" xr3:uid="{EC269A0D-6DC3-4DBE-9053-F8D994764806}" name="adr rejected-formal-individuals"/>
    <tableColumn id="53" xr3:uid="{1D5E8B50-979C-4F8A-B861-F8D0A2E1A82F}" name="adr accepted-formal-counselings"/>
    <tableColumn id="54" xr3:uid="{6C9EB0AD-7612-4014-8112-DE936A8758E4}" name="adr accepted-formal-individuals"/>
    <tableColumn id="55" xr3:uid="{6FBE56FD-41B1-43DD-83E4-BDEDA36478DF}" name="MD715 code"/>
    <tableColumn id="56" xr3:uid="{6F1071A5-2880-4127-8231-DE3C04CDD3A7}" name="MD715 agency display name2"/>
    <tableColumn id="57" xr3:uid="{A8A455B4-6226-48BA-8739-D14F3558631D}" name="total counselings-31 to 90 days"/>
    <tableColumn id="58" xr3:uid="{44BDDCBA-DF4A-4217-95D7-A4F5E99DB3D5}" name="total individuals-31 to 90 days"/>
    <tableColumn id="59" xr3:uid="{BEF1DA4E-E82A-4B76-988B-33DB92417FBF}" name="total counselings-extension longer 60 days"/>
    <tableColumn id="60" xr3:uid="{997B5B9B-F5C1-43EE-A135-BFF24E9346B3}" name="total individuals-extension longer 60 days"/>
    <tableColumn id="61" xr3:uid="{B662C027-BC28-4F35-BD65-28DB9B1AE237}" name="total counselings-within 90 days w/ADR"/>
    <tableColumn id="62" xr3:uid="{F74AEC63-9F0A-44E9-849B-006584F4A2B5}" name="total individuals-within 90 days w/ADR"/>
    <tableColumn id="63" xr3:uid="{7C19931D-2ED3-423A-A1D7-1DA8FB3612AF}" name="total counselings-remands"/>
    <tableColumn id="64" xr3:uid="{63F5493E-A9B1-49CB-9785-B4F9EC3DBFF2}" name="total individuals-remands"/>
    <tableColumn id="65" xr3:uid="{F1B39699-8C9B-4675-B6C5-BEB5298E33D9}" name="FY"/>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D914AF9-630B-4304-A95E-8D4394F5F437}" name="Table5" displayName="Table5" ref="A1:BM269" totalsRowShown="0" headerRowDxfId="22">
  <autoFilter ref="A1:BM269" xr:uid="{AD914AF9-630B-4304-A95E-8D4394F5F437}"/>
  <tableColumns count="65">
    <tableColumn id="1" xr3:uid="{108F26DB-B54C-4772-B952-C72D4657F548}" name="agency"/>
    <tableColumn id="2" xr3:uid="{7D66F3E7-0542-4A90-B65C-310408791448}" name="MD715 agency display name"/>
    <tableColumn id="3" xr3:uid="{D66830B4-ED07-4934-9097-C69C4174D9EF}" name="total counselings"/>
    <tableColumn id="4" xr3:uid="{833FFDC3-673C-43E4-8B08-03E03ED091A5}" name="total individuals"/>
    <tableColumn id="5" xr3:uid="{3BF5F9BE-EEAA-4CCB-BCDD-3A6AC638E3F0}" name="total counselings 30 days"/>
    <tableColumn id="6" xr3:uid="{F3E38E2B-2EBF-444A-9A88-4B151DD283A9}" name="total individuals 30 days"/>
    <tableColumn id="7" xr3:uid="{7AD15527-0DA0-439C-BBDA-96D379531867}" name="total counselings 90 days"/>
    <tableColumn id="8" xr3:uid="{B8F8ADAA-468C-44BF-B4D6-CFC8CFB539FF}" name="total individuals 90 days"/>
    <tableColumn id="9" xr3:uid="{948909AF-2546-4B99-9CB7-EF33F2ACDA79}" name="total counselings settlements"/>
    <tableColumn id="10" xr3:uid="{64131333-142D-4AEF-BA6C-49213D5FB44D}" name="total workforce"/>
    <tableColumn id="11" xr3:uid="{C8B11A83-1DCB-41E7-ACEA-206FD01E7CB2}" name="total complaints"/>
    <tableColumn id="12" xr3:uid="{23A25636-64F6-4BE5-8E0D-CEE656CEA6E7}" name="total closures"/>
    <tableColumn id="13" xr3:uid="{4929CC36-8652-4F36-84E2-0EA1E158C8BD}" name="total investigations"/>
    <tableColumn id="14" xr3:uid="{EFCC6E52-AB0B-41DA-BEE1-F04A4F4D4545}" name="investigations-average processing days"/>
    <tableColumn id="15" xr3:uid="{82F49838-5A74-49F1-8359-7476A2C01EE3}" name="timely agency investigations-180"/>
    <tableColumn id="16" xr3:uid="{51F5D42F-1E47-4E25-AEA2-0BC305143C96}" name="timely agency investigations-180-days"/>
    <tableColumn id="17" xr3:uid="{9864DB77-6A22-4FD1-9BBB-FC7EA9AE82E1}" name="timely contract investigations-180"/>
    <tableColumn id="18" xr3:uid="{351E1E8C-2406-4160-8F66-17CA83ED6EA3}" name="timely contract investigations-180-days"/>
    <tableColumn id="19" xr3:uid="{32F2A4E7-A2B6-4794-8848-4D71F253816E}" name="timely agency investigations-360"/>
    <tableColumn id="20" xr3:uid="{8D7969FF-6B75-4F3E-9F1F-E4187D5C47B9}" name="timely agency investigations-360-days"/>
    <tableColumn id="21" xr3:uid="{E32B9080-7E88-4F2C-870C-E9D5BA19A6E1}" name="timely contract investigations-360"/>
    <tableColumn id="22" xr3:uid="{AE53D867-289F-432F-9F43-24FEA54B5F71}" name="timely contract investigations-360-days"/>
    <tableColumn id="23" xr3:uid="{195D8F37-74BB-422A-BEBE-6F095A31E8F1}" name="agency investigations cost"/>
    <tableColumn id="24" xr3:uid="{08333FFA-3AB4-48DD-BEDF-DCEAC1F9DD26}" name="contract investigations cost"/>
    <tableColumn id="25" xr3:uid="{30CE0BD5-FB61-45CC-892E-ADB857BE917B}" name="total closures_1"/>
    <tableColumn id="26" xr3:uid="{C5B4D2DE-0260-4EBD-9770-723A45F794F9}" name="closures-APD"/>
    <tableColumn id="27" xr3:uid="{9BE461FE-C980-44CF-BAB4-DD267D0DEF66}" name="withdrawals"/>
    <tableColumn id="28" xr3:uid="{55F56FE6-DC8D-4F8E-A005-FF98ED1DE204}" name="withdrawals-apd"/>
    <tableColumn id="29" xr3:uid="{6209030B-8F84-4662-9CE1-56B5B8F78E57}" name="settlements"/>
    <tableColumn id="30" xr3:uid="{207E3292-C88E-487E-B433-25D4469F8674}" name="settlements-apd"/>
    <tableColumn id="31" xr3:uid="{A39DFAD0-8DCE-47E5-9BDA-74CAD5AA4AE6}" name="fad findings"/>
    <tableColumn id="32" xr3:uid="{D819FBB0-8EAC-4ED1-BBAB-F8508E38BF5E}" name="fad findings-apd"/>
    <tableColumn id="33" xr3:uid="{7F469B3A-744F-4C0C-AA35-861403695A5B}" name="final orders"/>
    <tableColumn id="34" xr3:uid="{0402D370-9F62-4D41-B8D6-FDC6FB133CA9}" name="final orders-apd"/>
    <tableColumn id="35" xr3:uid="{6C16A6C1-1703-45B6-9DC8-FE0834F05F4C}" name="final orders findings-fully implemented"/>
    <tableColumn id="36" xr3:uid="{512C5C35-3C48-487E-BB5B-7F492207E5AC}" name="final orders findings-fully implemented-apd"/>
    <tableColumn id="37" xr3:uid="{E82BACC2-F261-44BD-B07B-1EC939D20694}" name="final orders findings-not fully implemented"/>
    <tableColumn id="38" xr3:uid="{38211FAD-2CEE-48DD-8D5E-BA042F56F1E2}" name="final orders findings-not fully implemented-apd"/>
    <tableColumn id="39" xr3:uid="{851564D0-5477-4AB0-BA2E-167BFAF2C2D2}" name="total closed with benefits"/>
    <tableColumn id="40" xr3:uid="{DF9E6739-5011-4E18-B213-5EBBD2376F8B}" name="total closed with monetary benefits"/>
    <tableColumn id="41" xr3:uid="{D9B0EEA8-AB48-4D5C-86B6-CB5CD8EE7DD6}" name="total closed with monetary benefits-amount"/>
    <tableColumn id="42" xr3:uid="{11FCE3A5-2D03-474D-A69F-C727660AAD91}" name="total close with non-monetary benefits"/>
    <tableColumn id="43" xr3:uid="{16E7158D-58A0-4502-A29A-24118D53C5E3}" name="adr offered-informal-counselings"/>
    <tableColumn id="44" xr3:uid="{4DBF1488-9BF7-4F70-B255-37824C9224D0}" name="adr offered-informal-individuals"/>
    <tableColumn id="45" xr3:uid="{A7EE2028-C88D-4994-B75F-DE3EBADB3FD8}" name="adr rejected-informal-counselings"/>
    <tableColumn id="46" xr3:uid="{7CFA058A-A72B-4D77-AFE0-BBDE157EE9CE}" name="adr rejected-informal-individuals"/>
    <tableColumn id="47" xr3:uid="{756E2BD6-B108-49C2-A433-88A40E796EE4}" name="adr accepted-informal-counselings"/>
    <tableColumn id="48" xr3:uid="{46EC021C-F790-4C48-8180-BF68361B279C}" name="adr accepted-informal-individuals"/>
    <tableColumn id="49" xr3:uid="{F7795271-6800-4304-B5EE-64D666289AFD}" name="adr offered-formal-counselings"/>
    <tableColumn id="50" xr3:uid="{395E124C-287A-4F04-B4AD-E82E10820EF5}" name="adr offered-formal-individuals"/>
    <tableColumn id="51" xr3:uid="{E60F315A-8FAD-4F7C-9284-A06CD95D2F59}" name="adr rejected-formal-counselings"/>
    <tableColumn id="52" xr3:uid="{D408F92F-440E-4970-B91C-621EF977C5F0}" name="adr rejected-formal-individuals"/>
    <tableColumn id="53" xr3:uid="{88F10671-8BF9-4B69-A549-91D936DC9B64}" name="adr accepted-formal-counselings"/>
    <tableColumn id="54" xr3:uid="{FFB55BAE-73F5-42DC-B379-27AA49CAA24C}" name="adr accepted-formal-individuals"/>
    <tableColumn id="55" xr3:uid="{F12224F1-42BE-4448-9476-872108F4EC0B}" name="MD715 code"/>
    <tableColumn id="56" xr3:uid="{D2113A65-B92E-46D1-A695-2156A4FF8D75}" name="MD715 agency display name2"/>
    <tableColumn id="57" xr3:uid="{AE1A7B96-B6E7-4200-8EA0-A1F5C1959CB3}" name="total counselings-31 to 90 days"/>
    <tableColumn id="58" xr3:uid="{3EB5F2F8-9983-440A-8559-8C240C2683B6}" name="total individuals-31 to 90 days"/>
    <tableColumn id="59" xr3:uid="{C1B868F0-7813-4BFB-A16A-AC8EAE816836}" name="total counselings-extension longer 60 days"/>
    <tableColumn id="60" xr3:uid="{EFE43A24-DF4A-4EF5-9E91-7991F82E77F7}" name="total individuals-extension longer 60 days"/>
    <tableColumn id="61" xr3:uid="{36D3CAA1-1229-42AD-844F-4F1C54F95541}" name="total counselings-within 90 days w/ADR"/>
    <tableColumn id="62" xr3:uid="{38E5096D-DC6A-40B6-9236-AC389142E5A3}" name="total individuals-within 90 days w/ADR"/>
    <tableColumn id="63" xr3:uid="{D97B292E-A76F-4CD6-9D05-A73265D54DC1}" name="total counselings-remands"/>
    <tableColumn id="64" xr3:uid="{5D34D336-3A39-4F74-943F-997E0C0F18C6}" name="total individuals-remands"/>
    <tableColumn id="65" xr3:uid="{7AD0BABE-4F3F-4DFD-B3D9-725D01338960}" name="FY"/>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1B9FFF3-EAFB-465F-A8E3-9C56E4EFEDE4}" name="Table6" displayName="Table6" ref="A1:BM268" totalsRowShown="0" headerRowDxfId="21">
  <autoFilter ref="A1:BM268" xr:uid="{F1B9FFF3-EAFB-465F-A8E3-9C56E4EFEDE4}"/>
  <tableColumns count="65">
    <tableColumn id="1" xr3:uid="{F218C263-3C78-4476-BAEC-B5C2C1DAAC0D}" name="agency"/>
    <tableColumn id="2" xr3:uid="{51FDB34C-895E-46A3-B020-5984DA941DA5}" name="MD715 agency display name"/>
    <tableColumn id="3" xr3:uid="{1490596B-436B-454A-BE97-8DB75CCD3EBF}" name="total counselings"/>
    <tableColumn id="4" xr3:uid="{9C3A730D-1EF3-4ADE-A258-CD1E1B22A134}" name="total individuals"/>
    <tableColumn id="5" xr3:uid="{E36A8976-63C7-491F-B671-2F33FDBB4CD7}" name="total counselings 30 days"/>
    <tableColumn id="6" xr3:uid="{17FC5542-C992-4955-89B0-8886B89EE84B}" name="total individuals 30 days"/>
    <tableColumn id="7" xr3:uid="{C79FE051-F756-441E-A83D-F47D12BFC133}" name="total counselings 90 days"/>
    <tableColumn id="8" xr3:uid="{370C6678-89B2-4302-AA1B-5080561C50AA}" name="total individuals 90 days"/>
    <tableColumn id="9" xr3:uid="{10737635-BA1E-45E0-BDC2-FA72D66AB2B3}" name="total counselings settlements"/>
    <tableColumn id="10" xr3:uid="{BED0DD38-918B-4775-BD0E-6522890B70E2}" name="total workforce"/>
    <tableColumn id="11" xr3:uid="{755A2A6C-889F-45C6-9C5C-6FF849C068ED}" name="total complaints"/>
    <tableColumn id="12" xr3:uid="{DA784EAE-A4E0-4B02-AEDE-BC9F309EE568}" name="total closures"/>
    <tableColumn id="13" xr3:uid="{762A0CF6-F5F2-4BF1-A944-10F1B797010B}" name="total investigations"/>
    <tableColumn id="14" xr3:uid="{F21704E1-DE4C-4707-91D9-8A76CA9D5D62}" name="investigations-average processing days"/>
    <tableColumn id="15" xr3:uid="{03465C80-800D-4940-BD4E-D0F76C84B37F}" name="timely agency investigations-180"/>
    <tableColumn id="16" xr3:uid="{7700B998-EF48-4626-9FE3-70064B0CB56E}" name="timely agency investigations-180-days"/>
    <tableColumn id="17" xr3:uid="{7A1363DD-DD97-4FBB-88F5-C067A894D82A}" name="timely contract investigations-180"/>
    <tableColumn id="18" xr3:uid="{9C122A27-174E-41DB-A770-998A240CDC3B}" name="timely contract investigations-180-days"/>
    <tableColumn id="19" xr3:uid="{7AEBF0CF-AF4D-4F27-99AA-B56F0CCBCF5D}" name="timely agency investigations-360"/>
    <tableColumn id="20" xr3:uid="{B4217C09-B1ED-4ED4-8D2B-161ABB41C91A}" name="timely agency investigations-360-days"/>
    <tableColumn id="21" xr3:uid="{5F693D4E-B75D-4483-9968-66A0CA2EB2B4}" name="timely contract investigations-360"/>
    <tableColumn id="22" xr3:uid="{57741AC3-D634-45C6-B964-5B6224693153}" name="timely contract investigations-360-days"/>
    <tableColumn id="23" xr3:uid="{10F3BB6B-6068-43F1-A028-0DACB760C5D7}" name="agency investigations cost"/>
    <tableColumn id="24" xr3:uid="{DBA55200-510A-4B85-B222-E4CD4772EA0A}" name="contract investigations cost"/>
    <tableColumn id="25" xr3:uid="{D8D2D465-D1FE-4395-9B46-CCD63776166F}" name="total closures_1"/>
    <tableColumn id="26" xr3:uid="{D51A8CF4-3A54-4BE6-B15E-C278D1027F87}" name="closures-APD"/>
    <tableColumn id="27" xr3:uid="{B162EF25-109B-435A-A4E6-88784F4C8238}" name="withdrawals"/>
    <tableColumn id="28" xr3:uid="{9FEC80B2-3C3D-4EC7-A4C6-B88CCFA1457F}" name="withdrawals-apd"/>
    <tableColumn id="29" xr3:uid="{CA763AD5-C439-4E8D-A5ED-ED26FE24AE0A}" name="settlements"/>
    <tableColumn id="30" xr3:uid="{46546F63-AC0C-429D-B675-0E90246FDB1E}" name="settlements-apd"/>
    <tableColumn id="31" xr3:uid="{6737C4DD-0905-4C1B-8188-56471D66889D}" name="fad findings"/>
    <tableColumn id="32" xr3:uid="{4E3A6876-6EBC-432E-951F-6E0038509DD6}" name="fad findings-apd"/>
    <tableColumn id="33" xr3:uid="{10E5A5F2-5420-42F5-8698-8A9A429B010C}" name="final orders"/>
    <tableColumn id="34" xr3:uid="{65C1BFF9-FA6F-4B9B-B9F1-BB5E2ADD7F8D}" name="final orders-apd"/>
    <tableColumn id="35" xr3:uid="{5AF586B1-ECD8-4979-81ED-FD62174E00A2}" name="final orders findings-fully implemented"/>
    <tableColumn id="36" xr3:uid="{31E6531D-CFDC-4D4F-BDE5-8319A5E30886}" name="final orders findings-fully implemented-apd"/>
    <tableColumn id="37" xr3:uid="{ED380E8B-BC99-4DA8-BF38-E14169B9B6C9}" name="final orders findings-not fully implemented"/>
    <tableColumn id="38" xr3:uid="{226D7558-0B10-4392-A938-F2A57133A19C}" name="final orders findings-not fully implemented-apd"/>
    <tableColumn id="39" xr3:uid="{B76487F4-D10A-4283-828C-E32DD5762D4F}" name="total closed with benefits"/>
    <tableColumn id="40" xr3:uid="{6F85336D-BF39-458D-B809-992267274F0A}" name="total closed with monetary benefits"/>
    <tableColumn id="41" xr3:uid="{1A8BC652-F849-4F2C-AAB8-FE53B717A48B}" name="total closed with monetary benefits-amount"/>
    <tableColumn id="42" xr3:uid="{606257BF-7D15-4CE8-9A62-15C7D1A4C584}" name="total close with non-monetary benefits"/>
    <tableColumn id="43" xr3:uid="{5FB2290A-7614-4BE9-B969-2AFE6A6DB2FA}" name="adr offered-informal-counselings"/>
    <tableColumn id="44" xr3:uid="{7A48BC62-B022-4554-915C-D00B2266CE44}" name="adr offered-informal-individuals"/>
    <tableColumn id="45" xr3:uid="{8FB61A63-4CF7-4292-A061-78CFC90D0BF8}" name="adr rejected-informal-counselings"/>
    <tableColumn id="46" xr3:uid="{80C9D2D5-7BBC-450E-9CB8-A7E931732A42}" name="adr rejected-informal-individuals"/>
    <tableColumn id="47" xr3:uid="{7EA8F7C6-306B-41FD-BBEF-1B83A10751E8}" name="adr accepted-informal-counselings"/>
    <tableColumn id="48" xr3:uid="{E2131044-3B49-469D-A79D-3BF782E678DA}" name="adr accepted-informal-individuals"/>
    <tableColumn id="49" xr3:uid="{60F5E1D3-2DDE-4959-A4E5-81913E9AF4C2}" name="adr offered-formal-counselings"/>
    <tableColumn id="50" xr3:uid="{620FF3D4-1EBA-47BF-99E0-E0D776FE9DF4}" name="adr offered-formal-individuals"/>
    <tableColumn id="51" xr3:uid="{FE922616-7572-46AE-9F5B-F709AD0E7E2B}" name="adr rejected-formal-counselings"/>
    <tableColumn id="52" xr3:uid="{55F68FDF-3D74-4539-A09F-706A51874F03}" name="adr rejected-formal-individuals"/>
    <tableColumn id="53" xr3:uid="{189F3826-5D4D-4928-A22A-D7DDD7B9F2F5}" name="adr accepted-formal-counselings"/>
    <tableColumn id="54" xr3:uid="{14498D56-2F72-4234-8810-64641BEA3759}" name="adr accepted-formal-individuals"/>
    <tableColumn id="55" xr3:uid="{5AD9A518-B1BB-4F9B-9987-AB47289B81A8}" name="MD715 code"/>
    <tableColumn id="56" xr3:uid="{03E154AB-3301-48FA-A930-A4876DCCDBE4}" name="MD715 agency display name2"/>
    <tableColumn id="57" xr3:uid="{6D8E16A7-D20B-4629-84E1-E8EF094B40E9}" name="total counselings-31 to 90 days"/>
    <tableColumn id="58" xr3:uid="{6EA6E792-8C5C-4AF7-B606-23FA7D328008}" name="total individuals-31 to 90 days"/>
    <tableColumn id="59" xr3:uid="{4A026258-C415-4402-B4E5-D9C7AD1B3823}" name="total counselings-extension longer 60 days"/>
    <tableColumn id="60" xr3:uid="{75BC9A0B-2AF5-4413-BD1B-50F9BB0ECC8C}" name="total individuals-extension longer 60 days"/>
    <tableColumn id="61" xr3:uid="{44790E29-F5A4-46FA-9448-893D7860F3E5}" name="total counselings-within 90 days w/ADR"/>
    <tableColumn id="62" xr3:uid="{0ECFEEE8-2087-4FBA-9CAC-F459A4DAC269}" name="total individuals-within 90 days w/ADR"/>
    <tableColumn id="63" xr3:uid="{0895C0AE-17FC-45C4-AE57-094D788576B0}" name="total counselings-remands"/>
    <tableColumn id="64" xr3:uid="{662C6A89-4E2A-49CB-94EA-DA73541741FC}" name="total individuals-remands"/>
    <tableColumn id="65" xr3:uid="{F492BF42-A2DB-4511-AE37-D0A593544676}" name="FY"/>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8372671-4BCE-42BB-96B8-C72F55D36A1B}" name="Table7" displayName="Table7" ref="A1:BM272" totalsRowShown="0" headerRowDxfId="20">
  <autoFilter ref="A1:BM272" xr:uid="{08372671-4BCE-42BB-96B8-C72F55D36A1B}"/>
  <tableColumns count="65">
    <tableColumn id="1" xr3:uid="{20459F6E-B881-43F2-BC68-DEDB1C8819B7}" name="agency"/>
    <tableColumn id="2" xr3:uid="{A98E03F4-9C59-42F2-8448-267EB049881B}" name="MD715 agency display name"/>
    <tableColumn id="3" xr3:uid="{7566E9F4-C55E-4867-8013-54A6B550F4AD}" name="total counselings"/>
    <tableColumn id="4" xr3:uid="{803E43DA-A17E-4AEE-9608-0C92E2235D57}" name="total individuals"/>
    <tableColumn id="5" xr3:uid="{630114A5-85A8-4F78-9578-6D764D72722E}" name="total counselings 30 days"/>
    <tableColumn id="6" xr3:uid="{15A96EF9-28AE-4F28-BDB3-583A6B8711DC}" name="total individuals 30 days"/>
    <tableColumn id="7" xr3:uid="{3CEEDC57-A0EB-4E6B-B76F-D52F00F67013}" name="total counselings 90 days"/>
    <tableColumn id="8" xr3:uid="{25A32ED9-E0FA-4230-9DA9-A8935960E313}" name="total individuals 90 days"/>
    <tableColumn id="9" xr3:uid="{C62EBE5B-523B-4440-91D0-98EE9BDDC619}" name="total counselings settlements"/>
    <tableColumn id="10" xr3:uid="{2B36DA14-2299-4C7C-B850-0CC5BCEFF45A}" name="total workforce"/>
    <tableColumn id="11" xr3:uid="{00B28AAB-2D89-4D73-98A7-1E7801FF8073}" name="total complaints"/>
    <tableColumn id="12" xr3:uid="{1F2BA097-96EF-45AC-A222-8E7631EB760D}" name="total closures"/>
    <tableColumn id="13" xr3:uid="{352FA88D-46A8-4A42-BA74-579A74049539}" name="total investigations"/>
    <tableColumn id="14" xr3:uid="{6A791D64-AD01-41C9-B846-6B4EE018F9DF}" name="investigations-average processing days"/>
    <tableColumn id="15" xr3:uid="{6EF35E48-C09A-47BE-BC5F-3165F35B59A7}" name="timely agency investigations-180"/>
    <tableColumn id="16" xr3:uid="{FECFDB90-975A-4B6A-8389-C70A047C0777}" name="timely agency investigations-180-days"/>
    <tableColumn id="17" xr3:uid="{3CA1F6F8-8DF7-4DF1-8BC2-C01F6E5F1A61}" name="timely contract investigations-180"/>
    <tableColumn id="18" xr3:uid="{46F2FAC8-21F7-434E-9009-63AD91059AF3}" name="timely contract investigations-180-days"/>
    <tableColumn id="19" xr3:uid="{59028A7C-BEED-42D3-8D7C-43BDA9B2EE58}" name="timely agency investigations-360"/>
    <tableColumn id="20" xr3:uid="{498071CB-9FC9-4A30-933F-DD2496224E6E}" name="timely agency investigations-360-days"/>
    <tableColumn id="21" xr3:uid="{721EA02D-AB6A-4875-96E5-49ECF8A3E4E4}" name="timely contract investigations-360"/>
    <tableColumn id="22" xr3:uid="{95A73728-32DA-4529-87F1-76AF0218A43A}" name="timely contract investigations-360-days"/>
    <tableColumn id="23" xr3:uid="{E3489122-CC7C-4D6C-8B86-EE1A31F7D5E1}" name="agency investigations cost"/>
    <tableColumn id="24" xr3:uid="{937AABE0-18D7-4E59-A4C8-4C67DE15E448}" name="contract investigations cost"/>
    <tableColumn id="25" xr3:uid="{278066A5-1A42-4446-8665-A09C912CEAA8}" name="total closures_1"/>
    <tableColumn id="26" xr3:uid="{C7BBB829-B195-44B6-AAA2-70D5A3A2198A}" name="closures-APD"/>
    <tableColumn id="27" xr3:uid="{5C2D24BD-752A-48EF-9B65-3F6CCB6ECE50}" name="withdrawals"/>
    <tableColumn id="28" xr3:uid="{D33515D5-8EA5-4831-8571-43A7A3CF898A}" name="withdrawals-apd"/>
    <tableColumn id="29" xr3:uid="{DB95B3C3-134B-460D-8143-06F94FCE803C}" name="settlements"/>
    <tableColumn id="30" xr3:uid="{E6B64050-7D4B-4E0E-99F3-73ED3A51CB3B}" name="settlements-apd"/>
    <tableColumn id="31" xr3:uid="{6660F489-CFF5-4C7B-88BA-99FC2ABB17A6}" name="fad findings"/>
    <tableColumn id="32" xr3:uid="{BD070B97-EF5B-4C49-A0B9-13316B356BEB}" name="fad findings-apd"/>
    <tableColumn id="33" xr3:uid="{1BF736BF-2548-4183-8E2A-5655C3AB8DD8}" name="final orders"/>
    <tableColumn id="34" xr3:uid="{483CCA32-438B-44C0-90D3-E24675457EE7}" name="final orders-apd"/>
    <tableColumn id="35" xr3:uid="{3D0CF23B-669D-4F1B-BC76-1A2BD3723ED3}" name="final orders findings-fully implemented"/>
    <tableColumn id="36" xr3:uid="{5802FEB4-D5C2-4EEC-911F-6644EEC2A36C}" name="final orders findings-fully implemented-apd"/>
    <tableColumn id="37" xr3:uid="{3A9D60B5-B95B-4A52-812C-2D3FEB0A903D}" name="final orders findings-not fully implemented"/>
    <tableColumn id="38" xr3:uid="{EF643703-B1E6-4EC4-AEFD-94136935309F}" name="final orders findings-not fully implemented-apd"/>
    <tableColumn id="39" xr3:uid="{BE48CD01-DAB5-451C-A685-661B02A734D0}" name="total closed with benefits"/>
    <tableColumn id="40" xr3:uid="{4A551E36-E6CF-4397-9175-B528BC5559D3}" name="total closed with monetary benefits"/>
    <tableColumn id="41" xr3:uid="{A05E2DEF-C461-4A26-A30E-28842744270A}" name="total closed with monetary benefits-amount"/>
    <tableColumn id="42" xr3:uid="{10099AE7-F2CB-4883-95D7-CF7A6E2EE376}" name="total close with non-monetary benefits"/>
    <tableColumn id="43" xr3:uid="{29307746-A8C9-4BF6-AA14-77BD2A987D97}" name="adr offered-informal-counselings"/>
    <tableColumn id="44" xr3:uid="{D55089FF-0F64-4F46-9192-FC56B9B9A3AB}" name="adr offered-informal-individuals"/>
    <tableColumn id="45" xr3:uid="{D6548257-CD74-4E36-B4A2-6ABEE6572F94}" name="adr rejected-informal-counselings"/>
    <tableColumn id="46" xr3:uid="{F443F715-0330-47BA-BE57-3F39D2CA1905}" name="adr rejected-informal-individuals"/>
    <tableColumn id="47" xr3:uid="{584A9FA3-982F-428C-BFF4-B39A8D3453C8}" name="adr accepted-informal-counselings"/>
    <tableColumn id="48" xr3:uid="{D5290D78-2A15-44DE-88AD-D8F76C5EF2E7}" name="adr accepted-informal-individuals"/>
    <tableColumn id="49" xr3:uid="{131B07FF-78E2-4DFA-BB8A-C53CED741ED4}" name="adr offered-formal-counselings"/>
    <tableColumn id="50" xr3:uid="{8A6D3794-1BA6-4FBD-BCD0-DAED300A5760}" name="adr offered-formal-individuals"/>
    <tableColumn id="51" xr3:uid="{A7B23D32-52EF-4220-B5B7-BC0E07711887}" name="adr rejected-formal-counselings"/>
    <tableColumn id="52" xr3:uid="{7CA42984-9375-4AB6-93A6-142C540B34CE}" name="adr rejected-formal-individuals"/>
    <tableColumn id="53" xr3:uid="{1DD37925-29D4-4972-A36E-BF66EA92F6C0}" name="adr accepted-formal-counselings"/>
    <tableColumn id="54" xr3:uid="{DC779581-4451-4C91-A7DA-51B26B28971E}" name="adr accepted-formal-individuals"/>
    <tableColumn id="55" xr3:uid="{AFAA3430-AFEB-403B-97DB-15751D81BDBB}" name="MD715 code"/>
    <tableColumn id="56" xr3:uid="{66153464-C3E9-4564-93A6-26242208A4F7}" name="MD715 agency display name2"/>
    <tableColumn id="57" xr3:uid="{15B79BE2-6089-447F-8331-B5A65DFAEF67}" name="total counselings-31 to 90 days"/>
    <tableColumn id="58" xr3:uid="{240E7E59-EDEB-41CF-BB71-B5AB81FBCB75}" name="total individuals-31 to 90 days"/>
    <tableColumn id="59" xr3:uid="{08EFE36E-856C-4747-8606-8000326A8158}" name="total counselings-extension longer 60 days"/>
    <tableColumn id="60" xr3:uid="{CCD39ECA-9076-4A98-B1D3-A30F0792A5FC}" name="total individuals-extension longer 60 days"/>
    <tableColumn id="61" xr3:uid="{63A10797-2981-44B6-A78D-B69DCA3C2D7D}" name="total counselings-within 90 days w/ADR"/>
    <tableColumn id="62" xr3:uid="{BDC1BB72-5D58-462F-9B35-4CDEEBFCE3AA}" name="total individuals-within 90 days w/ADR"/>
    <tableColumn id="63" xr3:uid="{45E4796E-35EC-46B7-84B9-04260209F51D}" name="total counselings-remands"/>
    <tableColumn id="64" xr3:uid="{4839AC4D-C3DA-4FA3-8B82-2886F8ED7D49}" name="total individuals-remands"/>
    <tableColumn id="65" xr3:uid="{75555291-E6DB-4C8E-B987-FACD1D0E0ECE}" name="F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microsoft.com/office/2007/relationships/slicer" Target="../slicers/slicer1.xml"/></Relationships>
</file>

<file path=xl/worksheets/_rels/sheet7.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3DEC2D-0BD5-46D1-B48E-A29B3FF32870}">
  <dimension ref="A1:A326"/>
  <sheetViews>
    <sheetView workbookViewId="0">
      <selection activeCell="E3" sqref="E3"/>
    </sheetView>
  </sheetViews>
  <sheetFormatPr defaultColWidth="8.90625" defaultRowHeight="14.5" x14ac:dyDescent="0.35"/>
  <cols>
    <col min="1" max="16384" width="8.90625" style="2"/>
  </cols>
  <sheetData>
    <row r="1" spans="1:1" x14ac:dyDescent="0.35">
      <c r="A1" s="2" t="s">
        <v>703</v>
      </c>
    </row>
    <row r="2" spans="1:1" x14ac:dyDescent="0.35">
      <c r="A2" s="2" t="s">
        <v>63</v>
      </c>
    </row>
    <row r="3" spans="1:1" x14ac:dyDescent="0.35">
      <c r="A3" s="2" t="s">
        <v>65</v>
      </c>
    </row>
    <row r="4" spans="1:1" x14ac:dyDescent="0.35">
      <c r="A4" s="2" t="s">
        <v>67</v>
      </c>
    </row>
    <row r="5" spans="1:1" x14ac:dyDescent="0.35">
      <c r="A5" s="2" t="s">
        <v>69</v>
      </c>
    </row>
    <row r="6" spans="1:1" x14ac:dyDescent="0.35">
      <c r="A6" s="2" t="s">
        <v>71</v>
      </c>
    </row>
    <row r="7" spans="1:1" x14ac:dyDescent="0.35">
      <c r="A7" s="2" t="s">
        <v>73</v>
      </c>
    </row>
    <row r="8" spans="1:1" x14ac:dyDescent="0.35">
      <c r="A8" s="2" t="s">
        <v>75</v>
      </c>
    </row>
    <row r="9" spans="1:1" x14ac:dyDescent="0.35">
      <c r="A9" s="2" t="s">
        <v>77</v>
      </c>
    </row>
    <row r="10" spans="1:1" x14ac:dyDescent="0.35">
      <c r="A10" s="2" t="s">
        <v>79</v>
      </c>
    </row>
    <row r="11" spans="1:1" x14ac:dyDescent="0.35">
      <c r="A11" s="2" t="s">
        <v>81</v>
      </c>
    </row>
    <row r="12" spans="1:1" x14ac:dyDescent="0.35">
      <c r="A12" s="2" t="s">
        <v>83</v>
      </c>
    </row>
    <row r="13" spans="1:1" x14ac:dyDescent="0.35">
      <c r="A13" s="2" t="s">
        <v>85</v>
      </c>
    </row>
    <row r="14" spans="1:1" x14ac:dyDescent="0.35">
      <c r="A14" s="2" t="s">
        <v>87</v>
      </c>
    </row>
    <row r="15" spans="1:1" x14ac:dyDescent="0.35">
      <c r="A15" s="2" t="s">
        <v>89</v>
      </c>
    </row>
    <row r="16" spans="1:1" x14ac:dyDescent="0.35">
      <c r="A16" s="2" t="s">
        <v>91</v>
      </c>
    </row>
    <row r="17" spans="1:1" x14ac:dyDescent="0.35">
      <c r="A17" s="2" t="s">
        <v>93</v>
      </c>
    </row>
    <row r="18" spans="1:1" x14ac:dyDescent="0.35">
      <c r="A18" s="2" t="s">
        <v>95</v>
      </c>
    </row>
    <row r="19" spans="1:1" x14ac:dyDescent="0.35">
      <c r="A19" s="2" t="s">
        <v>97</v>
      </c>
    </row>
    <row r="20" spans="1:1" x14ac:dyDescent="0.35">
      <c r="A20" s="2" t="s">
        <v>99</v>
      </c>
    </row>
    <row r="21" spans="1:1" x14ac:dyDescent="0.35">
      <c r="A21" s="2" t="s">
        <v>101</v>
      </c>
    </row>
    <row r="22" spans="1:1" x14ac:dyDescent="0.35">
      <c r="A22" s="2" t="s">
        <v>103</v>
      </c>
    </row>
    <row r="23" spans="1:1" x14ac:dyDescent="0.35">
      <c r="A23" s="2" t="s">
        <v>105</v>
      </c>
    </row>
    <row r="24" spans="1:1" x14ac:dyDescent="0.35">
      <c r="A24" s="2" t="s">
        <v>107</v>
      </c>
    </row>
    <row r="25" spans="1:1" x14ac:dyDescent="0.35">
      <c r="A25" s="2" t="s">
        <v>109</v>
      </c>
    </row>
    <row r="26" spans="1:1" x14ac:dyDescent="0.35">
      <c r="A26" s="2" t="s">
        <v>111</v>
      </c>
    </row>
    <row r="27" spans="1:1" x14ac:dyDescent="0.35">
      <c r="A27" s="2" t="s">
        <v>113</v>
      </c>
    </row>
    <row r="28" spans="1:1" x14ac:dyDescent="0.35">
      <c r="A28" s="2" t="s">
        <v>115</v>
      </c>
    </row>
    <row r="29" spans="1:1" x14ac:dyDescent="0.35">
      <c r="A29" s="2" t="s">
        <v>117</v>
      </c>
    </row>
    <row r="30" spans="1:1" x14ac:dyDescent="0.35">
      <c r="A30" s="2" t="s">
        <v>119</v>
      </c>
    </row>
    <row r="31" spans="1:1" x14ac:dyDescent="0.35">
      <c r="A31" s="2" t="s">
        <v>121</v>
      </c>
    </row>
    <row r="32" spans="1:1" x14ac:dyDescent="0.35">
      <c r="A32" s="2" t="s">
        <v>123</v>
      </c>
    </row>
    <row r="33" spans="1:1" x14ac:dyDescent="0.35">
      <c r="A33" s="2" t="s">
        <v>125</v>
      </c>
    </row>
    <row r="34" spans="1:1" x14ac:dyDescent="0.35">
      <c r="A34" s="2" t="s">
        <v>127</v>
      </c>
    </row>
    <row r="35" spans="1:1" x14ac:dyDescent="0.35">
      <c r="A35" s="2" t="s">
        <v>129</v>
      </c>
    </row>
    <row r="36" spans="1:1" x14ac:dyDescent="0.35">
      <c r="A36" s="2" t="s">
        <v>131</v>
      </c>
    </row>
    <row r="37" spans="1:1" x14ac:dyDescent="0.35">
      <c r="A37" s="2" t="s">
        <v>133</v>
      </c>
    </row>
    <row r="38" spans="1:1" x14ac:dyDescent="0.35">
      <c r="A38" s="2" t="s">
        <v>135</v>
      </c>
    </row>
    <row r="39" spans="1:1" x14ac:dyDescent="0.35">
      <c r="A39" s="2" t="s">
        <v>137</v>
      </c>
    </row>
    <row r="40" spans="1:1" x14ac:dyDescent="0.35">
      <c r="A40" s="2" t="s">
        <v>139</v>
      </c>
    </row>
    <row r="41" spans="1:1" x14ac:dyDescent="0.35">
      <c r="A41" s="2" t="s">
        <v>141</v>
      </c>
    </row>
    <row r="42" spans="1:1" x14ac:dyDescent="0.35">
      <c r="A42" s="2" t="s">
        <v>143</v>
      </c>
    </row>
    <row r="43" spans="1:1" x14ac:dyDescent="0.35">
      <c r="A43" s="2" t="s">
        <v>145</v>
      </c>
    </row>
    <row r="44" spans="1:1" x14ac:dyDescent="0.35">
      <c r="A44" s="2" t="s">
        <v>147</v>
      </c>
    </row>
    <row r="45" spans="1:1" x14ac:dyDescent="0.35">
      <c r="A45" s="2" t="s">
        <v>149</v>
      </c>
    </row>
    <row r="46" spans="1:1" x14ac:dyDescent="0.35">
      <c r="A46" s="2" t="s">
        <v>151</v>
      </c>
    </row>
    <row r="47" spans="1:1" x14ac:dyDescent="0.35">
      <c r="A47" s="2" t="s">
        <v>153</v>
      </c>
    </row>
    <row r="48" spans="1:1" x14ac:dyDescent="0.35">
      <c r="A48" s="2" t="s">
        <v>155</v>
      </c>
    </row>
    <row r="49" spans="1:1" x14ac:dyDescent="0.35">
      <c r="A49" s="2" t="s">
        <v>157</v>
      </c>
    </row>
    <row r="50" spans="1:1" x14ac:dyDescent="0.35">
      <c r="A50" s="2" t="s">
        <v>159</v>
      </c>
    </row>
    <row r="51" spans="1:1" x14ac:dyDescent="0.35">
      <c r="A51" s="2" t="s">
        <v>161</v>
      </c>
    </row>
    <row r="52" spans="1:1" x14ac:dyDescent="0.35">
      <c r="A52" s="2" t="s">
        <v>163</v>
      </c>
    </row>
    <row r="53" spans="1:1" x14ac:dyDescent="0.35">
      <c r="A53" s="2" t="s">
        <v>165</v>
      </c>
    </row>
    <row r="54" spans="1:1" x14ac:dyDescent="0.35">
      <c r="A54" s="2" t="s">
        <v>167</v>
      </c>
    </row>
    <row r="55" spans="1:1" x14ac:dyDescent="0.35">
      <c r="A55" s="2" t="s">
        <v>169</v>
      </c>
    </row>
    <row r="56" spans="1:1" x14ac:dyDescent="0.35">
      <c r="A56" s="2" t="s">
        <v>171</v>
      </c>
    </row>
    <row r="57" spans="1:1" x14ac:dyDescent="0.35">
      <c r="A57" s="2" t="s">
        <v>173</v>
      </c>
    </row>
    <row r="58" spans="1:1" x14ac:dyDescent="0.35">
      <c r="A58" s="2" t="s">
        <v>175</v>
      </c>
    </row>
    <row r="59" spans="1:1" x14ac:dyDescent="0.35">
      <c r="A59" s="2" t="s">
        <v>177</v>
      </c>
    </row>
    <row r="60" spans="1:1" x14ac:dyDescent="0.35">
      <c r="A60" s="2" t="s">
        <v>179</v>
      </c>
    </row>
    <row r="61" spans="1:1" x14ac:dyDescent="0.35">
      <c r="A61" s="2" t="s">
        <v>181</v>
      </c>
    </row>
    <row r="62" spans="1:1" x14ac:dyDescent="0.35">
      <c r="A62" s="2" t="s">
        <v>183</v>
      </c>
    </row>
    <row r="63" spans="1:1" x14ac:dyDescent="0.35">
      <c r="A63" s="2" t="s">
        <v>185</v>
      </c>
    </row>
    <row r="64" spans="1:1" x14ac:dyDescent="0.35">
      <c r="A64" s="2" t="s">
        <v>187</v>
      </c>
    </row>
    <row r="65" spans="1:1" x14ac:dyDescent="0.35">
      <c r="A65" s="2" t="s">
        <v>189</v>
      </c>
    </row>
    <row r="66" spans="1:1" x14ac:dyDescent="0.35">
      <c r="A66" s="2" t="s">
        <v>191</v>
      </c>
    </row>
    <row r="67" spans="1:1" x14ac:dyDescent="0.35">
      <c r="A67" s="2" t="s">
        <v>193</v>
      </c>
    </row>
    <row r="68" spans="1:1" x14ac:dyDescent="0.35">
      <c r="A68" s="2" t="s">
        <v>195</v>
      </c>
    </row>
    <row r="69" spans="1:1" x14ac:dyDescent="0.35">
      <c r="A69" s="2" t="s">
        <v>197</v>
      </c>
    </row>
    <row r="70" spans="1:1" x14ac:dyDescent="0.35">
      <c r="A70" s="2" t="s">
        <v>199</v>
      </c>
    </row>
    <row r="71" spans="1:1" x14ac:dyDescent="0.35">
      <c r="A71" s="2" t="s">
        <v>201</v>
      </c>
    </row>
    <row r="72" spans="1:1" x14ac:dyDescent="0.35">
      <c r="A72" s="2" t="s">
        <v>203</v>
      </c>
    </row>
    <row r="73" spans="1:1" x14ac:dyDescent="0.35">
      <c r="A73" s="2" t="s">
        <v>205</v>
      </c>
    </row>
    <row r="74" spans="1:1" x14ac:dyDescent="0.35">
      <c r="A74" s="2" t="s">
        <v>207</v>
      </c>
    </row>
    <row r="75" spans="1:1" x14ac:dyDescent="0.35">
      <c r="A75" s="2" t="s">
        <v>209</v>
      </c>
    </row>
    <row r="76" spans="1:1" x14ac:dyDescent="0.35">
      <c r="A76" s="2" t="s">
        <v>211</v>
      </c>
    </row>
    <row r="77" spans="1:1" x14ac:dyDescent="0.35">
      <c r="A77" s="2" t="s">
        <v>213</v>
      </c>
    </row>
    <row r="78" spans="1:1" x14ac:dyDescent="0.35">
      <c r="A78" s="2" t="s">
        <v>215</v>
      </c>
    </row>
    <row r="79" spans="1:1" x14ac:dyDescent="0.35">
      <c r="A79" s="2" t="s">
        <v>217</v>
      </c>
    </row>
    <row r="80" spans="1:1" x14ac:dyDescent="0.35">
      <c r="A80" s="2" t="s">
        <v>219</v>
      </c>
    </row>
    <row r="81" spans="1:1" x14ac:dyDescent="0.35">
      <c r="A81" s="2" t="s">
        <v>221</v>
      </c>
    </row>
    <row r="82" spans="1:1" x14ac:dyDescent="0.35">
      <c r="A82" s="2" t="s">
        <v>223</v>
      </c>
    </row>
    <row r="83" spans="1:1" x14ac:dyDescent="0.35">
      <c r="A83" s="2" t="s">
        <v>225</v>
      </c>
    </row>
    <row r="84" spans="1:1" x14ac:dyDescent="0.35">
      <c r="A84" s="2" t="s">
        <v>227</v>
      </c>
    </row>
    <row r="85" spans="1:1" x14ac:dyDescent="0.35">
      <c r="A85" s="2" t="s">
        <v>229</v>
      </c>
    </row>
    <row r="86" spans="1:1" x14ac:dyDescent="0.35">
      <c r="A86" s="2" t="s">
        <v>231</v>
      </c>
    </row>
    <row r="87" spans="1:1" x14ac:dyDescent="0.35">
      <c r="A87" s="2" t="s">
        <v>233</v>
      </c>
    </row>
    <row r="88" spans="1:1" x14ac:dyDescent="0.35">
      <c r="A88" s="2" t="s">
        <v>235</v>
      </c>
    </row>
    <row r="89" spans="1:1" x14ac:dyDescent="0.35">
      <c r="A89" s="2" t="s">
        <v>237</v>
      </c>
    </row>
    <row r="90" spans="1:1" x14ac:dyDescent="0.35">
      <c r="A90" s="2" t="s">
        <v>239</v>
      </c>
    </row>
    <row r="91" spans="1:1" x14ac:dyDescent="0.35">
      <c r="A91" s="2" t="s">
        <v>241</v>
      </c>
    </row>
    <row r="92" spans="1:1" x14ac:dyDescent="0.35">
      <c r="A92" s="2" t="s">
        <v>243</v>
      </c>
    </row>
    <row r="93" spans="1:1" x14ac:dyDescent="0.35">
      <c r="A93" s="2" t="s">
        <v>245</v>
      </c>
    </row>
    <row r="94" spans="1:1" x14ac:dyDescent="0.35">
      <c r="A94" s="2" t="s">
        <v>247</v>
      </c>
    </row>
    <row r="95" spans="1:1" x14ac:dyDescent="0.35">
      <c r="A95" s="2" t="s">
        <v>249</v>
      </c>
    </row>
    <row r="96" spans="1:1" x14ac:dyDescent="0.35">
      <c r="A96" s="2" t="s">
        <v>251</v>
      </c>
    </row>
    <row r="97" spans="1:1" x14ac:dyDescent="0.35">
      <c r="A97" s="2" t="s">
        <v>253</v>
      </c>
    </row>
    <row r="98" spans="1:1" x14ac:dyDescent="0.35">
      <c r="A98" s="2" t="s">
        <v>255</v>
      </c>
    </row>
    <row r="99" spans="1:1" x14ac:dyDescent="0.35">
      <c r="A99" s="2" t="s">
        <v>257</v>
      </c>
    </row>
    <row r="100" spans="1:1" x14ac:dyDescent="0.35">
      <c r="A100" s="2" t="s">
        <v>259</v>
      </c>
    </row>
    <row r="101" spans="1:1" x14ac:dyDescent="0.35">
      <c r="A101" s="2" t="s">
        <v>261</v>
      </c>
    </row>
    <row r="102" spans="1:1" x14ac:dyDescent="0.35">
      <c r="A102" s="2" t="s">
        <v>263</v>
      </c>
    </row>
    <row r="103" spans="1:1" x14ac:dyDescent="0.35">
      <c r="A103" s="2" t="s">
        <v>265</v>
      </c>
    </row>
    <row r="104" spans="1:1" x14ac:dyDescent="0.35">
      <c r="A104" s="2" t="s">
        <v>267</v>
      </c>
    </row>
    <row r="105" spans="1:1" x14ac:dyDescent="0.35">
      <c r="A105" s="2" t="s">
        <v>269</v>
      </c>
    </row>
    <row r="106" spans="1:1" x14ac:dyDescent="0.35">
      <c r="A106" s="2" t="s">
        <v>271</v>
      </c>
    </row>
    <row r="107" spans="1:1" x14ac:dyDescent="0.35">
      <c r="A107" s="2" t="s">
        <v>273</v>
      </c>
    </row>
    <row r="108" spans="1:1" x14ac:dyDescent="0.35">
      <c r="A108" s="2" t="s">
        <v>275</v>
      </c>
    </row>
    <row r="109" spans="1:1" x14ac:dyDescent="0.35">
      <c r="A109" s="2" t="s">
        <v>277</v>
      </c>
    </row>
    <row r="110" spans="1:1" x14ac:dyDescent="0.35">
      <c r="A110" s="2" t="s">
        <v>279</v>
      </c>
    </row>
    <row r="111" spans="1:1" x14ac:dyDescent="0.35">
      <c r="A111" s="2" t="s">
        <v>281</v>
      </c>
    </row>
    <row r="112" spans="1:1" x14ac:dyDescent="0.35">
      <c r="A112" s="2" t="s">
        <v>283</v>
      </c>
    </row>
    <row r="113" spans="1:1" x14ac:dyDescent="0.35">
      <c r="A113" s="2" t="s">
        <v>285</v>
      </c>
    </row>
    <row r="114" spans="1:1" x14ac:dyDescent="0.35">
      <c r="A114" s="2" t="s">
        <v>287</v>
      </c>
    </row>
    <row r="115" spans="1:1" x14ac:dyDescent="0.35">
      <c r="A115" s="2" t="s">
        <v>289</v>
      </c>
    </row>
    <row r="116" spans="1:1" x14ac:dyDescent="0.35">
      <c r="A116" s="2" t="s">
        <v>291</v>
      </c>
    </row>
    <row r="117" spans="1:1" x14ac:dyDescent="0.35">
      <c r="A117" s="2" t="s">
        <v>293</v>
      </c>
    </row>
    <row r="118" spans="1:1" x14ac:dyDescent="0.35">
      <c r="A118" s="2" t="s">
        <v>295</v>
      </c>
    </row>
    <row r="119" spans="1:1" x14ac:dyDescent="0.35">
      <c r="A119" s="2" t="s">
        <v>297</v>
      </c>
    </row>
    <row r="120" spans="1:1" x14ac:dyDescent="0.35">
      <c r="A120" s="2" t="s">
        <v>299</v>
      </c>
    </row>
    <row r="121" spans="1:1" x14ac:dyDescent="0.35">
      <c r="A121" s="2" t="s">
        <v>301</v>
      </c>
    </row>
    <row r="122" spans="1:1" x14ac:dyDescent="0.35">
      <c r="A122" s="2" t="s">
        <v>303</v>
      </c>
    </row>
    <row r="123" spans="1:1" x14ac:dyDescent="0.35">
      <c r="A123" s="2" t="s">
        <v>305</v>
      </c>
    </row>
    <row r="124" spans="1:1" x14ac:dyDescent="0.35">
      <c r="A124" s="2" t="s">
        <v>307</v>
      </c>
    </row>
    <row r="125" spans="1:1" x14ac:dyDescent="0.35">
      <c r="A125" s="2" t="s">
        <v>309</v>
      </c>
    </row>
    <row r="126" spans="1:1" x14ac:dyDescent="0.35">
      <c r="A126" s="2" t="s">
        <v>311</v>
      </c>
    </row>
    <row r="127" spans="1:1" x14ac:dyDescent="0.35">
      <c r="A127" s="2" t="s">
        <v>313</v>
      </c>
    </row>
    <row r="128" spans="1:1" x14ac:dyDescent="0.35">
      <c r="A128" s="2" t="s">
        <v>315</v>
      </c>
    </row>
    <row r="129" spans="1:1" x14ac:dyDescent="0.35">
      <c r="A129" s="2" t="s">
        <v>317</v>
      </c>
    </row>
    <row r="130" spans="1:1" x14ac:dyDescent="0.35">
      <c r="A130" s="2" t="s">
        <v>319</v>
      </c>
    </row>
    <row r="131" spans="1:1" x14ac:dyDescent="0.35">
      <c r="A131" s="2" t="s">
        <v>321</v>
      </c>
    </row>
    <row r="132" spans="1:1" x14ac:dyDescent="0.35">
      <c r="A132" s="2" t="s">
        <v>323</v>
      </c>
    </row>
    <row r="133" spans="1:1" x14ac:dyDescent="0.35">
      <c r="A133" s="2" t="s">
        <v>325</v>
      </c>
    </row>
    <row r="134" spans="1:1" x14ac:dyDescent="0.35">
      <c r="A134" s="2" t="s">
        <v>327</v>
      </c>
    </row>
    <row r="135" spans="1:1" x14ac:dyDescent="0.35">
      <c r="A135" s="2" t="s">
        <v>329</v>
      </c>
    </row>
    <row r="136" spans="1:1" x14ac:dyDescent="0.35">
      <c r="A136" s="2" t="s">
        <v>331</v>
      </c>
    </row>
    <row r="137" spans="1:1" x14ac:dyDescent="0.35">
      <c r="A137" s="2" t="s">
        <v>333</v>
      </c>
    </row>
    <row r="138" spans="1:1" x14ac:dyDescent="0.35">
      <c r="A138" s="2" t="s">
        <v>335</v>
      </c>
    </row>
    <row r="139" spans="1:1" x14ac:dyDescent="0.35">
      <c r="A139" s="2" t="s">
        <v>337</v>
      </c>
    </row>
    <row r="140" spans="1:1" x14ac:dyDescent="0.35">
      <c r="A140" s="2" t="s">
        <v>339</v>
      </c>
    </row>
    <row r="141" spans="1:1" x14ac:dyDescent="0.35">
      <c r="A141" s="2" t="s">
        <v>341</v>
      </c>
    </row>
    <row r="142" spans="1:1" x14ac:dyDescent="0.35">
      <c r="A142" s="2" t="s">
        <v>343</v>
      </c>
    </row>
    <row r="143" spans="1:1" x14ac:dyDescent="0.35">
      <c r="A143" s="2" t="s">
        <v>345</v>
      </c>
    </row>
    <row r="144" spans="1:1" x14ac:dyDescent="0.35">
      <c r="A144" s="2" t="s">
        <v>347</v>
      </c>
    </row>
    <row r="145" spans="1:1" x14ac:dyDescent="0.35">
      <c r="A145" s="2" t="s">
        <v>349</v>
      </c>
    </row>
    <row r="146" spans="1:1" x14ac:dyDescent="0.35">
      <c r="A146" s="2" t="s">
        <v>351</v>
      </c>
    </row>
    <row r="147" spans="1:1" x14ac:dyDescent="0.35">
      <c r="A147" s="2" t="s">
        <v>353</v>
      </c>
    </row>
    <row r="148" spans="1:1" x14ac:dyDescent="0.35">
      <c r="A148" s="2" t="s">
        <v>355</v>
      </c>
    </row>
    <row r="149" spans="1:1" x14ac:dyDescent="0.35">
      <c r="A149" s="2" t="s">
        <v>357</v>
      </c>
    </row>
    <row r="150" spans="1:1" x14ac:dyDescent="0.35">
      <c r="A150" s="2" t="s">
        <v>359</v>
      </c>
    </row>
    <row r="151" spans="1:1" x14ac:dyDescent="0.35">
      <c r="A151" s="2" t="s">
        <v>361</v>
      </c>
    </row>
    <row r="152" spans="1:1" x14ac:dyDescent="0.35">
      <c r="A152" s="2" t="s">
        <v>363</v>
      </c>
    </row>
    <row r="153" spans="1:1" x14ac:dyDescent="0.35">
      <c r="A153" s="2" t="s">
        <v>365</v>
      </c>
    </row>
    <row r="154" spans="1:1" x14ac:dyDescent="0.35">
      <c r="A154" s="2" t="s">
        <v>367</v>
      </c>
    </row>
    <row r="155" spans="1:1" x14ac:dyDescent="0.35">
      <c r="A155" s="2" t="s">
        <v>369</v>
      </c>
    </row>
    <row r="156" spans="1:1" x14ac:dyDescent="0.35">
      <c r="A156" s="2" t="s">
        <v>371</v>
      </c>
    </row>
    <row r="157" spans="1:1" x14ac:dyDescent="0.35">
      <c r="A157" s="2" t="s">
        <v>373</v>
      </c>
    </row>
    <row r="158" spans="1:1" x14ac:dyDescent="0.35">
      <c r="A158" s="2" t="s">
        <v>375</v>
      </c>
    </row>
    <row r="159" spans="1:1" x14ac:dyDescent="0.35">
      <c r="A159" s="2" t="s">
        <v>377</v>
      </c>
    </row>
    <row r="160" spans="1:1" x14ac:dyDescent="0.35">
      <c r="A160" s="2" t="s">
        <v>379</v>
      </c>
    </row>
    <row r="161" spans="1:1" x14ac:dyDescent="0.35">
      <c r="A161" s="2" t="s">
        <v>381</v>
      </c>
    </row>
    <row r="162" spans="1:1" x14ac:dyDescent="0.35">
      <c r="A162" s="2" t="s">
        <v>383</v>
      </c>
    </row>
    <row r="163" spans="1:1" x14ac:dyDescent="0.35">
      <c r="A163" s="2" t="s">
        <v>385</v>
      </c>
    </row>
    <row r="164" spans="1:1" x14ac:dyDescent="0.35">
      <c r="A164" s="2" t="s">
        <v>387</v>
      </c>
    </row>
    <row r="165" spans="1:1" x14ac:dyDescent="0.35">
      <c r="A165" s="2" t="s">
        <v>389</v>
      </c>
    </row>
    <row r="166" spans="1:1" x14ac:dyDescent="0.35">
      <c r="A166" s="2" t="s">
        <v>391</v>
      </c>
    </row>
    <row r="167" spans="1:1" x14ac:dyDescent="0.35">
      <c r="A167" s="2" t="s">
        <v>393</v>
      </c>
    </row>
    <row r="168" spans="1:1" x14ac:dyDescent="0.35">
      <c r="A168" s="2" t="s">
        <v>395</v>
      </c>
    </row>
    <row r="169" spans="1:1" x14ac:dyDescent="0.35">
      <c r="A169" s="2" t="s">
        <v>397</v>
      </c>
    </row>
    <row r="170" spans="1:1" x14ac:dyDescent="0.35">
      <c r="A170" s="2" t="s">
        <v>399</v>
      </c>
    </row>
    <row r="171" spans="1:1" x14ac:dyDescent="0.35">
      <c r="A171" s="2" t="s">
        <v>401</v>
      </c>
    </row>
    <row r="172" spans="1:1" x14ac:dyDescent="0.35">
      <c r="A172" s="2" t="s">
        <v>403</v>
      </c>
    </row>
    <row r="173" spans="1:1" x14ac:dyDescent="0.35">
      <c r="A173" s="2" t="s">
        <v>405</v>
      </c>
    </row>
    <row r="174" spans="1:1" x14ac:dyDescent="0.35">
      <c r="A174" s="2" t="s">
        <v>407</v>
      </c>
    </row>
    <row r="175" spans="1:1" x14ac:dyDescent="0.35">
      <c r="A175" s="2" t="s">
        <v>409</v>
      </c>
    </row>
    <row r="176" spans="1:1" x14ac:dyDescent="0.35">
      <c r="A176" s="2" t="s">
        <v>411</v>
      </c>
    </row>
    <row r="177" spans="1:1" x14ac:dyDescent="0.35">
      <c r="A177" s="2" t="s">
        <v>413</v>
      </c>
    </row>
    <row r="178" spans="1:1" x14ac:dyDescent="0.35">
      <c r="A178" s="2" t="s">
        <v>415</v>
      </c>
    </row>
    <row r="179" spans="1:1" x14ac:dyDescent="0.35">
      <c r="A179" s="2" t="s">
        <v>417</v>
      </c>
    </row>
    <row r="180" spans="1:1" x14ac:dyDescent="0.35">
      <c r="A180" s="2" t="s">
        <v>419</v>
      </c>
    </row>
    <row r="181" spans="1:1" x14ac:dyDescent="0.35">
      <c r="A181" s="2" t="s">
        <v>421</v>
      </c>
    </row>
    <row r="182" spans="1:1" x14ac:dyDescent="0.35">
      <c r="A182" s="2" t="s">
        <v>423</v>
      </c>
    </row>
    <row r="183" spans="1:1" x14ac:dyDescent="0.35">
      <c r="A183" s="2" t="s">
        <v>425</v>
      </c>
    </row>
    <row r="184" spans="1:1" x14ac:dyDescent="0.35">
      <c r="A184" s="2" t="s">
        <v>427</v>
      </c>
    </row>
    <row r="185" spans="1:1" x14ac:dyDescent="0.35">
      <c r="A185" s="2" t="s">
        <v>429</v>
      </c>
    </row>
    <row r="186" spans="1:1" x14ac:dyDescent="0.35">
      <c r="A186" s="2" t="s">
        <v>431</v>
      </c>
    </row>
    <row r="187" spans="1:1" x14ac:dyDescent="0.35">
      <c r="A187" s="2" t="s">
        <v>433</v>
      </c>
    </row>
    <row r="188" spans="1:1" x14ac:dyDescent="0.35">
      <c r="A188" s="2" t="s">
        <v>435</v>
      </c>
    </row>
    <row r="189" spans="1:1" x14ac:dyDescent="0.35">
      <c r="A189" s="2" t="s">
        <v>437</v>
      </c>
    </row>
    <row r="190" spans="1:1" x14ac:dyDescent="0.35">
      <c r="A190" s="2" t="s">
        <v>439</v>
      </c>
    </row>
    <row r="191" spans="1:1" x14ac:dyDescent="0.35">
      <c r="A191" s="2" t="s">
        <v>441</v>
      </c>
    </row>
    <row r="192" spans="1:1" x14ac:dyDescent="0.35">
      <c r="A192" s="2" t="s">
        <v>443</v>
      </c>
    </row>
    <row r="193" spans="1:1" x14ac:dyDescent="0.35">
      <c r="A193" s="2" t="s">
        <v>445</v>
      </c>
    </row>
    <row r="194" spans="1:1" x14ac:dyDescent="0.35">
      <c r="A194" s="2" t="s">
        <v>447</v>
      </c>
    </row>
    <row r="195" spans="1:1" x14ac:dyDescent="0.35">
      <c r="A195" s="2" t="s">
        <v>449</v>
      </c>
    </row>
    <row r="196" spans="1:1" x14ac:dyDescent="0.35">
      <c r="A196" s="2" t="s">
        <v>451</v>
      </c>
    </row>
    <row r="197" spans="1:1" x14ac:dyDescent="0.35">
      <c r="A197" s="2" t="s">
        <v>453</v>
      </c>
    </row>
    <row r="198" spans="1:1" x14ac:dyDescent="0.35">
      <c r="A198" s="2" t="s">
        <v>455</v>
      </c>
    </row>
    <row r="199" spans="1:1" x14ac:dyDescent="0.35">
      <c r="A199" s="2" t="s">
        <v>457</v>
      </c>
    </row>
    <row r="200" spans="1:1" x14ac:dyDescent="0.35">
      <c r="A200" s="2" t="s">
        <v>459</v>
      </c>
    </row>
    <row r="201" spans="1:1" x14ac:dyDescent="0.35">
      <c r="A201" s="2" t="s">
        <v>461</v>
      </c>
    </row>
    <row r="202" spans="1:1" x14ac:dyDescent="0.35">
      <c r="A202" s="2" t="s">
        <v>463</v>
      </c>
    </row>
    <row r="203" spans="1:1" x14ac:dyDescent="0.35">
      <c r="A203" s="2" t="s">
        <v>465</v>
      </c>
    </row>
    <row r="204" spans="1:1" x14ac:dyDescent="0.35">
      <c r="A204" s="2" t="s">
        <v>467</v>
      </c>
    </row>
    <row r="205" spans="1:1" x14ac:dyDescent="0.35">
      <c r="A205" s="2" t="s">
        <v>469</v>
      </c>
    </row>
    <row r="206" spans="1:1" x14ac:dyDescent="0.35">
      <c r="A206" s="2" t="s">
        <v>471</v>
      </c>
    </row>
    <row r="207" spans="1:1" x14ac:dyDescent="0.35">
      <c r="A207" s="2" t="s">
        <v>473</v>
      </c>
    </row>
    <row r="208" spans="1:1" x14ac:dyDescent="0.35">
      <c r="A208" s="2" t="s">
        <v>475</v>
      </c>
    </row>
    <row r="209" spans="1:1" x14ac:dyDescent="0.35">
      <c r="A209" s="2" t="s">
        <v>477</v>
      </c>
    </row>
    <row r="210" spans="1:1" x14ac:dyDescent="0.35">
      <c r="A210" s="2" t="s">
        <v>479</v>
      </c>
    </row>
    <row r="211" spans="1:1" x14ac:dyDescent="0.35">
      <c r="A211" s="2" t="s">
        <v>481</v>
      </c>
    </row>
    <row r="212" spans="1:1" x14ac:dyDescent="0.35">
      <c r="A212" s="2" t="s">
        <v>483</v>
      </c>
    </row>
    <row r="213" spans="1:1" x14ac:dyDescent="0.35">
      <c r="A213" s="2" t="s">
        <v>485</v>
      </c>
    </row>
    <row r="214" spans="1:1" x14ac:dyDescent="0.35">
      <c r="A214" s="2" t="s">
        <v>487</v>
      </c>
    </row>
    <row r="215" spans="1:1" x14ac:dyDescent="0.35">
      <c r="A215" s="2" t="s">
        <v>489</v>
      </c>
    </row>
    <row r="216" spans="1:1" x14ac:dyDescent="0.35">
      <c r="A216" s="2" t="s">
        <v>491</v>
      </c>
    </row>
    <row r="217" spans="1:1" x14ac:dyDescent="0.35">
      <c r="A217" s="2" t="s">
        <v>493</v>
      </c>
    </row>
    <row r="218" spans="1:1" x14ac:dyDescent="0.35">
      <c r="A218" s="2" t="s">
        <v>495</v>
      </c>
    </row>
    <row r="219" spans="1:1" x14ac:dyDescent="0.35">
      <c r="A219" s="2" t="s">
        <v>497</v>
      </c>
    </row>
    <row r="220" spans="1:1" x14ac:dyDescent="0.35">
      <c r="A220" s="2" t="s">
        <v>499</v>
      </c>
    </row>
    <row r="221" spans="1:1" x14ac:dyDescent="0.35">
      <c r="A221" s="2" t="s">
        <v>501</v>
      </c>
    </row>
    <row r="222" spans="1:1" x14ac:dyDescent="0.35">
      <c r="A222" s="2" t="s">
        <v>503</v>
      </c>
    </row>
    <row r="223" spans="1:1" x14ac:dyDescent="0.35">
      <c r="A223" s="2" t="s">
        <v>505</v>
      </c>
    </row>
    <row r="224" spans="1:1" x14ac:dyDescent="0.35">
      <c r="A224" s="2" t="s">
        <v>507</v>
      </c>
    </row>
    <row r="225" spans="1:1" x14ac:dyDescent="0.35">
      <c r="A225" s="2" t="s">
        <v>509</v>
      </c>
    </row>
    <row r="226" spans="1:1" x14ac:dyDescent="0.35">
      <c r="A226" s="2" t="s">
        <v>511</v>
      </c>
    </row>
    <row r="227" spans="1:1" x14ac:dyDescent="0.35">
      <c r="A227" s="2" t="s">
        <v>513</v>
      </c>
    </row>
    <row r="228" spans="1:1" x14ac:dyDescent="0.35">
      <c r="A228" s="2" t="s">
        <v>515</v>
      </c>
    </row>
    <row r="229" spans="1:1" x14ac:dyDescent="0.35">
      <c r="A229" s="2" t="s">
        <v>517</v>
      </c>
    </row>
    <row r="230" spans="1:1" x14ac:dyDescent="0.35">
      <c r="A230" s="2" t="s">
        <v>519</v>
      </c>
    </row>
    <row r="231" spans="1:1" x14ac:dyDescent="0.35">
      <c r="A231" s="2" t="s">
        <v>521</v>
      </c>
    </row>
    <row r="232" spans="1:1" x14ac:dyDescent="0.35">
      <c r="A232" s="2" t="s">
        <v>523</v>
      </c>
    </row>
    <row r="233" spans="1:1" x14ac:dyDescent="0.35">
      <c r="A233" s="2" t="s">
        <v>525</v>
      </c>
    </row>
    <row r="234" spans="1:1" x14ac:dyDescent="0.35">
      <c r="A234" s="2" t="s">
        <v>527</v>
      </c>
    </row>
    <row r="235" spans="1:1" x14ac:dyDescent="0.35">
      <c r="A235" s="2" t="s">
        <v>529</v>
      </c>
    </row>
    <row r="236" spans="1:1" x14ac:dyDescent="0.35">
      <c r="A236" s="2" t="s">
        <v>531</v>
      </c>
    </row>
    <row r="237" spans="1:1" x14ac:dyDescent="0.35">
      <c r="A237" s="2" t="s">
        <v>533</v>
      </c>
    </row>
    <row r="238" spans="1:1" x14ac:dyDescent="0.35">
      <c r="A238" s="2" t="s">
        <v>535</v>
      </c>
    </row>
    <row r="239" spans="1:1" x14ac:dyDescent="0.35">
      <c r="A239" s="2" t="s">
        <v>537</v>
      </c>
    </row>
    <row r="240" spans="1:1" x14ac:dyDescent="0.35">
      <c r="A240" s="2" t="s">
        <v>539</v>
      </c>
    </row>
    <row r="241" spans="1:1" x14ac:dyDescent="0.35">
      <c r="A241" s="2" t="s">
        <v>541</v>
      </c>
    </row>
    <row r="242" spans="1:1" x14ac:dyDescent="0.35">
      <c r="A242" s="2" t="s">
        <v>543</v>
      </c>
    </row>
    <row r="243" spans="1:1" x14ac:dyDescent="0.35">
      <c r="A243" s="2" t="s">
        <v>545</v>
      </c>
    </row>
    <row r="244" spans="1:1" x14ac:dyDescent="0.35">
      <c r="A244" s="2" t="s">
        <v>547</v>
      </c>
    </row>
    <row r="245" spans="1:1" x14ac:dyDescent="0.35">
      <c r="A245" s="2" t="s">
        <v>549</v>
      </c>
    </row>
    <row r="246" spans="1:1" x14ac:dyDescent="0.35">
      <c r="A246" s="2" t="s">
        <v>551</v>
      </c>
    </row>
    <row r="247" spans="1:1" x14ac:dyDescent="0.35">
      <c r="A247" s="2" t="s">
        <v>553</v>
      </c>
    </row>
    <row r="248" spans="1:1" x14ac:dyDescent="0.35">
      <c r="A248" s="2" t="s">
        <v>555</v>
      </c>
    </row>
    <row r="249" spans="1:1" x14ac:dyDescent="0.35">
      <c r="A249" s="2" t="s">
        <v>557</v>
      </c>
    </row>
    <row r="250" spans="1:1" x14ac:dyDescent="0.35">
      <c r="A250" s="2" t="s">
        <v>559</v>
      </c>
    </row>
    <row r="251" spans="1:1" x14ac:dyDescent="0.35">
      <c r="A251" s="2" t="s">
        <v>561</v>
      </c>
    </row>
    <row r="252" spans="1:1" x14ac:dyDescent="0.35">
      <c r="A252" s="2" t="s">
        <v>563</v>
      </c>
    </row>
    <row r="253" spans="1:1" x14ac:dyDescent="0.35">
      <c r="A253" s="2" t="s">
        <v>565</v>
      </c>
    </row>
    <row r="254" spans="1:1" x14ac:dyDescent="0.35">
      <c r="A254" s="2" t="s">
        <v>567</v>
      </c>
    </row>
    <row r="255" spans="1:1" x14ac:dyDescent="0.35">
      <c r="A255" s="2" t="s">
        <v>569</v>
      </c>
    </row>
    <row r="256" spans="1:1" x14ac:dyDescent="0.35">
      <c r="A256" s="2" t="s">
        <v>571</v>
      </c>
    </row>
    <row r="257" spans="1:1" x14ac:dyDescent="0.35">
      <c r="A257" s="2" t="s">
        <v>573</v>
      </c>
    </row>
    <row r="258" spans="1:1" x14ac:dyDescent="0.35">
      <c r="A258" s="2" t="s">
        <v>575</v>
      </c>
    </row>
    <row r="259" spans="1:1" x14ac:dyDescent="0.35">
      <c r="A259" s="2" t="s">
        <v>577</v>
      </c>
    </row>
    <row r="260" spans="1:1" x14ac:dyDescent="0.35">
      <c r="A260" s="2" t="s">
        <v>579</v>
      </c>
    </row>
    <row r="261" spans="1:1" x14ac:dyDescent="0.35">
      <c r="A261" s="2" t="s">
        <v>581</v>
      </c>
    </row>
    <row r="262" spans="1:1" x14ac:dyDescent="0.35">
      <c r="A262" s="2" t="s">
        <v>583</v>
      </c>
    </row>
    <row r="263" spans="1:1" x14ac:dyDescent="0.35">
      <c r="A263" s="2" t="s">
        <v>585</v>
      </c>
    </row>
    <row r="264" spans="1:1" x14ac:dyDescent="0.35">
      <c r="A264" s="2" t="s">
        <v>587</v>
      </c>
    </row>
    <row r="265" spans="1:1" x14ac:dyDescent="0.35">
      <c r="A265" s="2" t="s">
        <v>589</v>
      </c>
    </row>
    <row r="266" spans="1:1" x14ac:dyDescent="0.35">
      <c r="A266" s="2" t="s">
        <v>591</v>
      </c>
    </row>
    <row r="267" spans="1:1" x14ac:dyDescent="0.35">
      <c r="A267" s="2" t="s">
        <v>593</v>
      </c>
    </row>
    <row r="268" spans="1:1" x14ac:dyDescent="0.35">
      <c r="A268" s="2" t="s">
        <v>595</v>
      </c>
    </row>
    <row r="269" spans="1:1" x14ac:dyDescent="0.35">
      <c r="A269" s="2" t="s">
        <v>597</v>
      </c>
    </row>
    <row r="270" spans="1:1" x14ac:dyDescent="0.35">
      <c r="A270" s="2" t="s">
        <v>599</v>
      </c>
    </row>
    <row r="271" spans="1:1" x14ac:dyDescent="0.35">
      <c r="A271" s="2" t="s">
        <v>601</v>
      </c>
    </row>
    <row r="272" spans="1:1" x14ac:dyDescent="0.35">
      <c r="A272" s="2" t="s">
        <v>603</v>
      </c>
    </row>
    <row r="273" spans="1:1" x14ac:dyDescent="0.35">
      <c r="A273" s="2" t="s">
        <v>605</v>
      </c>
    </row>
    <row r="274" spans="1:1" x14ac:dyDescent="0.35">
      <c r="A274" s="2" t="s">
        <v>607</v>
      </c>
    </row>
    <row r="275" spans="1:1" x14ac:dyDescent="0.35">
      <c r="A275" s="2" t="s">
        <v>609</v>
      </c>
    </row>
    <row r="276" spans="1:1" x14ac:dyDescent="0.35">
      <c r="A276" s="2" t="s">
        <v>611</v>
      </c>
    </row>
    <row r="277" spans="1:1" x14ac:dyDescent="0.35">
      <c r="A277" s="2" t="s">
        <v>613</v>
      </c>
    </row>
    <row r="278" spans="1:1" x14ac:dyDescent="0.35">
      <c r="A278" s="2" t="s">
        <v>615</v>
      </c>
    </row>
    <row r="279" spans="1:1" x14ac:dyDescent="0.35">
      <c r="A279" s="2" t="s">
        <v>617</v>
      </c>
    </row>
    <row r="280" spans="1:1" x14ac:dyDescent="0.35">
      <c r="A280" s="2" t="s">
        <v>619</v>
      </c>
    </row>
    <row r="281" spans="1:1" x14ac:dyDescent="0.35">
      <c r="A281" s="2" t="s">
        <v>621</v>
      </c>
    </row>
    <row r="282" spans="1:1" x14ac:dyDescent="0.35">
      <c r="A282" s="2" t="s">
        <v>623</v>
      </c>
    </row>
    <row r="283" spans="1:1" x14ac:dyDescent="0.35">
      <c r="A283" s="2" t="s">
        <v>625</v>
      </c>
    </row>
    <row r="284" spans="1:1" x14ac:dyDescent="0.35">
      <c r="A284" s="2" t="s">
        <v>627</v>
      </c>
    </row>
    <row r="285" spans="1:1" x14ac:dyDescent="0.35">
      <c r="A285" s="2" t="s">
        <v>629</v>
      </c>
    </row>
    <row r="286" spans="1:1" x14ac:dyDescent="0.35">
      <c r="A286" s="2" t="s">
        <v>631</v>
      </c>
    </row>
    <row r="287" spans="1:1" x14ac:dyDescent="0.35">
      <c r="A287" s="2" t="s">
        <v>633</v>
      </c>
    </row>
    <row r="288" spans="1:1" x14ac:dyDescent="0.35">
      <c r="A288" s="2" t="s">
        <v>635</v>
      </c>
    </row>
    <row r="289" spans="1:1" x14ac:dyDescent="0.35">
      <c r="A289" s="2" t="s">
        <v>637</v>
      </c>
    </row>
    <row r="290" spans="1:1" x14ac:dyDescent="0.35">
      <c r="A290" s="2" t="s">
        <v>639</v>
      </c>
    </row>
    <row r="291" spans="1:1" x14ac:dyDescent="0.35">
      <c r="A291" s="2" t="s">
        <v>641</v>
      </c>
    </row>
    <row r="292" spans="1:1" x14ac:dyDescent="0.35">
      <c r="A292" s="2" t="s">
        <v>643</v>
      </c>
    </row>
    <row r="293" spans="1:1" x14ac:dyDescent="0.35">
      <c r="A293" s="2" t="s">
        <v>645</v>
      </c>
    </row>
    <row r="294" spans="1:1" x14ac:dyDescent="0.35">
      <c r="A294" s="2" t="s">
        <v>647</v>
      </c>
    </row>
    <row r="295" spans="1:1" x14ac:dyDescent="0.35">
      <c r="A295" s="2" t="s">
        <v>649</v>
      </c>
    </row>
    <row r="296" spans="1:1" x14ac:dyDescent="0.35">
      <c r="A296" s="2" t="s">
        <v>651</v>
      </c>
    </row>
    <row r="297" spans="1:1" x14ac:dyDescent="0.35">
      <c r="A297" s="2" t="s">
        <v>653</v>
      </c>
    </row>
    <row r="298" spans="1:1" x14ac:dyDescent="0.35">
      <c r="A298" s="2" t="s">
        <v>655</v>
      </c>
    </row>
    <row r="299" spans="1:1" x14ac:dyDescent="0.35">
      <c r="A299" s="2" t="s">
        <v>657</v>
      </c>
    </row>
    <row r="300" spans="1:1" x14ac:dyDescent="0.35">
      <c r="A300" s="2" t="s">
        <v>659</v>
      </c>
    </row>
    <row r="301" spans="1:1" x14ac:dyDescent="0.35">
      <c r="A301" s="2" t="s">
        <v>661</v>
      </c>
    </row>
    <row r="302" spans="1:1" x14ac:dyDescent="0.35">
      <c r="A302" s="2" t="s">
        <v>663</v>
      </c>
    </row>
    <row r="303" spans="1:1" x14ac:dyDescent="0.35">
      <c r="A303" s="2" t="s">
        <v>665</v>
      </c>
    </row>
    <row r="304" spans="1:1" x14ac:dyDescent="0.35">
      <c r="A304" s="2" t="s">
        <v>667</v>
      </c>
    </row>
    <row r="305" spans="1:1" x14ac:dyDescent="0.35">
      <c r="A305" s="2" t="s">
        <v>669</v>
      </c>
    </row>
    <row r="306" spans="1:1" x14ac:dyDescent="0.35">
      <c r="A306" s="2" t="s">
        <v>671</v>
      </c>
    </row>
    <row r="307" spans="1:1" x14ac:dyDescent="0.35">
      <c r="A307" s="2" t="s">
        <v>673</v>
      </c>
    </row>
    <row r="308" spans="1:1" x14ac:dyDescent="0.35">
      <c r="A308" s="2" t="s">
        <v>675</v>
      </c>
    </row>
    <row r="309" spans="1:1" x14ac:dyDescent="0.35">
      <c r="A309" s="2" t="s">
        <v>677</v>
      </c>
    </row>
    <row r="310" spans="1:1" x14ac:dyDescent="0.35">
      <c r="A310" s="2" t="s">
        <v>679</v>
      </c>
    </row>
    <row r="311" spans="1:1" x14ac:dyDescent="0.35">
      <c r="A311" s="2" t="s">
        <v>681</v>
      </c>
    </row>
    <row r="312" spans="1:1" x14ac:dyDescent="0.35">
      <c r="A312" s="2" t="s">
        <v>683</v>
      </c>
    </row>
    <row r="313" spans="1:1" x14ac:dyDescent="0.35">
      <c r="A313" s="2" t="s">
        <v>685</v>
      </c>
    </row>
    <row r="314" spans="1:1" x14ac:dyDescent="0.35">
      <c r="A314" s="2" t="s">
        <v>687</v>
      </c>
    </row>
    <row r="315" spans="1:1" x14ac:dyDescent="0.35">
      <c r="A315" s="2" t="s">
        <v>689</v>
      </c>
    </row>
    <row r="316" spans="1:1" x14ac:dyDescent="0.35">
      <c r="A316" s="2" t="s">
        <v>691</v>
      </c>
    </row>
    <row r="317" spans="1:1" x14ac:dyDescent="0.35">
      <c r="A317" s="2" t="s">
        <v>694</v>
      </c>
    </row>
    <row r="318" spans="1:1" x14ac:dyDescent="0.35">
      <c r="A318" s="2" t="s">
        <v>696</v>
      </c>
    </row>
    <row r="319" spans="1:1" x14ac:dyDescent="0.35">
      <c r="A319" s="2" t="s">
        <v>698</v>
      </c>
    </row>
    <row r="320" spans="1:1" x14ac:dyDescent="0.35">
      <c r="A320" s="2" t="s">
        <v>700</v>
      </c>
    </row>
    <row r="321" spans="1:1" x14ac:dyDescent="0.35">
      <c r="A321" s="2" t="s">
        <v>704</v>
      </c>
    </row>
    <row r="322" spans="1:1" x14ac:dyDescent="0.35">
      <c r="A322" s="2" t="s">
        <v>705</v>
      </c>
    </row>
    <row r="323" spans="1:1" x14ac:dyDescent="0.35">
      <c r="A323" s="2" t="s">
        <v>706</v>
      </c>
    </row>
    <row r="324" spans="1:1" x14ac:dyDescent="0.35">
      <c r="A324" s="2" t="s">
        <v>707</v>
      </c>
    </row>
    <row r="325" spans="1:1" x14ac:dyDescent="0.35">
      <c r="A325" s="2" t="s">
        <v>708</v>
      </c>
    </row>
    <row r="326" spans="1:1" x14ac:dyDescent="0.35">
      <c r="A326" s="2" t="s">
        <v>709</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CC95BF-DE8B-4B5F-B7AE-3A3C3EE91483}">
  <dimension ref="A15:H339"/>
  <sheetViews>
    <sheetView workbookViewId="0">
      <selection activeCell="A9" sqref="A9"/>
    </sheetView>
  </sheetViews>
  <sheetFormatPr defaultRowHeight="14.5" x14ac:dyDescent="0.35"/>
  <cols>
    <col min="1" max="1" width="64.7265625" bestFit="1" customWidth="1"/>
    <col min="2" max="2" width="28.6328125" bestFit="1" customWidth="1"/>
    <col min="3" max="3" width="37.54296875" bestFit="1" customWidth="1"/>
    <col min="4" max="4" width="44.90625" bestFit="1" customWidth="1"/>
    <col min="5" max="5" width="40.36328125" bestFit="1" customWidth="1"/>
    <col min="6" max="6" width="27" bestFit="1" customWidth="1"/>
    <col min="7" max="7" width="39.90625" bestFit="1" customWidth="1"/>
    <col min="8" max="8" width="35.90625" bestFit="1" customWidth="1"/>
  </cols>
  <sheetData>
    <row r="15" spans="1:8" x14ac:dyDescent="0.35">
      <c r="A15" s="6" t="s">
        <v>723</v>
      </c>
      <c r="B15" t="s">
        <v>760</v>
      </c>
      <c r="C15" t="s">
        <v>761</v>
      </c>
      <c r="D15" t="s">
        <v>762</v>
      </c>
      <c r="E15" t="s">
        <v>763</v>
      </c>
      <c r="F15" t="s">
        <v>826</v>
      </c>
      <c r="G15" t="s">
        <v>827</v>
      </c>
      <c r="H15" t="s">
        <v>828</v>
      </c>
    </row>
    <row r="16" spans="1:8" x14ac:dyDescent="0.35">
      <c r="A16" s="7" t="s">
        <v>696</v>
      </c>
      <c r="B16" s="8">
        <v>0</v>
      </c>
      <c r="C16" s="8">
        <v>0</v>
      </c>
      <c r="D16" s="9">
        <v>0</v>
      </c>
      <c r="E16" s="8">
        <v>0</v>
      </c>
      <c r="F16" s="20">
        <v>0</v>
      </c>
      <c r="G16" s="20">
        <v>0</v>
      </c>
      <c r="H16" s="20">
        <v>0</v>
      </c>
    </row>
    <row r="17" spans="1:8" x14ac:dyDescent="0.35">
      <c r="A17" s="7" t="s">
        <v>259</v>
      </c>
      <c r="B17" s="8">
        <v>0</v>
      </c>
      <c r="C17" s="8">
        <v>0</v>
      </c>
      <c r="D17" s="9">
        <v>0</v>
      </c>
      <c r="E17" s="8">
        <v>0</v>
      </c>
      <c r="F17" s="20">
        <v>0</v>
      </c>
      <c r="G17" s="20">
        <v>0</v>
      </c>
      <c r="H17" s="20">
        <v>0</v>
      </c>
    </row>
    <row r="18" spans="1:8" x14ac:dyDescent="0.35">
      <c r="A18" s="7" t="s">
        <v>599</v>
      </c>
      <c r="B18" s="8">
        <v>26</v>
      </c>
      <c r="C18" s="8">
        <v>20</v>
      </c>
      <c r="D18" s="9">
        <v>951885.86</v>
      </c>
      <c r="E18" s="8">
        <v>14</v>
      </c>
      <c r="F18" s="20">
        <v>26</v>
      </c>
      <c r="G18" s="20">
        <v>14.000000000000002</v>
      </c>
      <c r="H18" s="20">
        <v>20</v>
      </c>
    </row>
    <row r="19" spans="1:8" x14ac:dyDescent="0.35">
      <c r="A19" s="7" t="s">
        <v>355</v>
      </c>
      <c r="B19" s="8">
        <v>1</v>
      </c>
      <c r="C19" s="8">
        <v>1</v>
      </c>
      <c r="D19" s="9">
        <v>26000</v>
      </c>
      <c r="E19" s="8">
        <v>1</v>
      </c>
      <c r="F19" s="20">
        <v>50</v>
      </c>
      <c r="G19" s="20">
        <v>50</v>
      </c>
      <c r="H19" s="20">
        <v>50</v>
      </c>
    </row>
    <row r="20" spans="1:8" x14ac:dyDescent="0.35">
      <c r="A20" s="7" t="s">
        <v>719</v>
      </c>
      <c r="B20" s="8">
        <v>0</v>
      </c>
      <c r="C20" s="8">
        <v>0</v>
      </c>
      <c r="D20" s="9">
        <v>0</v>
      </c>
      <c r="E20" s="8">
        <v>0</v>
      </c>
      <c r="F20" s="20">
        <v>0</v>
      </c>
      <c r="G20" s="20">
        <v>0</v>
      </c>
      <c r="H20" s="20">
        <v>0</v>
      </c>
    </row>
    <row r="21" spans="1:8" x14ac:dyDescent="0.35">
      <c r="A21" s="7" t="s">
        <v>694</v>
      </c>
      <c r="B21" s="8">
        <v>0</v>
      </c>
      <c r="C21" s="8">
        <v>0</v>
      </c>
      <c r="D21" s="9">
        <v>0</v>
      </c>
      <c r="E21" s="8">
        <v>0</v>
      </c>
      <c r="F21" s="20">
        <v>0</v>
      </c>
      <c r="G21" s="20">
        <v>0</v>
      </c>
      <c r="H21" s="20">
        <v>0</v>
      </c>
    </row>
    <row r="22" spans="1:8" x14ac:dyDescent="0.35">
      <c r="A22" s="7" t="s">
        <v>257</v>
      </c>
      <c r="B22" s="8">
        <v>30</v>
      </c>
      <c r="C22" s="8">
        <v>24</v>
      </c>
      <c r="D22" s="9">
        <v>522500.16000000003</v>
      </c>
      <c r="E22" s="8">
        <v>22</v>
      </c>
      <c r="F22" s="20">
        <v>34.482758620689658</v>
      </c>
      <c r="G22" s="20">
        <v>25.287356321839084</v>
      </c>
      <c r="H22" s="20">
        <v>27.586206896551722</v>
      </c>
    </row>
    <row r="23" spans="1:8" x14ac:dyDescent="0.35">
      <c r="A23" s="7" t="s">
        <v>379</v>
      </c>
      <c r="B23" s="8">
        <v>44</v>
      </c>
      <c r="C23" s="8">
        <v>37</v>
      </c>
      <c r="D23" s="9">
        <v>1561898.1</v>
      </c>
      <c r="E23" s="8">
        <v>27</v>
      </c>
      <c r="F23" s="20">
        <v>21.782178217821784</v>
      </c>
      <c r="G23" s="20">
        <v>13.366336633663368</v>
      </c>
      <c r="H23" s="20">
        <v>18.316831683168317</v>
      </c>
    </row>
    <row r="24" spans="1:8" x14ac:dyDescent="0.35">
      <c r="A24" s="7" t="s">
        <v>637</v>
      </c>
      <c r="B24" s="8">
        <v>0</v>
      </c>
      <c r="C24" s="8">
        <v>0</v>
      </c>
      <c r="D24" s="9">
        <v>0</v>
      </c>
      <c r="E24" s="8">
        <v>0</v>
      </c>
      <c r="F24" s="20">
        <v>0</v>
      </c>
      <c r="G24" s="20">
        <v>0</v>
      </c>
      <c r="H24" s="20">
        <v>0</v>
      </c>
    </row>
    <row r="25" spans="1:8" x14ac:dyDescent="0.35">
      <c r="A25" s="7" t="s">
        <v>179</v>
      </c>
      <c r="B25" s="8">
        <v>0</v>
      </c>
      <c r="C25" s="8">
        <v>0</v>
      </c>
      <c r="D25" s="9">
        <v>0</v>
      </c>
      <c r="E25" s="8">
        <v>0</v>
      </c>
      <c r="F25" s="20">
        <v>0</v>
      </c>
      <c r="G25" s="20">
        <v>0</v>
      </c>
      <c r="H25" s="20">
        <v>0</v>
      </c>
    </row>
    <row r="26" spans="1:8" x14ac:dyDescent="0.35">
      <c r="A26" s="7" t="s">
        <v>557</v>
      </c>
      <c r="B26" s="8">
        <v>5</v>
      </c>
      <c r="C26" s="8">
        <v>2</v>
      </c>
      <c r="D26" s="9">
        <v>339800</v>
      </c>
      <c r="E26" s="8">
        <v>6</v>
      </c>
      <c r="F26" s="20">
        <v>38.461538461538467</v>
      </c>
      <c r="G26" s="20">
        <v>46.153846153846153</v>
      </c>
      <c r="H26" s="20">
        <v>15.384615384615385</v>
      </c>
    </row>
    <row r="27" spans="1:8" x14ac:dyDescent="0.35">
      <c r="A27" s="7" t="s">
        <v>717</v>
      </c>
      <c r="B27" s="8">
        <v>3</v>
      </c>
      <c r="C27" s="8">
        <v>1</v>
      </c>
      <c r="D27" s="9">
        <v>44106.61</v>
      </c>
      <c r="E27" s="8">
        <v>3</v>
      </c>
      <c r="F27" s="20">
        <v>30</v>
      </c>
      <c r="G27" s="20">
        <v>30</v>
      </c>
      <c r="H27" s="20">
        <v>10</v>
      </c>
    </row>
    <row r="28" spans="1:8" x14ac:dyDescent="0.35">
      <c r="A28" s="7" t="s">
        <v>467</v>
      </c>
      <c r="B28" s="8">
        <v>11</v>
      </c>
      <c r="C28" s="8">
        <v>7</v>
      </c>
      <c r="D28" s="9">
        <v>155282</v>
      </c>
      <c r="E28" s="8">
        <v>7</v>
      </c>
      <c r="F28" s="20">
        <v>57.894736842105267</v>
      </c>
      <c r="G28" s="20">
        <v>36.84210526315789</v>
      </c>
      <c r="H28" s="20">
        <v>36.84210526315789</v>
      </c>
    </row>
    <row r="29" spans="1:8" x14ac:dyDescent="0.35">
      <c r="A29" s="7" t="s">
        <v>579</v>
      </c>
      <c r="B29" s="8">
        <v>8</v>
      </c>
      <c r="C29" s="8">
        <v>8</v>
      </c>
      <c r="D29" s="9">
        <v>132000</v>
      </c>
      <c r="E29" s="8">
        <v>0</v>
      </c>
      <c r="F29" s="20">
        <v>23.52941176470588</v>
      </c>
      <c r="G29" s="20">
        <v>0</v>
      </c>
      <c r="H29" s="20">
        <v>23.52941176470588</v>
      </c>
    </row>
    <row r="30" spans="1:8" x14ac:dyDescent="0.35">
      <c r="A30" s="7" t="s">
        <v>363</v>
      </c>
      <c r="B30" s="8">
        <v>0</v>
      </c>
      <c r="C30" s="8">
        <v>0</v>
      </c>
      <c r="D30" s="9">
        <v>0</v>
      </c>
      <c r="E30" s="8">
        <v>0</v>
      </c>
      <c r="F30" s="20">
        <v>0</v>
      </c>
      <c r="G30" s="20">
        <v>0</v>
      </c>
      <c r="H30" s="20">
        <v>0</v>
      </c>
    </row>
    <row r="31" spans="1:8" x14ac:dyDescent="0.35">
      <c r="A31" s="7" t="s">
        <v>481</v>
      </c>
      <c r="B31" s="8">
        <v>19</v>
      </c>
      <c r="C31" s="8">
        <v>9</v>
      </c>
      <c r="D31" s="9">
        <v>99612.4</v>
      </c>
      <c r="E31" s="8">
        <v>14</v>
      </c>
      <c r="F31" s="20">
        <v>22.61904761904762</v>
      </c>
      <c r="G31" s="20">
        <v>16.666666666666664</v>
      </c>
      <c r="H31" s="20">
        <v>10.714285714285714</v>
      </c>
    </row>
    <row r="32" spans="1:8" x14ac:dyDescent="0.35">
      <c r="A32" s="7" t="s">
        <v>663</v>
      </c>
      <c r="B32" s="8">
        <v>2</v>
      </c>
      <c r="C32" s="8">
        <v>2</v>
      </c>
      <c r="D32" s="9">
        <v>10040</v>
      </c>
      <c r="E32" s="8">
        <v>0</v>
      </c>
      <c r="F32" s="20">
        <v>40</v>
      </c>
      <c r="G32" s="20">
        <v>0</v>
      </c>
      <c r="H32" s="20">
        <v>40</v>
      </c>
    </row>
    <row r="33" spans="1:8" x14ac:dyDescent="0.35">
      <c r="A33" s="7" t="s">
        <v>677</v>
      </c>
      <c r="B33" s="8">
        <v>0</v>
      </c>
      <c r="C33" s="8">
        <v>0</v>
      </c>
      <c r="D33" s="9">
        <v>0</v>
      </c>
      <c r="E33" s="8">
        <v>0</v>
      </c>
      <c r="F33" s="20">
        <v>0</v>
      </c>
      <c r="G33" s="20">
        <v>0</v>
      </c>
      <c r="H33" s="20">
        <v>0</v>
      </c>
    </row>
    <row r="34" spans="1:8" x14ac:dyDescent="0.35">
      <c r="A34" s="7" t="s">
        <v>687</v>
      </c>
      <c r="B34" s="8">
        <v>13</v>
      </c>
      <c r="C34" s="8">
        <v>10</v>
      </c>
      <c r="D34" s="9">
        <v>99000</v>
      </c>
      <c r="E34" s="8">
        <v>8</v>
      </c>
      <c r="F34" s="20">
        <v>27.083333333333332</v>
      </c>
      <c r="G34" s="20">
        <v>16.666666666666664</v>
      </c>
      <c r="H34" s="20">
        <v>20.833333333333336</v>
      </c>
    </row>
    <row r="35" spans="1:8" x14ac:dyDescent="0.35">
      <c r="A35" s="7" t="s">
        <v>227</v>
      </c>
      <c r="B35" s="8">
        <v>40</v>
      </c>
      <c r="C35" s="8">
        <v>20</v>
      </c>
      <c r="D35" s="9">
        <v>593872.91999999993</v>
      </c>
      <c r="E35" s="8">
        <v>38</v>
      </c>
      <c r="F35" s="20">
        <v>21.857923497267759</v>
      </c>
      <c r="G35" s="20">
        <v>20.765027322404372</v>
      </c>
      <c r="H35" s="20">
        <v>10.928961748633879</v>
      </c>
    </row>
    <row r="36" spans="1:8" x14ac:dyDescent="0.35">
      <c r="A36" s="7" t="s">
        <v>445</v>
      </c>
      <c r="B36" s="8">
        <v>141</v>
      </c>
      <c r="C36" s="8">
        <v>89</v>
      </c>
      <c r="D36" s="9">
        <v>3256946.72</v>
      </c>
      <c r="E36" s="8">
        <v>116</v>
      </c>
      <c r="F36" s="20">
        <v>27.27272727272727</v>
      </c>
      <c r="G36" s="20">
        <v>22.437137330754354</v>
      </c>
      <c r="H36" s="20">
        <v>17.214700193423599</v>
      </c>
    </row>
    <row r="37" spans="1:8" x14ac:dyDescent="0.35">
      <c r="A37" s="7" t="s">
        <v>683</v>
      </c>
      <c r="B37" s="8">
        <v>138</v>
      </c>
      <c r="C37" s="8">
        <v>102</v>
      </c>
      <c r="D37" s="9">
        <v>2252882.98</v>
      </c>
      <c r="E37" s="8">
        <v>114</v>
      </c>
      <c r="F37" s="20">
        <v>28.749999999999996</v>
      </c>
      <c r="G37" s="20">
        <v>23.75</v>
      </c>
      <c r="H37" s="20">
        <v>21.25</v>
      </c>
    </row>
    <row r="38" spans="1:8" x14ac:dyDescent="0.35">
      <c r="A38" s="7" t="s">
        <v>435</v>
      </c>
      <c r="B38" s="8">
        <v>200</v>
      </c>
      <c r="C38" s="8">
        <v>138</v>
      </c>
      <c r="D38" s="9">
        <v>7238506.5300000003</v>
      </c>
      <c r="E38" s="8">
        <v>149</v>
      </c>
      <c r="F38" s="20">
        <v>17.761989342806395</v>
      </c>
      <c r="G38" s="20">
        <v>13.232682060390763</v>
      </c>
      <c r="H38" s="20">
        <v>12.255772646536411</v>
      </c>
    </row>
    <row r="39" spans="1:8" x14ac:dyDescent="0.35">
      <c r="A39" s="7" t="s">
        <v>691</v>
      </c>
      <c r="B39" s="8">
        <v>1156</v>
      </c>
      <c r="C39" s="8">
        <v>767</v>
      </c>
      <c r="D39" s="9">
        <v>19053136.32</v>
      </c>
      <c r="E39" s="8">
        <v>709</v>
      </c>
      <c r="F39" s="20">
        <v>17.861557478368358</v>
      </c>
      <c r="G39" s="20">
        <v>10.954882571075402</v>
      </c>
      <c r="H39" s="20">
        <v>11.851050679851669</v>
      </c>
    </row>
    <row r="40" spans="1:8" x14ac:dyDescent="0.35">
      <c r="A40" s="7" t="s">
        <v>111</v>
      </c>
      <c r="B40" s="8">
        <v>149</v>
      </c>
      <c r="C40" s="8">
        <v>88</v>
      </c>
      <c r="D40" s="9">
        <v>2074726.27</v>
      </c>
      <c r="E40" s="8">
        <v>114</v>
      </c>
      <c r="F40" s="20">
        <v>23.993558776167472</v>
      </c>
      <c r="G40" s="20">
        <v>18.357487922705314</v>
      </c>
      <c r="H40" s="20">
        <v>14.170692431561996</v>
      </c>
    </row>
    <row r="41" spans="1:8" x14ac:dyDescent="0.35">
      <c r="A41" s="7" t="s">
        <v>137</v>
      </c>
      <c r="B41" s="8">
        <v>379</v>
      </c>
      <c r="C41" s="8">
        <v>183</v>
      </c>
      <c r="D41" s="9">
        <v>5581277.2400000002</v>
      </c>
      <c r="E41" s="8">
        <v>326</v>
      </c>
      <c r="F41" s="20">
        <v>23.308733087330875</v>
      </c>
      <c r="G41" s="20">
        <v>20.049200492004921</v>
      </c>
      <c r="H41" s="20">
        <v>11.254612546125461</v>
      </c>
    </row>
    <row r="42" spans="1:8" x14ac:dyDescent="0.35">
      <c r="A42" s="7" t="s">
        <v>395</v>
      </c>
      <c r="B42" s="8">
        <v>147</v>
      </c>
      <c r="C42" s="8">
        <v>103</v>
      </c>
      <c r="D42" s="9">
        <v>3533955.2800000003</v>
      </c>
      <c r="E42" s="8">
        <v>68</v>
      </c>
      <c r="F42" s="20">
        <v>22.861586314152412</v>
      </c>
      <c r="G42" s="20">
        <v>10.575427682737169</v>
      </c>
      <c r="H42" s="20">
        <v>16.018662519440124</v>
      </c>
    </row>
    <row r="43" spans="1:8" x14ac:dyDescent="0.35">
      <c r="A43" s="7" t="s">
        <v>243</v>
      </c>
      <c r="B43" s="8">
        <v>11</v>
      </c>
      <c r="C43" s="8">
        <v>6</v>
      </c>
      <c r="D43" s="9">
        <v>65414.87</v>
      </c>
      <c r="E43" s="8">
        <v>8</v>
      </c>
      <c r="F43" s="20">
        <v>30.555555555555557</v>
      </c>
      <c r="G43" s="20">
        <v>22.222222222222221</v>
      </c>
      <c r="H43" s="20">
        <v>16.666666666666664</v>
      </c>
    </row>
    <row r="44" spans="1:8" x14ac:dyDescent="0.35">
      <c r="A44" s="7" t="s">
        <v>299</v>
      </c>
      <c r="B44" s="8">
        <v>44</v>
      </c>
      <c r="C44" s="8">
        <v>26</v>
      </c>
      <c r="D44" s="9">
        <v>1161344.0099999998</v>
      </c>
      <c r="E44" s="8">
        <v>28</v>
      </c>
      <c r="F44" s="20">
        <v>16.666666666666664</v>
      </c>
      <c r="G44" s="20">
        <v>10.606060606060606</v>
      </c>
      <c r="H44" s="20">
        <v>9.8484848484848477</v>
      </c>
    </row>
    <row r="45" spans="1:8" x14ac:dyDescent="0.35">
      <c r="A45" s="7" t="s">
        <v>369</v>
      </c>
      <c r="B45" s="8">
        <v>285</v>
      </c>
      <c r="C45" s="8">
        <v>198</v>
      </c>
      <c r="D45" s="9">
        <v>4426256.2</v>
      </c>
      <c r="E45" s="8">
        <v>203</v>
      </c>
      <c r="F45" s="20">
        <v>27.403846153846157</v>
      </c>
      <c r="G45" s="20">
        <v>19.51923076923077</v>
      </c>
      <c r="H45" s="20">
        <v>19.038461538461537</v>
      </c>
    </row>
    <row r="46" spans="1:8" x14ac:dyDescent="0.35">
      <c r="A46" s="7" t="s">
        <v>175</v>
      </c>
      <c r="B46" s="8">
        <v>514</v>
      </c>
      <c r="C46" s="8">
        <v>379</v>
      </c>
      <c r="D46" s="9">
        <v>11824414.620000001</v>
      </c>
      <c r="E46" s="8">
        <v>350</v>
      </c>
      <c r="F46" s="20">
        <v>18.403150733977803</v>
      </c>
      <c r="G46" s="20">
        <v>12.531328320802004</v>
      </c>
      <c r="H46" s="20">
        <v>13.569638381668456</v>
      </c>
    </row>
    <row r="47" spans="1:8" x14ac:dyDescent="0.35">
      <c r="A47" s="7" t="s">
        <v>303</v>
      </c>
      <c r="B47" s="8">
        <v>84</v>
      </c>
      <c r="C47" s="8">
        <v>68</v>
      </c>
      <c r="D47" s="9">
        <v>1782839.89</v>
      </c>
      <c r="E47" s="8">
        <v>71</v>
      </c>
      <c r="F47" s="20">
        <v>31.69811320754717</v>
      </c>
      <c r="G47" s="20">
        <v>26.79245283018868</v>
      </c>
      <c r="H47" s="20">
        <v>25.660377358490567</v>
      </c>
    </row>
    <row r="48" spans="1:8" x14ac:dyDescent="0.35">
      <c r="A48" s="7" t="s">
        <v>181</v>
      </c>
      <c r="B48" s="8">
        <v>78</v>
      </c>
      <c r="C48" s="8">
        <v>41</v>
      </c>
      <c r="D48" s="9">
        <v>1308154.6200000001</v>
      </c>
      <c r="E48" s="8">
        <v>60</v>
      </c>
      <c r="F48" s="20">
        <v>38.613861386138616</v>
      </c>
      <c r="G48" s="20">
        <v>29.702970297029701</v>
      </c>
      <c r="H48" s="20">
        <v>20.297029702970299</v>
      </c>
    </row>
    <row r="49" spans="1:8" x14ac:dyDescent="0.35">
      <c r="A49" s="7" t="s">
        <v>195</v>
      </c>
      <c r="B49" s="8">
        <v>22</v>
      </c>
      <c r="C49" s="8">
        <v>12</v>
      </c>
      <c r="D49" s="9">
        <v>262030</v>
      </c>
      <c r="E49" s="8">
        <v>19</v>
      </c>
      <c r="F49" s="20">
        <v>16.176470588235293</v>
      </c>
      <c r="G49" s="20">
        <v>13.970588235294118</v>
      </c>
      <c r="H49" s="20">
        <v>8.8235294117647065</v>
      </c>
    </row>
    <row r="50" spans="1:8" x14ac:dyDescent="0.35">
      <c r="A50" s="7" t="s">
        <v>221</v>
      </c>
      <c r="B50" s="8">
        <v>9</v>
      </c>
      <c r="C50" s="8">
        <v>5</v>
      </c>
      <c r="D50" s="9">
        <v>52568.25</v>
      </c>
      <c r="E50" s="8">
        <v>5</v>
      </c>
      <c r="F50" s="20">
        <v>23.684210526315788</v>
      </c>
      <c r="G50" s="20">
        <v>13.157894736842104</v>
      </c>
      <c r="H50" s="20">
        <v>13.157894736842104</v>
      </c>
    </row>
    <row r="51" spans="1:8" x14ac:dyDescent="0.35">
      <c r="A51" s="7" t="s">
        <v>201</v>
      </c>
      <c r="B51" s="8">
        <v>79</v>
      </c>
      <c r="C51" s="8">
        <v>57</v>
      </c>
      <c r="D51" s="9">
        <v>922871.27</v>
      </c>
      <c r="E51" s="8">
        <v>51</v>
      </c>
      <c r="F51" s="20">
        <v>25.483870967741932</v>
      </c>
      <c r="G51" s="20">
        <v>16.451612903225808</v>
      </c>
      <c r="H51" s="20">
        <v>18.387096774193548</v>
      </c>
    </row>
    <row r="52" spans="1:8" x14ac:dyDescent="0.35">
      <c r="A52" s="7" t="s">
        <v>311</v>
      </c>
      <c r="B52" s="8">
        <v>50</v>
      </c>
      <c r="C52" s="8">
        <v>36</v>
      </c>
      <c r="D52" s="9">
        <v>989100</v>
      </c>
      <c r="E52" s="8">
        <v>37</v>
      </c>
      <c r="F52" s="20">
        <v>43.103448275862064</v>
      </c>
      <c r="G52" s="20">
        <v>31.896551724137932</v>
      </c>
      <c r="H52" s="20">
        <v>31.03448275862069</v>
      </c>
    </row>
    <row r="53" spans="1:8" x14ac:dyDescent="0.35">
      <c r="A53" s="7" t="s">
        <v>219</v>
      </c>
      <c r="B53" s="8">
        <v>18</v>
      </c>
      <c r="C53" s="8">
        <v>10</v>
      </c>
      <c r="D53" s="9">
        <v>237234.09</v>
      </c>
      <c r="E53" s="8">
        <v>11</v>
      </c>
      <c r="F53" s="20">
        <v>23.376623376623375</v>
      </c>
      <c r="G53" s="20">
        <v>14.285714285714285</v>
      </c>
      <c r="H53" s="20">
        <v>12.987012987012985</v>
      </c>
    </row>
    <row r="54" spans="1:8" x14ac:dyDescent="0.35">
      <c r="A54" s="7" t="s">
        <v>191</v>
      </c>
      <c r="B54" s="8">
        <v>0</v>
      </c>
      <c r="C54" s="8">
        <v>0</v>
      </c>
      <c r="D54" s="9">
        <v>0</v>
      </c>
      <c r="E54" s="8">
        <v>0</v>
      </c>
      <c r="F54" s="20">
        <v>0</v>
      </c>
      <c r="G54" s="20">
        <v>0</v>
      </c>
      <c r="H54" s="20">
        <v>0</v>
      </c>
    </row>
    <row r="55" spans="1:8" x14ac:dyDescent="0.35">
      <c r="A55" s="7" t="s">
        <v>321</v>
      </c>
      <c r="B55" s="8">
        <v>22</v>
      </c>
      <c r="C55" s="8">
        <v>9</v>
      </c>
      <c r="D55" s="9">
        <v>225750</v>
      </c>
      <c r="E55" s="8">
        <v>15</v>
      </c>
      <c r="F55" s="20">
        <v>44</v>
      </c>
      <c r="G55" s="20">
        <v>30</v>
      </c>
      <c r="H55" s="20">
        <v>18</v>
      </c>
    </row>
    <row r="56" spans="1:8" x14ac:dyDescent="0.35">
      <c r="A56" s="7" t="s">
        <v>351</v>
      </c>
      <c r="B56" s="8">
        <v>28</v>
      </c>
      <c r="C56" s="8">
        <v>22</v>
      </c>
      <c r="D56" s="9">
        <v>255922.36</v>
      </c>
      <c r="E56" s="8">
        <v>22</v>
      </c>
      <c r="F56" s="20">
        <v>34.146341463414636</v>
      </c>
      <c r="G56" s="20">
        <v>26.829268292682929</v>
      </c>
      <c r="H56" s="20">
        <v>26.829268292682929</v>
      </c>
    </row>
    <row r="57" spans="1:8" x14ac:dyDescent="0.35">
      <c r="A57" s="7" t="s">
        <v>145</v>
      </c>
      <c r="B57" s="8">
        <v>123</v>
      </c>
      <c r="C57" s="8">
        <v>80</v>
      </c>
      <c r="D57" s="9">
        <v>897263.17</v>
      </c>
      <c r="E57" s="8">
        <v>97</v>
      </c>
      <c r="F57" s="20">
        <v>26.394849785407725</v>
      </c>
      <c r="G57" s="20">
        <v>20.815450643776824</v>
      </c>
      <c r="H57" s="20">
        <v>17.167381974248926</v>
      </c>
    </row>
    <row r="58" spans="1:8" x14ac:dyDescent="0.35">
      <c r="A58" s="7" t="s">
        <v>143</v>
      </c>
      <c r="B58" s="8">
        <v>14</v>
      </c>
      <c r="C58" s="8">
        <v>10</v>
      </c>
      <c r="D58" s="9">
        <v>68858</v>
      </c>
      <c r="E58" s="8">
        <v>11</v>
      </c>
      <c r="F58" s="20">
        <v>7.1428571428571423</v>
      </c>
      <c r="G58" s="20">
        <v>5.6122448979591839</v>
      </c>
      <c r="H58" s="20">
        <v>5.1020408163265305</v>
      </c>
    </row>
    <row r="59" spans="1:8" x14ac:dyDescent="0.35">
      <c r="A59" s="7" t="s">
        <v>139</v>
      </c>
      <c r="B59" s="8">
        <v>14</v>
      </c>
      <c r="C59" s="8">
        <v>9</v>
      </c>
      <c r="D59" s="9">
        <v>538650</v>
      </c>
      <c r="E59" s="8">
        <v>13</v>
      </c>
      <c r="F59" s="20">
        <v>22.222222222222221</v>
      </c>
      <c r="G59" s="20">
        <v>20.634920634920633</v>
      </c>
      <c r="H59" s="20">
        <v>14.285714285714285</v>
      </c>
    </row>
    <row r="60" spans="1:8" x14ac:dyDescent="0.35">
      <c r="A60" s="7" t="s">
        <v>141</v>
      </c>
      <c r="B60" s="8">
        <v>28</v>
      </c>
      <c r="C60" s="8">
        <v>24</v>
      </c>
      <c r="D60" s="9">
        <v>846425.8</v>
      </c>
      <c r="E60" s="8">
        <v>18</v>
      </c>
      <c r="F60" s="20">
        <v>26.666666666666668</v>
      </c>
      <c r="G60" s="20">
        <v>17.142857142857142</v>
      </c>
      <c r="H60" s="20">
        <v>22.857142857142858</v>
      </c>
    </row>
    <row r="61" spans="1:8" x14ac:dyDescent="0.35">
      <c r="A61" s="7" t="s">
        <v>289</v>
      </c>
      <c r="B61" s="8">
        <v>108</v>
      </c>
      <c r="C61" s="8">
        <v>77</v>
      </c>
      <c r="D61" s="9">
        <v>1934203.04</v>
      </c>
      <c r="E61" s="8">
        <v>96</v>
      </c>
      <c r="F61" s="20">
        <v>31.395348837209301</v>
      </c>
      <c r="G61" s="20">
        <v>27.906976744186046</v>
      </c>
      <c r="H61" s="20">
        <v>22.38372093023256</v>
      </c>
    </row>
    <row r="62" spans="1:8" x14ac:dyDescent="0.35">
      <c r="A62" s="7" t="s">
        <v>319</v>
      </c>
      <c r="B62" s="8">
        <v>22</v>
      </c>
      <c r="C62" s="8">
        <v>16</v>
      </c>
      <c r="D62" s="9">
        <v>230577.86</v>
      </c>
      <c r="E62" s="8">
        <v>20</v>
      </c>
      <c r="F62" s="20">
        <v>30.136986301369863</v>
      </c>
      <c r="G62" s="20">
        <v>27.397260273972602</v>
      </c>
      <c r="H62" s="20">
        <v>21.917808219178081</v>
      </c>
    </row>
    <row r="63" spans="1:8" x14ac:dyDescent="0.35">
      <c r="A63" s="7" t="s">
        <v>407</v>
      </c>
      <c r="B63" s="8">
        <v>76</v>
      </c>
      <c r="C63" s="8">
        <v>22</v>
      </c>
      <c r="D63" s="9">
        <v>521658.16000000003</v>
      </c>
      <c r="E63" s="8">
        <v>73</v>
      </c>
      <c r="F63" s="20">
        <v>21.652421652421651</v>
      </c>
      <c r="G63" s="20">
        <v>20.7977207977208</v>
      </c>
      <c r="H63" s="20">
        <v>6.267806267806268</v>
      </c>
    </row>
    <row r="64" spans="1:8" x14ac:dyDescent="0.35">
      <c r="A64" s="7" t="s">
        <v>365</v>
      </c>
      <c r="B64" s="8">
        <v>158</v>
      </c>
      <c r="C64" s="8">
        <v>99</v>
      </c>
      <c r="D64" s="9">
        <v>1907997.81</v>
      </c>
      <c r="E64" s="8">
        <v>119</v>
      </c>
      <c r="F64" s="20">
        <v>32.916666666666664</v>
      </c>
      <c r="G64" s="20">
        <v>24.791666666666668</v>
      </c>
      <c r="H64" s="20">
        <v>20.625</v>
      </c>
    </row>
    <row r="65" spans="1:8" x14ac:dyDescent="0.35">
      <c r="A65" s="7" t="s">
        <v>515</v>
      </c>
      <c r="B65" s="8">
        <v>142</v>
      </c>
      <c r="C65" s="8">
        <v>92</v>
      </c>
      <c r="D65" s="9">
        <v>2547830.7800000003</v>
      </c>
      <c r="E65" s="8">
        <v>109</v>
      </c>
      <c r="F65" s="20">
        <v>20.431654676258994</v>
      </c>
      <c r="G65" s="20">
        <v>15.683453237410072</v>
      </c>
      <c r="H65" s="20">
        <v>13.237410071942445</v>
      </c>
    </row>
    <row r="66" spans="1:8" x14ac:dyDescent="0.35">
      <c r="A66" s="7" t="s">
        <v>197</v>
      </c>
      <c r="B66" s="8">
        <v>86</v>
      </c>
      <c r="C66" s="8">
        <v>40</v>
      </c>
      <c r="D66" s="9">
        <v>1146745.3</v>
      </c>
      <c r="E66" s="8">
        <v>69</v>
      </c>
      <c r="F66" s="20">
        <v>37.391304347826086</v>
      </c>
      <c r="G66" s="20">
        <v>30</v>
      </c>
      <c r="H66" s="20">
        <v>17.391304347826086</v>
      </c>
    </row>
    <row r="67" spans="1:8" x14ac:dyDescent="0.35">
      <c r="A67" s="7" t="s">
        <v>171</v>
      </c>
      <c r="B67" s="8">
        <v>53</v>
      </c>
      <c r="C67" s="8">
        <v>37</v>
      </c>
      <c r="D67" s="9">
        <v>634595.87</v>
      </c>
      <c r="E67" s="8">
        <v>40</v>
      </c>
      <c r="F67" s="20">
        <v>18.596491228070175</v>
      </c>
      <c r="G67" s="20">
        <v>14.035087719298245</v>
      </c>
      <c r="H67" s="20">
        <v>12.982456140350877</v>
      </c>
    </row>
    <row r="68" spans="1:8" x14ac:dyDescent="0.35">
      <c r="A68" s="7" t="s">
        <v>555</v>
      </c>
      <c r="B68" s="8">
        <v>25</v>
      </c>
      <c r="C68" s="8">
        <v>6</v>
      </c>
      <c r="D68" s="9">
        <v>122493</v>
      </c>
      <c r="E68" s="8">
        <v>19</v>
      </c>
      <c r="F68" s="20">
        <v>41.666666666666671</v>
      </c>
      <c r="G68" s="20">
        <v>31.666666666666664</v>
      </c>
      <c r="H68" s="20">
        <v>10</v>
      </c>
    </row>
    <row r="69" spans="1:8" x14ac:dyDescent="0.35">
      <c r="A69" s="7" t="s">
        <v>581</v>
      </c>
      <c r="B69" s="8">
        <v>59</v>
      </c>
      <c r="C69" s="8">
        <v>41</v>
      </c>
      <c r="D69" s="9">
        <v>1164950</v>
      </c>
      <c r="E69" s="8">
        <v>56</v>
      </c>
      <c r="F69" s="20">
        <v>43.382352941176471</v>
      </c>
      <c r="G69" s="20">
        <v>41.17647058823529</v>
      </c>
      <c r="H69" s="20">
        <v>30.147058823529409</v>
      </c>
    </row>
    <row r="70" spans="1:8" x14ac:dyDescent="0.35">
      <c r="A70" s="7" t="s">
        <v>173</v>
      </c>
      <c r="B70" s="8">
        <v>14</v>
      </c>
      <c r="C70" s="8">
        <v>11</v>
      </c>
      <c r="D70" s="9">
        <v>394446</v>
      </c>
      <c r="E70" s="8">
        <v>7</v>
      </c>
      <c r="F70" s="20">
        <v>40</v>
      </c>
      <c r="G70" s="20">
        <v>20</v>
      </c>
      <c r="H70" s="20">
        <v>31.428571428571427</v>
      </c>
    </row>
    <row r="71" spans="1:8" x14ac:dyDescent="0.35">
      <c r="A71" s="7" t="s">
        <v>439</v>
      </c>
      <c r="B71" s="8">
        <v>52</v>
      </c>
      <c r="C71" s="8">
        <v>36</v>
      </c>
      <c r="D71" s="9">
        <v>1715164.76</v>
      </c>
      <c r="E71" s="8">
        <v>37</v>
      </c>
      <c r="F71" s="20">
        <v>33.986928104575163</v>
      </c>
      <c r="G71" s="20">
        <v>24.183006535947712</v>
      </c>
      <c r="H71" s="20">
        <v>23.52941176470588</v>
      </c>
    </row>
    <row r="72" spans="1:8" x14ac:dyDescent="0.35">
      <c r="A72" s="7" t="s">
        <v>337</v>
      </c>
      <c r="B72" s="8">
        <v>63</v>
      </c>
      <c r="C72" s="8">
        <v>50</v>
      </c>
      <c r="D72" s="9">
        <v>3576112.5300000003</v>
      </c>
      <c r="E72" s="8">
        <v>33</v>
      </c>
      <c r="F72" s="20">
        <v>23.333333333333332</v>
      </c>
      <c r="G72" s="20">
        <v>12.222222222222221</v>
      </c>
      <c r="H72" s="20">
        <v>18.518518518518519</v>
      </c>
    </row>
    <row r="73" spans="1:8" x14ac:dyDescent="0.35">
      <c r="A73" s="7" t="s">
        <v>391</v>
      </c>
      <c r="B73" s="8">
        <v>13</v>
      </c>
      <c r="C73" s="8">
        <v>12</v>
      </c>
      <c r="D73" s="9">
        <v>214445.01</v>
      </c>
      <c r="E73" s="8">
        <v>5</v>
      </c>
      <c r="F73" s="20">
        <v>48.148148148148145</v>
      </c>
      <c r="G73" s="20">
        <v>18.518518518518519</v>
      </c>
      <c r="H73" s="20">
        <v>44.444444444444443</v>
      </c>
    </row>
    <row r="74" spans="1:8" x14ac:dyDescent="0.35">
      <c r="A74" s="7" t="s">
        <v>700</v>
      </c>
      <c r="B74" s="8">
        <v>0</v>
      </c>
      <c r="C74" s="8">
        <v>0</v>
      </c>
      <c r="D74" s="9">
        <v>0</v>
      </c>
      <c r="E74" s="8">
        <v>0</v>
      </c>
      <c r="F74" s="20">
        <v>0</v>
      </c>
      <c r="G74" s="20">
        <v>0</v>
      </c>
      <c r="H74" s="20">
        <v>0</v>
      </c>
    </row>
    <row r="75" spans="1:8" x14ac:dyDescent="0.35">
      <c r="A75" s="7" t="s">
        <v>349</v>
      </c>
      <c r="B75" s="8">
        <v>1</v>
      </c>
      <c r="C75" s="8">
        <v>1</v>
      </c>
      <c r="D75" s="9">
        <v>11000</v>
      </c>
      <c r="E75" s="8">
        <v>0</v>
      </c>
      <c r="F75" s="20">
        <v>33.333333333333329</v>
      </c>
      <c r="G75" s="20">
        <v>0</v>
      </c>
      <c r="H75" s="20">
        <v>33.333333333333329</v>
      </c>
    </row>
    <row r="76" spans="1:8" x14ac:dyDescent="0.35">
      <c r="A76" s="7" t="s">
        <v>491</v>
      </c>
      <c r="B76" s="8">
        <v>22</v>
      </c>
      <c r="C76" s="8">
        <v>18</v>
      </c>
      <c r="D76" s="9">
        <v>1440606.09</v>
      </c>
      <c r="E76" s="8">
        <v>16</v>
      </c>
      <c r="F76" s="20">
        <v>43.137254901960787</v>
      </c>
      <c r="G76" s="20">
        <v>31.372549019607842</v>
      </c>
      <c r="H76" s="20">
        <v>35.294117647058826</v>
      </c>
    </row>
    <row r="77" spans="1:8" x14ac:dyDescent="0.35">
      <c r="A77" s="7" t="s">
        <v>129</v>
      </c>
      <c r="B77" s="8">
        <v>106</v>
      </c>
      <c r="C77" s="8">
        <v>63</v>
      </c>
      <c r="D77" s="9">
        <v>3581787.6599999997</v>
      </c>
      <c r="E77" s="8">
        <v>83</v>
      </c>
      <c r="F77" s="20">
        <v>23.348017621145374</v>
      </c>
      <c r="G77" s="20">
        <v>18.281938325991192</v>
      </c>
      <c r="H77" s="20">
        <v>13.876651982378855</v>
      </c>
    </row>
    <row r="78" spans="1:8" x14ac:dyDescent="0.35">
      <c r="A78" s="7" t="s">
        <v>461</v>
      </c>
      <c r="B78" s="8">
        <v>476</v>
      </c>
      <c r="C78" s="8">
        <v>234</v>
      </c>
      <c r="D78" s="9">
        <v>4439889.17</v>
      </c>
      <c r="E78" s="8">
        <v>280</v>
      </c>
      <c r="F78" s="20">
        <v>30.088495575221241</v>
      </c>
      <c r="G78" s="20">
        <v>17.699115044247787</v>
      </c>
      <c r="H78" s="20">
        <v>14.791403286978507</v>
      </c>
    </row>
    <row r="79" spans="1:8" x14ac:dyDescent="0.35">
      <c r="A79" s="7" t="s">
        <v>411</v>
      </c>
      <c r="B79" s="8">
        <v>3067</v>
      </c>
      <c r="C79" s="8">
        <v>1708</v>
      </c>
      <c r="D79" s="9">
        <v>48136089.120000005</v>
      </c>
      <c r="E79" s="8">
        <v>2388</v>
      </c>
      <c r="F79" s="20">
        <v>40.270483193277315</v>
      </c>
      <c r="G79" s="20">
        <v>31.355042016806721</v>
      </c>
      <c r="H79" s="20">
        <v>22.426470588235293</v>
      </c>
    </row>
    <row r="80" spans="1:8" x14ac:dyDescent="0.35">
      <c r="A80" s="7" t="s">
        <v>485</v>
      </c>
      <c r="B80" s="8">
        <v>1679</v>
      </c>
      <c r="C80" s="8">
        <v>1107</v>
      </c>
      <c r="D80" s="9">
        <v>27397788.259999998</v>
      </c>
      <c r="E80" s="8">
        <v>1116</v>
      </c>
      <c r="F80" s="20">
        <v>32.30088495575221</v>
      </c>
      <c r="G80" s="20">
        <v>21.469796075413623</v>
      </c>
      <c r="H80" s="20">
        <v>21.296652558676413</v>
      </c>
    </row>
    <row r="81" spans="1:8" x14ac:dyDescent="0.35">
      <c r="A81" s="7" t="s">
        <v>665</v>
      </c>
      <c r="B81" s="8">
        <v>9</v>
      </c>
      <c r="C81" s="8">
        <v>8</v>
      </c>
      <c r="D81" s="9">
        <v>479624.59</v>
      </c>
      <c r="E81" s="8">
        <v>7</v>
      </c>
      <c r="F81" s="20">
        <v>30</v>
      </c>
      <c r="G81" s="20">
        <v>23.333333333333332</v>
      </c>
      <c r="H81" s="20">
        <v>26.666666666666668</v>
      </c>
    </row>
    <row r="82" spans="1:8" x14ac:dyDescent="0.35">
      <c r="A82" s="7" t="s">
        <v>551</v>
      </c>
      <c r="B82" s="8">
        <v>0</v>
      </c>
      <c r="C82" s="8">
        <v>0</v>
      </c>
      <c r="D82" s="9">
        <v>0</v>
      </c>
      <c r="E82" s="8">
        <v>0</v>
      </c>
      <c r="F82" s="20">
        <v>0</v>
      </c>
      <c r="G82" s="20">
        <v>0</v>
      </c>
      <c r="H82" s="20">
        <v>0</v>
      </c>
    </row>
    <row r="83" spans="1:8" x14ac:dyDescent="0.35">
      <c r="A83" s="7" t="s">
        <v>473</v>
      </c>
      <c r="B83" s="8">
        <v>0</v>
      </c>
      <c r="C83" s="8">
        <v>0</v>
      </c>
      <c r="D83" s="9">
        <v>0</v>
      </c>
      <c r="E83" s="8">
        <v>0</v>
      </c>
      <c r="F83" s="20">
        <v>0</v>
      </c>
      <c r="G83" s="20">
        <v>0</v>
      </c>
      <c r="H83" s="20">
        <v>0</v>
      </c>
    </row>
    <row r="84" spans="1:8" x14ac:dyDescent="0.35">
      <c r="A84" s="7" t="s">
        <v>253</v>
      </c>
      <c r="B84" s="8">
        <v>0</v>
      </c>
      <c r="C84" s="8">
        <v>0</v>
      </c>
      <c r="D84" s="9">
        <v>0</v>
      </c>
      <c r="E84" s="8">
        <v>0</v>
      </c>
      <c r="F84" s="20">
        <v>0</v>
      </c>
      <c r="G84" s="20">
        <v>0</v>
      </c>
      <c r="H84" s="20">
        <v>0</v>
      </c>
    </row>
    <row r="85" spans="1:8" x14ac:dyDescent="0.35">
      <c r="A85" s="7" t="s">
        <v>333</v>
      </c>
      <c r="B85" s="8">
        <v>0</v>
      </c>
      <c r="C85" s="8">
        <v>0</v>
      </c>
      <c r="D85" s="9">
        <v>0</v>
      </c>
      <c r="E85" s="8">
        <v>0</v>
      </c>
      <c r="F85" s="20">
        <v>0</v>
      </c>
      <c r="G85" s="20">
        <v>0</v>
      </c>
      <c r="H85" s="20">
        <v>0</v>
      </c>
    </row>
    <row r="86" spans="1:8" x14ac:dyDescent="0.35">
      <c r="A86" s="7" t="s">
        <v>649</v>
      </c>
      <c r="B86" s="8">
        <v>3</v>
      </c>
      <c r="C86" s="8">
        <v>1</v>
      </c>
      <c r="D86" s="9">
        <v>5000</v>
      </c>
      <c r="E86" s="8">
        <v>3</v>
      </c>
      <c r="F86" s="20">
        <v>12.5</v>
      </c>
      <c r="G86" s="20">
        <v>12.5</v>
      </c>
      <c r="H86" s="20">
        <v>4.1666666666666661</v>
      </c>
    </row>
    <row r="87" spans="1:8" x14ac:dyDescent="0.35">
      <c r="A87" s="7" t="s">
        <v>577</v>
      </c>
      <c r="B87" s="8">
        <v>1</v>
      </c>
      <c r="C87" s="8">
        <v>0</v>
      </c>
      <c r="D87" s="9">
        <v>0</v>
      </c>
      <c r="E87" s="8">
        <v>1</v>
      </c>
      <c r="F87" s="20">
        <v>50</v>
      </c>
      <c r="G87" s="20">
        <v>50</v>
      </c>
      <c r="H87" s="20">
        <v>0</v>
      </c>
    </row>
    <row r="88" spans="1:8" x14ac:dyDescent="0.35">
      <c r="A88" s="7" t="s">
        <v>293</v>
      </c>
      <c r="B88" s="8">
        <v>1</v>
      </c>
      <c r="C88" s="8">
        <v>0</v>
      </c>
      <c r="D88" s="9">
        <v>0</v>
      </c>
      <c r="E88" s="8">
        <v>1</v>
      </c>
      <c r="F88" s="20">
        <v>100</v>
      </c>
      <c r="G88" s="20">
        <v>100</v>
      </c>
      <c r="H88" s="20">
        <v>0</v>
      </c>
    </row>
    <row r="89" spans="1:8" x14ac:dyDescent="0.35">
      <c r="A89" s="7" t="s">
        <v>627</v>
      </c>
      <c r="B89" s="8">
        <v>0</v>
      </c>
      <c r="C89" s="8">
        <v>0</v>
      </c>
      <c r="D89" s="9">
        <v>0</v>
      </c>
      <c r="E89" s="8">
        <v>0</v>
      </c>
      <c r="F89" s="20">
        <v>0</v>
      </c>
      <c r="G89" s="20">
        <v>0</v>
      </c>
      <c r="H89" s="20">
        <v>0</v>
      </c>
    </row>
    <row r="90" spans="1:8" x14ac:dyDescent="0.35">
      <c r="A90" s="7" t="s">
        <v>69</v>
      </c>
      <c r="B90" s="8">
        <v>0</v>
      </c>
      <c r="C90" s="8">
        <v>0</v>
      </c>
      <c r="D90" s="9">
        <v>0</v>
      </c>
      <c r="E90" s="8">
        <v>0</v>
      </c>
      <c r="F90" s="20">
        <v>0</v>
      </c>
      <c r="G90" s="20">
        <v>0</v>
      </c>
      <c r="H90" s="20">
        <v>0</v>
      </c>
    </row>
    <row r="91" spans="1:8" x14ac:dyDescent="0.35">
      <c r="A91" s="7" t="s">
        <v>353</v>
      </c>
      <c r="B91" s="8">
        <v>0</v>
      </c>
      <c r="C91" s="8">
        <v>0</v>
      </c>
      <c r="D91" s="9">
        <v>0</v>
      </c>
      <c r="E91" s="8">
        <v>0</v>
      </c>
      <c r="F91" s="20">
        <v>0</v>
      </c>
      <c r="G91" s="20">
        <v>0</v>
      </c>
      <c r="H91" s="20">
        <v>0</v>
      </c>
    </row>
    <row r="92" spans="1:8" x14ac:dyDescent="0.35">
      <c r="A92" s="7" t="s">
        <v>231</v>
      </c>
      <c r="B92" s="8">
        <v>0</v>
      </c>
      <c r="C92" s="8">
        <v>0</v>
      </c>
      <c r="D92" s="9">
        <v>0</v>
      </c>
      <c r="E92" s="8">
        <v>0</v>
      </c>
      <c r="F92" s="20">
        <v>0</v>
      </c>
      <c r="G92" s="20">
        <v>0</v>
      </c>
      <c r="H92" s="20">
        <v>0</v>
      </c>
    </row>
    <row r="93" spans="1:8" x14ac:dyDescent="0.35">
      <c r="A93" s="7" t="s">
        <v>673</v>
      </c>
      <c r="B93" s="8">
        <v>0</v>
      </c>
      <c r="C93" s="8">
        <v>0</v>
      </c>
      <c r="D93" s="9">
        <v>0</v>
      </c>
      <c r="E93" s="8">
        <v>0</v>
      </c>
      <c r="F93" s="20">
        <v>0</v>
      </c>
      <c r="G93" s="20">
        <v>0</v>
      </c>
      <c r="H93" s="20">
        <v>0</v>
      </c>
    </row>
    <row r="94" spans="1:8" x14ac:dyDescent="0.35">
      <c r="A94" s="7" t="s">
        <v>641</v>
      </c>
      <c r="B94" s="8">
        <v>0</v>
      </c>
      <c r="C94" s="8">
        <v>0</v>
      </c>
      <c r="D94" s="9">
        <v>0</v>
      </c>
      <c r="E94" s="8">
        <v>0</v>
      </c>
      <c r="F94" s="20">
        <v>0</v>
      </c>
      <c r="G94" s="20">
        <v>0</v>
      </c>
      <c r="H94" s="20">
        <v>0</v>
      </c>
    </row>
    <row r="95" spans="1:8" x14ac:dyDescent="0.35">
      <c r="A95" s="7" t="s">
        <v>477</v>
      </c>
      <c r="B95" s="8">
        <v>0</v>
      </c>
      <c r="C95" s="8">
        <v>0</v>
      </c>
      <c r="D95" s="9">
        <v>0</v>
      </c>
      <c r="E95" s="8">
        <v>0</v>
      </c>
      <c r="F95" s="20">
        <v>0</v>
      </c>
      <c r="G95" s="20">
        <v>0</v>
      </c>
      <c r="H95" s="20">
        <v>0</v>
      </c>
    </row>
    <row r="96" spans="1:8" x14ac:dyDescent="0.35">
      <c r="A96" s="7" t="s">
        <v>539</v>
      </c>
      <c r="B96" s="8">
        <v>0</v>
      </c>
      <c r="C96" s="8">
        <v>0</v>
      </c>
      <c r="D96" s="9">
        <v>0</v>
      </c>
      <c r="E96" s="8">
        <v>0</v>
      </c>
      <c r="F96" s="20">
        <v>0</v>
      </c>
      <c r="G96" s="20">
        <v>0</v>
      </c>
      <c r="H96" s="20">
        <v>0</v>
      </c>
    </row>
    <row r="97" spans="1:8" x14ac:dyDescent="0.35">
      <c r="A97" s="7" t="s">
        <v>63</v>
      </c>
      <c r="B97" s="8">
        <v>0</v>
      </c>
      <c r="C97" s="8">
        <v>0</v>
      </c>
      <c r="D97" s="9">
        <v>0</v>
      </c>
      <c r="E97" s="8">
        <v>0</v>
      </c>
      <c r="F97" s="20">
        <v>0</v>
      </c>
      <c r="G97" s="20">
        <v>0</v>
      </c>
      <c r="H97" s="20">
        <v>0</v>
      </c>
    </row>
    <row r="98" spans="1:8" x14ac:dyDescent="0.35">
      <c r="A98" s="7" t="s">
        <v>375</v>
      </c>
      <c r="B98" s="8">
        <v>0</v>
      </c>
      <c r="C98" s="8">
        <v>0</v>
      </c>
      <c r="D98" s="9">
        <v>0</v>
      </c>
      <c r="E98" s="8">
        <v>0</v>
      </c>
      <c r="F98" s="20">
        <v>0</v>
      </c>
      <c r="G98" s="20">
        <v>0</v>
      </c>
      <c r="H98" s="20">
        <v>0</v>
      </c>
    </row>
    <row r="99" spans="1:8" x14ac:dyDescent="0.35">
      <c r="A99" s="7" t="s">
        <v>263</v>
      </c>
      <c r="B99" s="8">
        <v>1</v>
      </c>
      <c r="C99" s="8">
        <v>0</v>
      </c>
      <c r="D99" s="9">
        <v>0</v>
      </c>
      <c r="E99" s="8">
        <v>1</v>
      </c>
      <c r="F99" s="20">
        <v>50</v>
      </c>
      <c r="G99" s="20">
        <v>50</v>
      </c>
      <c r="H99" s="20">
        <v>0</v>
      </c>
    </row>
    <row r="100" spans="1:8" x14ac:dyDescent="0.35">
      <c r="A100" s="7" t="s">
        <v>95</v>
      </c>
      <c r="B100" s="8">
        <v>0</v>
      </c>
      <c r="C100" s="8">
        <v>0</v>
      </c>
      <c r="D100" s="9">
        <v>0</v>
      </c>
      <c r="E100" s="8">
        <v>0</v>
      </c>
      <c r="F100" s="20">
        <v>0</v>
      </c>
      <c r="G100" s="20">
        <v>0</v>
      </c>
      <c r="H100" s="20">
        <v>0</v>
      </c>
    </row>
    <row r="101" spans="1:8" x14ac:dyDescent="0.35">
      <c r="A101" s="7" t="s">
        <v>541</v>
      </c>
      <c r="B101" s="8">
        <v>0</v>
      </c>
      <c r="C101" s="8">
        <v>0</v>
      </c>
      <c r="D101" s="9">
        <v>0</v>
      </c>
      <c r="E101" s="8">
        <v>0</v>
      </c>
      <c r="F101" s="20">
        <v>0</v>
      </c>
      <c r="G101" s="20">
        <v>0</v>
      </c>
      <c r="H101" s="20">
        <v>0</v>
      </c>
    </row>
    <row r="102" spans="1:8" x14ac:dyDescent="0.35">
      <c r="A102" s="7" t="s">
        <v>583</v>
      </c>
      <c r="B102" s="8">
        <v>0</v>
      </c>
      <c r="C102" s="8">
        <v>0</v>
      </c>
      <c r="D102" s="9">
        <v>0</v>
      </c>
      <c r="E102" s="8">
        <v>0</v>
      </c>
      <c r="F102" s="20">
        <v>0</v>
      </c>
      <c r="G102" s="20">
        <v>0</v>
      </c>
      <c r="H102" s="20">
        <v>0</v>
      </c>
    </row>
    <row r="103" spans="1:8" x14ac:dyDescent="0.35">
      <c r="A103" s="7" t="s">
        <v>623</v>
      </c>
      <c r="B103" s="8">
        <v>1</v>
      </c>
      <c r="C103" s="8">
        <v>0</v>
      </c>
      <c r="D103" s="9">
        <v>0</v>
      </c>
      <c r="E103" s="8">
        <v>1</v>
      </c>
      <c r="F103" s="20">
        <v>50</v>
      </c>
      <c r="G103" s="20">
        <v>50</v>
      </c>
      <c r="H103" s="20">
        <v>0</v>
      </c>
    </row>
    <row r="104" spans="1:8" x14ac:dyDescent="0.35">
      <c r="A104" s="7" t="s">
        <v>261</v>
      </c>
      <c r="B104" s="8">
        <v>0</v>
      </c>
      <c r="C104" s="8">
        <v>0</v>
      </c>
      <c r="D104" s="9">
        <v>0</v>
      </c>
      <c r="E104" s="8">
        <v>0</v>
      </c>
      <c r="F104" s="20">
        <v>0</v>
      </c>
      <c r="G104" s="20">
        <v>0</v>
      </c>
      <c r="H104" s="20">
        <v>0</v>
      </c>
    </row>
    <row r="105" spans="1:8" x14ac:dyDescent="0.35">
      <c r="A105" s="7" t="s">
        <v>645</v>
      </c>
      <c r="B105" s="8">
        <v>0</v>
      </c>
      <c r="C105" s="8">
        <v>0</v>
      </c>
      <c r="D105" s="9">
        <v>0</v>
      </c>
      <c r="E105" s="8">
        <v>0</v>
      </c>
      <c r="F105" s="20">
        <v>0</v>
      </c>
      <c r="G105" s="20">
        <v>0</v>
      </c>
      <c r="H105" s="20">
        <v>0</v>
      </c>
    </row>
    <row r="106" spans="1:8" x14ac:dyDescent="0.35">
      <c r="A106" s="7" t="s">
        <v>323</v>
      </c>
      <c r="B106" s="8">
        <v>2</v>
      </c>
      <c r="C106" s="8">
        <v>0</v>
      </c>
      <c r="D106" s="9">
        <v>0</v>
      </c>
      <c r="E106" s="8">
        <v>2</v>
      </c>
      <c r="F106" s="20">
        <v>66.666666666666657</v>
      </c>
      <c r="G106" s="20">
        <v>66.666666666666657</v>
      </c>
      <c r="H106" s="20">
        <v>0</v>
      </c>
    </row>
    <row r="107" spans="1:8" x14ac:dyDescent="0.35">
      <c r="A107" s="7" t="s">
        <v>635</v>
      </c>
      <c r="B107" s="8">
        <v>0</v>
      </c>
      <c r="C107" s="8">
        <v>0</v>
      </c>
      <c r="D107" s="9">
        <v>0</v>
      </c>
      <c r="E107" s="8">
        <v>0</v>
      </c>
      <c r="F107" s="20">
        <v>0</v>
      </c>
      <c r="G107" s="20">
        <v>0</v>
      </c>
      <c r="H107" s="20">
        <v>0</v>
      </c>
    </row>
    <row r="108" spans="1:8" x14ac:dyDescent="0.35">
      <c r="A108" s="7" t="s">
        <v>621</v>
      </c>
      <c r="B108" s="8">
        <v>0</v>
      </c>
      <c r="C108" s="8">
        <v>0</v>
      </c>
      <c r="D108" s="9">
        <v>0</v>
      </c>
      <c r="E108" s="8">
        <v>0</v>
      </c>
      <c r="F108" s="20">
        <v>0</v>
      </c>
      <c r="G108" s="20">
        <v>0</v>
      </c>
      <c r="H108" s="20">
        <v>0</v>
      </c>
    </row>
    <row r="109" spans="1:8" x14ac:dyDescent="0.35">
      <c r="A109" s="7" t="s">
        <v>547</v>
      </c>
      <c r="B109" s="8">
        <v>0</v>
      </c>
      <c r="C109" s="8">
        <v>0</v>
      </c>
      <c r="D109" s="9">
        <v>0</v>
      </c>
      <c r="E109" s="8">
        <v>0</v>
      </c>
      <c r="F109" s="20">
        <v>0</v>
      </c>
      <c r="G109" s="20">
        <v>0</v>
      </c>
      <c r="H109" s="20">
        <v>0</v>
      </c>
    </row>
    <row r="110" spans="1:8" x14ac:dyDescent="0.35">
      <c r="A110" s="7" t="s">
        <v>449</v>
      </c>
      <c r="B110" s="8">
        <v>0</v>
      </c>
      <c r="C110" s="8">
        <v>0</v>
      </c>
      <c r="D110" s="9">
        <v>0</v>
      </c>
      <c r="E110" s="8">
        <v>0</v>
      </c>
      <c r="F110" s="20">
        <v>0</v>
      </c>
      <c r="G110" s="20">
        <v>0</v>
      </c>
      <c r="H110" s="20">
        <v>0</v>
      </c>
    </row>
    <row r="111" spans="1:8" x14ac:dyDescent="0.35">
      <c r="A111" s="7" t="s">
        <v>305</v>
      </c>
      <c r="B111" s="8">
        <v>0</v>
      </c>
      <c r="C111" s="8">
        <v>0</v>
      </c>
      <c r="D111" s="9">
        <v>0</v>
      </c>
      <c r="E111" s="8">
        <v>0</v>
      </c>
      <c r="F111" s="20">
        <v>0</v>
      </c>
      <c r="G111" s="20">
        <v>0</v>
      </c>
      <c r="H111" s="20">
        <v>0</v>
      </c>
    </row>
    <row r="112" spans="1:8" x14ac:dyDescent="0.35">
      <c r="A112" s="7" t="s">
        <v>167</v>
      </c>
      <c r="B112" s="8">
        <v>1</v>
      </c>
      <c r="C112" s="8">
        <v>1</v>
      </c>
      <c r="D112" s="9">
        <v>6000</v>
      </c>
      <c r="E112" s="8">
        <v>1</v>
      </c>
      <c r="F112" s="20">
        <v>100</v>
      </c>
      <c r="G112" s="20">
        <v>100</v>
      </c>
      <c r="H112" s="20">
        <v>100</v>
      </c>
    </row>
    <row r="113" spans="1:8" x14ac:dyDescent="0.35">
      <c r="A113" s="7" t="s">
        <v>661</v>
      </c>
      <c r="B113" s="8">
        <v>0</v>
      </c>
      <c r="C113" s="8">
        <v>0</v>
      </c>
      <c r="D113" s="9">
        <v>0</v>
      </c>
      <c r="E113" s="8">
        <v>0</v>
      </c>
      <c r="F113" s="20">
        <v>0</v>
      </c>
      <c r="G113" s="20">
        <v>0</v>
      </c>
      <c r="H113" s="20">
        <v>0</v>
      </c>
    </row>
    <row r="114" spans="1:8" x14ac:dyDescent="0.35">
      <c r="A114" s="7" t="s">
        <v>185</v>
      </c>
      <c r="B114" s="8">
        <v>0</v>
      </c>
      <c r="C114" s="8">
        <v>0</v>
      </c>
      <c r="D114" s="9">
        <v>0</v>
      </c>
      <c r="E114" s="8">
        <v>0</v>
      </c>
      <c r="F114" s="20">
        <v>0</v>
      </c>
      <c r="G114" s="20">
        <v>0</v>
      </c>
      <c r="H114" s="20">
        <v>0</v>
      </c>
    </row>
    <row r="115" spans="1:8" x14ac:dyDescent="0.35">
      <c r="A115" s="7" t="s">
        <v>653</v>
      </c>
      <c r="B115" s="8">
        <v>1</v>
      </c>
      <c r="C115" s="8">
        <v>1</v>
      </c>
      <c r="D115" s="9">
        <v>68000</v>
      </c>
      <c r="E115" s="8">
        <v>0</v>
      </c>
      <c r="F115" s="20">
        <v>100</v>
      </c>
      <c r="G115" s="20">
        <v>0</v>
      </c>
      <c r="H115" s="20">
        <v>100</v>
      </c>
    </row>
    <row r="116" spans="1:8" x14ac:dyDescent="0.35">
      <c r="A116" s="7" t="s">
        <v>103</v>
      </c>
      <c r="B116" s="8">
        <v>0</v>
      </c>
      <c r="C116" s="8">
        <v>0</v>
      </c>
      <c r="D116" s="9">
        <v>0</v>
      </c>
      <c r="E116" s="8">
        <v>0</v>
      </c>
      <c r="F116" s="20">
        <v>0</v>
      </c>
      <c r="G116" s="20">
        <v>0</v>
      </c>
      <c r="H116" s="20">
        <v>0</v>
      </c>
    </row>
    <row r="117" spans="1:8" x14ac:dyDescent="0.35">
      <c r="A117" s="7" t="s">
        <v>133</v>
      </c>
      <c r="B117" s="8">
        <v>0</v>
      </c>
      <c r="C117" s="8">
        <v>0</v>
      </c>
      <c r="D117" s="9">
        <v>0</v>
      </c>
      <c r="E117" s="8">
        <v>0</v>
      </c>
      <c r="F117" s="20">
        <v>0</v>
      </c>
      <c r="G117" s="20">
        <v>0</v>
      </c>
      <c r="H117" s="20">
        <v>0</v>
      </c>
    </row>
    <row r="118" spans="1:8" x14ac:dyDescent="0.35">
      <c r="A118" s="7" t="s">
        <v>603</v>
      </c>
      <c r="B118" s="8">
        <v>0</v>
      </c>
      <c r="C118" s="8">
        <v>0</v>
      </c>
      <c r="D118" s="9">
        <v>0</v>
      </c>
      <c r="E118" s="8">
        <v>0</v>
      </c>
      <c r="F118" s="20">
        <v>0</v>
      </c>
      <c r="G118" s="20">
        <v>0</v>
      </c>
      <c r="H118" s="20">
        <v>0</v>
      </c>
    </row>
    <row r="119" spans="1:8" x14ac:dyDescent="0.35">
      <c r="A119" s="7" t="s">
        <v>533</v>
      </c>
      <c r="B119" s="8">
        <v>0</v>
      </c>
      <c r="C119" s="8">
        <v>0</v>
      </c>
      <c r="D119" s="9">
        <v>0</v>
      </c>
      <c r="E119" s="8">
        <v>0</v>
      </c>
      <c r="F119" s="20">
        <v>0</v>
      </c>
      <c r="G119" s="20">
        <v>0</v>
      </c>
      <c r="H119" s="20">
        <v>0</v>
      </c>
    </row>
    <row r="120" spans="1:8" x14ac:dyDescent="0.35">
      <c r="A120" s="7" t="s">
        <v>361</v>
      </c>
      <c r="B120" s="8">
        <v>0</v>
      </c>
      <c r="C120" s="8">
        <v>0</v>
      </c>
      <c r="D120" s="9">
        <v>0</v>
      </c>
      <c r="E120" s="8">
        <v>0</v>
      </c>
      <c r="F120" s="20">
        <v>0</v>
      </c>
      <c r="G120" s="20">
        <v>0</v>
      </c>
      <c r="H120" s="20">
        <v>0</v>
      </c>
    </row>
    <row r="121" spans="1:8" x14ac:dyDescent="0.35">
      <c r="A121" s="7" t="s">
        <v>71</v>
      </c>
      <c r="B121" s="8">
        <v>0</v>
      </c>
      <c r="C121" s="8">
        <v>0</v>
      </c>
      <c r="D121" s="9">
        <v>0</v>
      </c>
      <c r="E121" s="8">
        <v>0</v>
      </c>
      <c r="F121" s="20">
        <v>0</v>
      </c>
      <c r="G121" s="20">
        <v>0</v>
      </c>
      <c r="H121" s="20">
        <v>0</v>
      </c>
    </row>
    <row r="122" spans="1:8" x14ac:dyDescent="0.35">
      <c r="A122" s="7" t="s">
        <v>287</v>
      </c>
      <c r="B122" s="8">
        <v>0</v>
      </c>
      <c r="C122" s="8">
        <v>0</v>
      </c>
      <c r="D122" s="9">
        <v>0</v>
      </c>
      <c r="E122" s="8">
        <v>0</v>
      </c>
      <c r="F122" s="20">
        <v>0</v>
      </c>
      <c r="G122" s="20">
        <v>0</v>
      </c>
      <c r="H122" s="20">
        <v>0</v>
      </c>
    </row>
    <row r="123" spans="1:8" x14ac:dyDescent="0.35">
      <c r="A123" s="7" t="s">
        <v>571</v>
      </c>
      <c r="B123" s="8">
        <v>0</v>
      </c>
      <c r="C123" s="8">
        <v>0</v>
      </c>
      <c r="D123" s="9">
        <v>0</v>
      </c>
      <c r="E123" s="8">
        <v>0</v>
      </c>
      <c r="F123" s="20">
        <v>0</v>
      </c>
      <c r="G123" s="20">
        <v>0</v>
      </c>
      <c r="H123" s="20">
        <v>0</v>
      </c>
    </row>
    <row r="124" spans="1:8" x14ac:dyDescent="0.35">
      <c r="A124" s="7" t="s">
        <v>505</v>
      </c>
      <c r="B124" s="8">
        <v>0</v>
      </c>
      <c r="C124" s="8">
        <v>0</v>
      </c>
      <c r="D124" s="9">
        <v>0</v>
      </c>
      <c r="E124" s="8">
        <v>0</v>
      </c>
      <c r="F124" s="20">
        <v>0</v>
      </c>
      <c r="G124" s="20">
        <v>0</v>
      </c>
      <c r="H124" s="20">
        <v>0</v>
      </c>
    </row>
    <row r="125" spans="1:8" x14ac:dyDescent="0.35">
      <c r="A125" s="7" t="s">
        <v>77</v>
      </c>
      <c r="B125" s="8">
        <v>0</v>
      </c>
      <c r="C125" s="8">
        <v>0</v>
      </c>
      <c r="D125" s="9">
        <v>0</v>
      </c>
      <c r="E125" s="8">
        <v>0</v>
      </c>
      <c r="F125" s="20">
        <v>0</v>
      </c>
      <c r="G125" s="20">
        <v>0</v>
      </c>
      <c r="H125" s="20">
        <v>0</v>
      </c>
    </row>
    <row r="126" spans="1:8" x14ac:dyDescent="0.35">
      <c r="A126" s="7" t="s">
        <v>509</v>
      </c>
      <c r="B126" s="8">
        <v>0</v>
      </c>
      <c r="C126" s="8">
        <v>0</v>
      </c>
      <c r="D126" s="9">
        <v>0</v>
      </c>
      <c r="E126" s="8">
        <v>0</v>
      </c>
      <c r="F126" s="20">
        <v>0</v>
      </c>
      <c r="G126" s="20">
        <v>0</v>
      </c>
      <c r="H126" s="20">
        <v>0</v>
      </c>
    </row>
    <row r="127" spans="1:8" x14ac:dyDescent="0.35">
      <c r="A127" s="7" t="s">
        <v>639</v>
      </c>
      <c r="B127" s="8">
        <v>1</v>
      </c>
      <c r="C127" s="8">
        <v>0</v>
      </c>
      <c r="D127" s="9">
        <v>0</v>
      </c>
      <c r="E127" s="8">
        <v>1</v>
      </c>
      <c r="F127" s="20">
        <v>33.333333333333329</v>
      </c>
      <c r="G127" s="20">
        <v>33.333333333333329</v>
      </c>
      <c r="H127" s="20">
        <v>0</v>
      </c>
    </row>
    <row r="128" spans="1:8" x14ac:dyDescent="0.35">
      <c r="A128" s="7" t="s">
        <v>437</v>
      </c>
      <c r="B128" s="8">
        <v>0</v>
      </c>
      <c r="C128" s="8">
        <v>0</v>
      </c>
      <c r="D128" s="9">
        <v>0</v>
      </c>
      <c r="E128" s="8">
        <v>0</v>
      </c>
      <c r="F128" s="20">
        <v>0</v>
      </c>
      <c r="G128" s="20">
        <v>0</v>
      </c>
      <c r="H128" s="20">
        <v>0</v>
      </c>
    </row>
    <row r="129" spans="1:8" x14ac:dyDescent="0.35">
      <c r="A129" s="7" t="s">
        <v>123</v>
      </c>
      <c r="B129" s="8">
        <v>0</v>
      </c>
      <c r="C129" s="8">
        <v>0</v>
      </c>
      <c r="D129" s="9">
        <v>0</v>
      </c>
      <c r="E129" s="8">
        <v>0</v>
      </c>
      <c r="F129" s="20">
        <v>0</v>
      </c>
      <c r="G129" s="20">
        <v>0</v>
      </c>
      <c r="H129" s="20">
        <v>0</v>
      </c>
    </row>
    <row r="130" spans="1:8" x14ac:dyDescent="0.35">
      <c r="A130" s="7" t="s">
        <v>251</v>
      </c>
      <c r="B130" s="8">
        <v>0</v>
      </c>
      <c r="C130" s="8">
        <v>0</v>
      </c>
      <c r="D130" s="9">
        <v>0</v>
      </c>
      <c r="E130" s="8">
        <v>0</v>
      </c>
      <c r="F130" s="20">
        <v>0</v>
      </c>
      <c r="G130" s="20">
        <v>0</v>
      </c>
      <c r="H130" s="20">
        <v>0</v>
      </c>
    </row>
    <row r="131" spans="1:8" x14ac:dyDescent="0.35">
      <c r="A131" s="7" t="s">
        <v>335</v>
      </c>
      <c r="B131" s="8">
        <v>0</v>
      </c>
      <c r="C131" s="8">
        <v>0</v>
      </c>
      <c r="D131" s="9">
        <v>0</v>
      </c>
      <c r="E131" s="8">
        <v>0</v>
      </c>
      <c r="F131" s="20">
        <v>0</v>
      </c>
      <c r="G131" s="20">
        <v>0</v>
      </c>
      <c r="H131" s="20">
        <v>0</v>
      </c>
    </row>
    <row r="132" spans="1:8" x14ac:dyDescent="0.35">
      <c r="A132" s="7" t="s">
        <v>657</v>
      </c>
      <c r="B132" s="8">
        <v>0</v>
      </c>
      <c r="C132" s="8">
        <v>0</v>
      </c>
      <c r="D132" s="9">
        <v>0</v>
      </c>
      <c r="E132" s="8">
        <v>0</v>
      </c>
      <c r="F132" s="20">
        <v>0</v>
      </c>
      <c r="G132" s="20">
        <v>0</v>
      </c>
      <c r="H132" s="20">
        <v>0</v>
      </c>
    </row>
    <row r="133" spans="1:8" x14ac:dyDescent="0.35">
      <c r="A133" s="7" t="s">
        <v>575</v>
      </c>
      <c r="B133" s="8">
        <v>0</v>
      </c>
      <c r="C133" s="8">
        <v>0</v>
      </c>
      <c r="D133" s="9">
        <v>0</v>
      </c>
      <c r="E133" s="8">
        <v>0</v>
      </c>
      <c r="F133" s="20">
        <v>0</v>
      </c>
      <c r="G133" s="20">
        <v>0</v>
      </c>
      <c r="H133" s="20">
        <v>0</v>
      </c>
    </row>
    <row r="134" spans="1:8" x14ac:dyDescent="0.35">
      <c r="A134" s="7" t="s">
        <v>519</v>
      </c>
      <c r="B134" s="8">
        <v>0</v>
      </c>
      <c r="C134" s="8">
        <v>0</v>
      </c>
      <c r="D134" s="9">
        <v>0</v>
      </c>
      <c r="E134" s="8">
        <v>0</v>
      </c>
      <c r="F134" s="20">
        <v>0</v>
      </c>
      <c r="G134" s="20">
        <v>0</v>
      </c>
      <c r="H134" s="20">
        <v>0</v>
      </c>
    </row>
    <row r="135" spans="1:8" x14ac:dyDescent="0.35">
      <c r="A135" s="7" t="s">
        <v>651</v>
      </c>
      <c r="B135" s="8">
        <v>0</v>
      </c>
      <c r="C135" s="8">
        <v>0</v>
      </c>
      <c r="D135" s="9">
        <v>0</v>
      </c>
      <c r="E135" s="8">
        <v>0</v>
      </c>
      <c r="F135" s="20">
        <v>0</v>
      </c>
      <c r="G135" s="20">
        <v>0</v>
      </c>
      <c r="H135" s="20">
        <v>0</v>
      </c>
    </row>
    <row r="136" spans="1:8" x14ac:dyDescent="0.35">
      <c r="A136" s="7" t="s">
        <v>309</v>
      </c>
      <c r="B136" s="8">
        <v>79</v>
      </c>
      <c r="C136" s="8">
        <v>42</v>
      </c>
      <c r="D136" s="9">
        <v>504216.28</v>
      </c>
      <c r="E136" s="8">
        <v>64</v>
      </c>
      <c r="F136" s="20">
        <v>28.417266187050359</v>
      </c>
      <c r="G136" s="20">
        <v>23.021582733812952</v>
      </c>
      <c r="H136" s="20">
        <v>15.107913669064748</v>
      </c>
    </row>
    <row r="137" spans="1:8" x14ac:dyDescent="0.35">
      <c r="A137" s="7" t="s">
        <v>441</v>
      </c>
      <c r="B137" s="8">
        <v>4</v>
      </c>
      <c r="C137" s="8">
        <v>2</v>
      </c>
      <c r="D137" s="9">
        <v>31875</v>
      </c>
      <c r="E137" s="8">
        <v>4</v>
      </c>
      <c r="F137" s="20">
        <v>9.0909090909090917</v>
      </c>
      <c r="G137" s="20">
        <v>9.0909090909090917</v>
      </c>
      <c r="H137" s="20">
        <v>4.5454545454545459</v>
      </c>
    </row>
    <row r="138" spans="1:8" x14ac:dyDescent="0.35">
      <c r="A138" s="7" t="s">
        <v>275</v>
      </c>
      <c r="B138" s="8">
        <v>64</v>
      </c>
      <c r="C138" s="8">
        <v>56</v>
      </c>
      <c r="D138" s="9">
        <v>2486085.65</v>
      </c>
      <c r="E138" s="8">
        <v>25</v>
      </c>
      <c r="F138" s="20">
        <v>38.787878787878789</v>
      </c>
      <c r="G138" s="20">
        <v>15.151515151515152</v>
      </c>
      <c r="H138" s="20">
        <v>33.939393939393945</v>
      </c>
    </row>
    <row r="139" spans="1:8" x14ac:dyDescent="0.35">
      <c r="A139" s="7" t="s">
        <v>345</v>
      </c>
      <c r="B139" s="8">
        <v>73</v>
      </c>
      <c r="C139" s="8">
        <v>62</v>
      </c>
      <c r="D139" s="9">
        <v>1323852.49</v>
      </c>
      <c r="E139" s="8">
        <v>52</v>
      </c>
      <c r="F139" s="20">
        <v>34.928229665071768</v>
      </c>
      <c r="G139" s="20">
        <v>24.880382775119617</v>
      </c>
      <c r="H139" s="20">
        <v>29.665071770334926</v>
      </c>
    </row>
    <row r="140" spans="1:8" x14ac:dyDescent="0.35">
      <c r="A140" s="7" t="s">
        <v>507</v>
      </c>
      <c r="B140" s="8">
        <v>8</v>
      </c>
      <c r="C140" s="8">
        <v>6</v>
      </c>
      <c r="D140" s="9">
        <v>228075</v>
      </c>
      <c r="E140" s="8">
        <v>4</v>
      </c>
      <c r="F140" s="20">
        <v>34.782608695652172</v>
      </c>
      <c r="G140" s="20">
        <v>17.391304347826086</v>
      </c>
      <c r="H140" s="20">
        <v>26.086956521739129</v>
      </c>
    </row>
    <row r="141" spans="1:8" x14ac:dyDescent="0.35">
      <c r="A141" s="7" t="s">
        <v>207</v>
      </c>
      <c r="B141" s="8">
        <v>59</v>
      </c>
      <c r="C141" s="8">
        <v>40</v>
      </c>
      <c r="D141" s="9">
        <v>1429647.1600000001</v>
      </c>
      <c r="E141" s="8">
        <v>45</v>
      </c>
      <c r="F141" s="20">
        <v>22.264150943396228</v>
      </c>
      <c r="G141" s="20">
        <v>16.981132075471699</v>
      </c>
      <c r="H141" s="20">
        <v>15.09433962264151</v>
      </c>
    </row>
    <row r="142" spans="1:8" x14ac:dyDescent="0.35">
      <c r="A142" s="7" t="s">
        <v>671</v>
      </c>
      <c r="B142" s="8">
        <v>13</v>
      </c>
      <c r="C142" s="8">
        <v>11</v>
      </c>
      <c r="D142" s="9">
        <v>479011.81000000006</v>
      </c>
      <c r="E142" s="8">
        <v>11</v>
      </c>
      <c r="F142" s="20">
        <v>81.25</v>
      </c>
      <c r="G142" s="20">
        <v>68.75</v>
      </c>
      <c r="H142" s="20">
        <v>68.75</v>
      </c>
    </row>
    <row r="143" spans="1:8" x14ac:dyDescent="0.35">
      <c r="A143" s="7" t="s">
        <v>633</v>
      </c>
      <c r="B143" s="8">
        <v>7</v>
      </c>
      <c r="C143" s="8">
        <v>6</v>
      </c>
      <c r="D143" s="9">
        <v>163229.5</v>
      </c>
      <c r="E143" s="8">
        <v>1</v>
      </c>
      <c r="F143" s="20">
        <v>38.888888888888893</v>
      </c>
      <c r="G143" s="20">
        <v>5.5555555555555554</v>
      </c>
      <c r="H143" s="20">
        <v>33.333333333333329</v>
      </c>
    </row>
    <row r="144" spans="1:8" x14ac:dyDescent="0.35">
      <c r="A144" s="7" t="s">
        <v>451</v>
      </c>
      <c r="B144" s="8">
        <v>35</v>
      </c>
      <c r="C144" s="8">
        <v>29</v>
      </c>
      <c r="D144" s="9">
        <v>1638690</v>
      </c>
      <c r="E144" s="8">
        <v>19</v>
      </c>
      <c r="F144" s="20">
        <v>44.871794871794876</v>
      </c>
      <c r="G144" s="20">
        <v>24.358974358974358</v>
      </c>
      <c r="H144" s="20">
        <v>37.179487179487182</v>
      </c>
    </row>
    <row r="145" spans="1:8" x14ac:dyDescent="0.35">
      <c r="A145" s="7" t="s">
        <v>327</v>
      </c>
      <c r="B145" s="8">
        <v>0</v>
      </c>
      <c r="C145" s="8">
        <v>0</v>
      </c>
      <c r="D145" s="9">
        <v>0</v>
      </c>
      <c r="E145" s="8">
        <v>0</v>
      </c>
      <c r="F145" s="20">
        <v>0</v>
      </c>
      <c r="G145" s="20">
        <v>0</v>
      </c>
      <c r="H145" s="20">
        <v>0</v>
      </c>
    </row>
    <row r="146" spans="1:8" x14ac:dyDescent="0.35">
      <c r="A146" s="7" t="s">
        <v>425</v>
      </c>
      <c r="B146" s="8">
        <v>2</v>
      </c>
      <c r="C146" s="8">
        <v>1</v>
      </c>
      <c r="D146" s="9">
        <v>31000</v>
      </c>
      <c r="E146" s="8">
        <v>2</v>
      </c>
      <c r="F146" s="20">
        <v>28.571428571428569</v>
      </c>
      <c r="G146" s="20">
        <v>28.571428571428569</v>
      </c>
      <c r="H146" s="20">
        <v>14.285714285714285</v>
      </c>
    </row>
    <row r="147" spans="1:8" x14ac:dyDescent="0.35">
      <c r="A147" s="7" t="s">
        <v>457</v>
      </c>
      <c r="B147" s="8">
        <v>8</v>
      </c>
      <c r="C147" s="8">
        <v>2</v>
      </c>
      <c r="D147" s="9">
        <v>123500</v>
      </c>
      <c r="E147" s="8">
        <v>7</v>
      </c>
      <c r="F147" s="20">
        <v>80</v>
      </c>
      <c r="G147" s="20">
        <v>70</v>
      </c>
      <c r="H147" s="20">
        <v>20</v>
      </c>
    </row>
    <row r="148" spans="1:8" x14ac:dyDescent="0.35">
      <c r="A148" s="7" t="s">
        <v>265</v>
      </c>
      <c r="B148" s="8">
        <v>64</v>
      </c>
      <c r="C148" s="8">
        <v>45</v>
      </c>
      <c r="D148" s="9">
        <v>2185412.69</v>
      </c>
      <c r="E148" s="8">
        <v>40</v>
      </c>
      <c r="F148" s="20">
        <v>38.323353293413177</v>
      </c>
      <c r="G148" s="20">
        <v>23.952095808383234</v>
      </c>
      <c r="H148" s="20">
        <v>26.946107784431138</v>
      </c>
    </row>
    <row r="149" spans="1:8" x14ac:dyDescent="0.35">
      <c r="A149" s="7" t="s">
        <v>405</v>
      </c>
      <c r="B149" s="8">
        <v>0</v>
      </c>
      <c r="C149" s="8">
        <v>0</v>
      </c>
      <c r="D149" s="9">
        <v>0</v>
      </c>
      <c r="E149" s="8">
        <v>0</v>
      </c>
      <c r="F149" s="20">
        <v>0</v>
      </c>
      <c r="G149" s="20">
        <v>0</v>
      </c>
      <c r="H149" s="20">
        <v>0</v>
      </c>
    </row>
    <row r="150" spans="1:8" x14ac:dyDescent="0.35">
      <c r="A150" s="7" t="s">
        <v>67</v>
      </c>
      <c r="B150" s="8">
        <v>2</v>
      </c>
      <c r="C150" s="8">
        <v>1</v>
      </c>
      <c r="D150" s="9">
        <v>2500</v>
      </c>
      <c r="E150" s="8">
        <v>1</v>
      </c>
      <c r="F150" s="20">
        <v>33.333333333333329</v>
      </c>
      <c r="G150" s="20">
        <v>16.666666666666664</v>
      </c>
      <c r="H150" s="20">
        <v>16.666666666666664</v>
      </c>
    </row>
    <row r="151" spans="1:8" x14ac:dyDescent="0.35">
      <c r="A151" s="7" t="s">
        <v>433</v>
      </c>
      <c r="B151" s="8">
        <v>28</v>
      </c>
      <c r="C151" s="8">
        <v>22</v>
      </c>
      <c r="D151" s="9">
        <v>1274438</v>
      </c>
      <c r="E151" s="8">
        <v>12</v>
      </c>
      <c r="F151" s="20">
        <v>37.837837837837839</v>
      </c>
      <c r="G151" s="20">
        <v>16.216216216216218</v>
      </c>
      <c r="H151" s="20">
        <v>29.72972972972973</v>
      </c>
    </row>
    <row r="152" spans="1:8" x14ac:dyDescent="0.35">
      <c r="A152" s="7" t="s">
        <v>387</v>
      </c>
      <c r="B152" s="8">
        <v>0</v>
      </c>
      <c r="C152" s="8">
        <v>0</v>
      </c>
      <c r="D152" s="9">
        <v>0</v>
      </c>
      <c r="E152" s="8">
        <v>0</v>
      </c>
      <c r="F152" s="20">
        <v>0</v>
      </c>
      <c r="G152" s="20">
        <v>0</v>
      </c>
      <c r="H152" s="20">
        <v>0</v>
      </c>
    </row>
    <row r="153" spans="1:8" x14ac:dyDescent="0.35">
      <c r="A153" s="7" t="s">
        <v>149</v>
      </c>
      <c r="B153" s="8">
        <v>0</v>
      </c>
      <c r="C153" s="8">
        <v>0</v>
      </c>
      <c r="D153" s="9">
        <v>0</v>
      </c>
      <c r="E153" s="8">
        <v>0</v>
      </c>
      <c r="F153" s="20">
        <v>0</v>
      </c>
      <c r="G153" s="20">
        <v>0</v>
      </c>
      <c r="H153" s="20">
        <v>0</v>
      </c>
    </row>
    <row r="154" spans="1:8" x14ac:dyDescent="0.35">
      <c r="A154" s="7" t="s">
        <v>341</v>
      </c>
      <c r="B154" s="8">
        <v>1</v>
      </c>
      <c r="C154" s="8">
        <v>1</v>
      </c>
      <c r="D154" s="9">
        <v>795</v>
      </c>
      <c r="E154" s="8">
        <v>1</v>
      </c>
      <c r="F154" s="20">
        <v>50</v>
      </c>
      <c r="G154" s="20">
        <v>50</v>
      </c>
      <c r="H154" s="20">
        <v>50</v>
      </c>
    </row>
    <row r="155" spans="1:8" x14ac:dyDescent="0.35">
      <c r="A155" s="7" t="s">
        <v>393</v>
      </c>
      <c r="B155" s="8">
        <v>1</v>
      </c>
      <c r="C155" s="8">
        <v>0</v>
      </c>
      <c r="D155" s="9">
        <v>0</v>
      </c>
      <c r="E155" s="8">
        <v>1</v>
      </c>
      <c r="F155" s="20">
        <v>25</v>
      </c>
      <c r="G155" s="20">
        <v>25</v>
      </c>
      <c r="H155" s="20">
        <v>0</v>
      </c>
    </row>
    <row r="156" spans="1:8" x14ac:dyDescent="0.35">
      <c r="A156" s="7" t="s">
        <v>147</v>
      </c>
      <c r="B156" s="8">
        <v>0</v>
      </c>
      <c r="C156" s="8">
        <v>0</v>
      </c>
      <c r="D156" s="9">
        <v>0</v>
      </c>
      <c r="E156" s="8">
        <v>0</v>
      </c>
      <c r="F156" s="20">
        <v>0</v>
      </c>
      <c r="G156" s="20">
        <v>0</v>
      </c>
      <c r="H156" s="20">
        <v>0</v>
      </c>
    </row>
    <row r="157" spans="1:8" x14ac:dyDescent="0.35">
      <c r="A157" s="7" t="s">
        <v>447</v>
      </c>
      <c r="B157" s="8">
        <v>2</v>
      </c>
      <c r="C157" s="8">
        <v>1</v>
      </c>
      <c r="D157" s="9">
        <v>25000</v>
      </c>
      <c r="E157" s="8">
        <v>1</v>
      </c>
      <c r="F157" s="20">
        <v>15.384615384615385</v>
      </c>
      <c r="G157" s="20">
        <v>7.6923076923076925</v>
      </c>
      <c r="H157" s="20">
        <v>7.6923076923076925</v>
      </c>
    </row>
    <row r="158" spans="1:8" x14ac:dyDescent="0.35">
      <c r="A158" s="7" t="s">
        <v>383</v>
      </c>
      <c r="B158" s="8">
        <v>0</v>
      </c>
      <c r="C158" s="8">
        <v>0</v>
      </c>
      <c r="D158" s="9">
        <v>0</v>
      </c>
      <c r="E158" s="8">
        <v>0</v>
      </c>
      <c r="F158" s="20">
        <v>0</v>
      </c>
      <c r="G158" s="20">
        <v>0</v>
      </c>
      <c r="H158" s="20">
        <v>0</v>
      </c>
    </row>
    <row r="159" spans="1:8" x14ac:dyDescent="0.35">
      <c r="A159" s="7" t="s">
        <v>235</v>
      </c>
      <c r="B159" s="8">
        <v>36</v>
      </c>
      <c r="C159" s="8">
        <v>31</v>
      </c>
      <c r="D159" s="9">
        <v>1479791.98</v>
      </c>
      <c r="E159" s="8">
        <v>24</v>
      </c>
      <c r="F159" s="20">
        <v>44.444444444444443</v>
      </c>
      <c r="G159" s="20">
        <v>29.629629629629626</v>
      </c>
      <c r="H159" s="20">
        <v>38.271604938271601</v>
      </c>
    </row>
    <row r="160" spans="1:8" x14ac:dyDescent="0.35">
      <c r="A160" s="7" t="s">
        <v>419</v>
      </c>
      <c r="B160" s="8">
        <v>104</v>
      </c>
      <c r="C160" s="8">
        <v>86</v>
      </c>
      <c r="D160" s="9">
        <v>4100825.48</v>
      </c>
      <c r="E160" s="8">
        <v>61</v>
      </c>
      <c r="F160" s="20">
        <v>33.876221498371336</v>
      </c>
      <c r="G160" s="20">
        <v>19.869706840390879</v>
      </c>
      <c r="H160" s="20">
        <v>28.013029315960914</v>
      </c>
    </row>
    <row r="161" spans="1:8" x14ac:dyDescent="0.35">
      <c r="A161" s="7" t="s">
        <v>569</v>
      </c>
      <c r="B161" s="8">
        <v>114</v>
      </c>
      <c r="C161" s="8">
        <v>87</v>
      </c>
      <c r="D161" s="9">
        <v>2112487.83</v>
      </c>
      <c r="E161" s="8">
        <v>83</v>
      </c>
      <c r="F161" s="20">
        <v>34.44108761329305</v>
      </c>
      <c r="G161" s="20">
        <v>25.075528700906347</v>
      </c>
      <c r="H161" s="20">
        <v>26.283987915407852</v>
      </c>
    </row>
    <row r="162" spans="1:8" x14ac:dyDescent="0.35">
      <c r="A162" s="7" t="s">
        <v>521</v>
      </c>
      <c r="B162" s="8">
        <v>11</v>
      </c>
      <c r="C162" s="8">
        <v>8</v>
      </c>
      <c r="D162" s="9">
        <v>308485</v>
      </c>
      <c r="E162" s="8">
        <v>6</v>
      </c>
      <c r="F162" s="20">
        <v>34.375</v>
      </c>
      <c r="G162" s="20">
        <v>18.75</v>
      </c>
      <c r="H162" s="20">
        <v>25</v>
      </c>
    </row>
    <row r="163" spans="1:8" x14ac:dyDescent="0.35">
      <c r="A163" s="7" t="s">
        <v>385</v>
      </c>
      <c r="B163" s="8">
        <v>97</v>
      </c>
      <c r="C163" s="8">
        <v>76</v>
      </c>
      <c r="D163" s="9">
        <v>1776376.1</v>
      </c>
      <c r="E163" s="8">
        <v>65</v>
      </c>
      <c r="F163" s="20">
        <v>40.756302521008401</v>
      </c>
      <c r="G163" s="20">
        <v>27.310924369747898</v>
      </c>
      <c r="H163" s="20">
        <v>31.932773109243694</v>
      </c>
    </row>
    <row r="164" spans="1:8" x14ac:dyDescent="0.35">
      <c r="A164" s="7" t="s">
        <v>199</v>
      </c>
      <c r="B164" s="8">
        <v>10</v>
      </c>
      <c r="C164" s="8">
        <v>4</v>
      </c>
      <c r="D164" s="9">
        <v>63692</v>
      </c>
      <c r="E164" s="8">
        <v>8</v>
      </c>
      <c r="F164" s="20">
        <v>18.518518518518519</v>
      </c>
      <c r="G164" s="20">
        <v>14.814814814814813</v>
      </c>
      <c r="H164" s="20">
        <v>7.4074074074074066</v>
      </c>
    </row>
    <row r="165" spans="1:8" x14ac:dyDescent="0.35">
      <c r="A165" s="7" t="s">
        <v>465</v>
      </c>
      <c r="B165" s="8">
        <v>205</v>
      </c>
      <c r="C165" s="8">
        <v>158</v>
      </c>
      <c r="D165" s="9">
        <v>4858644.8600000003</v>
      </c>
      <c r="E165" s="8">
        <v>143</v>
      </c>
      <c r="F165" s="20">
        <v>32.182103610675043</v>
      </c>
      <c r="G165" s="20">
        <v>22.448979591836736</v>
      </c>
      <c r="H165" s="20">
        <v>24.803767660910516</v>
      </c>
    </row>
    <row r="166" spans="1:8" x14ac:dyDescent="0.35">
      <c r="A166" s="7" t="s">
        <v>187</v>
      </c>
      <c r="B166" s="8">
        <v>6</v>
      </c>
      <c r="C166" s="8">
        <v>4</v>
      </c>
      <c r="D166" s="9">
        <v>147385.18</v>
      </c>
      <c r="E166" s="8">
        <v>4</v>
      </c>
      <c r="F166" s="20">
        <v>17.142857142857142</v>
      </c>
      <c r="G166" s="20">
        <v>11.428571428571429</v>
      </c>
      <c r="H166" s="20">
        <v>11.428571428571429</v>
      </c>
    </row>
    <row r="167" spans="1:8" x14ac:dyDescent="0.35">
      <c r="A167" s="7" t="s">
        <v>249</v>
      </c>
      <c r="B167" s="8">
        <v>97</v>
      </c>
      <c r="C167" s="8">
        <v>67</v>
      </c>
      <c r="D167" s="9">
        <v>2816524.57</v>
      </c>
      <c r="E167" s="8">
        <v>74</v>
      </c>
      <c r="F167" s="20">
        <v>35.661764705882355</v>
      </c>
      <c r="G167" s="20">
        <v>27.205882352941174</v>
      </c>
      <c r="H167" s="20">
        <v>24.632352941176471</v>
      </c>
    </row>
    <row r="168" spans="1:8" x14ac:dyDescent="0.35">
      <c r="A168" s="7" t="s">
        <v>399</v>
      </c>
      <c r="B168" s="8">
        <v>71</v>
      </c>
      <c r="C168" s="8">
        <v>52</v>
      </c>
      <c r="D168" s="9">
        <v>1308192.1300000001</v>
      </c>
      <c r="E168" s="8">
        <v>58</v>
      </c>
      <c r="F168" s="20">
        <v>33.490566037735846</v>
      </c>
      <c r="G168" s="20">
        <v>27.358490566037734</v>
      </c>
      <c r="H168" s="20">
        <v>24.528301886792452</v>
      </c>
    </row>
    <row r="169" spans="1:8" x14ac:dyDescent="0.35">
      <c r="A169" s="7" t="s">
        <v>193</v>
      </c>
      <c r="B169" s="8">
        <v>52</v>
      </c>
      <c r="C169" s="8">
        <v>36</v>
      </c>
      <c r="D169" s="9">
        <v>1173344.1000000001</v>
      </c>
      <c r="E169" s="8">
        <v>39</v>
      </c>
      <c r="F169" s="20">
        <v>40.310077519379846</v>
      </c>
      <c r="G169" s="20">
        <v>30.232558139534881</v>
      </c>
      <c r="H169" s="20">
        <v>27.906976744186046</v>
      </c>
    </row>
    <row r="170" spans="1:8" x14ac:dyDescent="0.35">
      <c r="A170" s="7" t="s">
        <v>229</v>
      </c>
      <c r="B170" s="8">
        <v>91</v>
      </c>
      <c r="C170" s="8">
        <v>58</v>
      </c>
      <c r="D170" s="9">
        <v>1881921.4499999997</v>
      </c>
      <c r="E170" s="8">
        <v>62</v>
      </c>
      <c r="F170" s="20">
        <v>30.232558139534881</v>
      </c>
      <c r="G170" s="20">
        <v>20.598006644518271</v>
      </c>
      <c r="H170" s="20">
        <v>19.269102990033225</v>
      </c>
    </row>
    <row r="171" spans="1:8" x14ac:dyDescent="0.35">
      <c r="A171" s="7" t="s">
        <v>359</v>
      </c>
      <c r="B171" s="8">
        <v>417</v>
      </c>
      <c r="C171" s="8">
        <v>202</v>
      </c>
      <c r="D171" s="9">
        <v>5275820.3900000006</v>
      </c>
      <c r="E171" s="8">
        <v>339</v>
      </c>
      <c r="F171" s="20">
        <v>17.572692793931733</v>
      </c>
      <c r="G171" s="20">
        <v>14.285714285714285</v>
      </c>
      <c r="H171" s="20">
        <v>8.5124315212810782</v>
      </c>
    </row>
    <row r="172" spans="1:8" x14ac:dyDescent="0.35">
      <c r="A172" s="7" t="s">
        <v>567</v>
      </c>
      <c r="B172" s="8">
        <v>39</v>
      </c>
      <c r="C172" s="8">
        <v>23</v>
      </c>
      <c r="D172" s="9">
        <v>897294.98</v>
      </c>
      <c r="E172" s="8">
        <v>32</v>
      </c>
      <c r="F172" s="20">
        <v>16.115702479338843</v>
      </c>
      <c r="G172" s="20">
        <v>13.223140495867769</v>
      </c>
      <c r="H172" s="20">
        <v>9.5041322314049594</v>
      </c>
    </row>
    <row r="173" spans="1:8" x14ac:dyDescent="0.35">
      <c r="A173" s="7" t="s">
        <v>313</v>
      </c>
      <c r="B173" s="8">
        <v>16</v>
      </c>
      <c r="C173" s="8">
        <v>12</v>
      </c>
      <c r="D173" s="9">
        <v>150714.02000000002</v>
      </c>
      <c r="E173" s="8">
        <v>9</v>
      </c>
      <c r="F173" s="20">
        <v>22.857142857142858</v>
      </c>
      <c r="G173" s="20">
        <v>12.857142857142856</v>
      </c>
      <c r="H173" s="20">
        <v>17.142857142857142</v>
      </c>
    </row>
    <row r="174" spans="1:8" x14ac:dyDescent="0.35">
      <c r="A174" s="7" t="s">
        <v>371</v>
      </c>
      <c r="B174" s="8">
        <v>49</v>
      </c>
      <c r="C174" s="8">
        <v>32</v>
      </c>
      <c r="D174" s="9">
        <v>363052.44</v>
      </c>
      <c r="E174" s="8">
        <v>37</v>
      </c>
      <c r="F174" s="20">
        <v>28.000000000000004</v>
      </c>
      <c r="G174" s="20">
        <v>21.142857142857142</v>
      </c>
      <c r="H174" s="20">
        <v>18.285714285714285</v>
      </c>
    </row>
    <row r="175" spans="1:8" x14ac:dyDescent="0.35">
      <c r="A175" s="7" t="s">
        <v>585</v>
      </c>
      <c r="B175" s="8">
        <v>110</v>
      </c>
      <c r="C175" s="8">
        <v>73</v>
      </c>
      <c r="D175" s="9">
        <v>2590498.42</v>
      </c>
      <c r="E175" s="8">
        <v>82</v>
      </c>
      <c r="F175" s="20">
        <v>12.941176470588237</v>
      </c>
      <c r="G175" s="20">
        <v>9.6470588235294112</v>
      </c>
      <c r="H175" s="20">
        <v>8.5882352941176467</v>
      </c>
    </row>
    <row r="176" spans="1:8" x14ac:dyDescent="0.35">
      <c r="A176" s="7" t="s">
        <v>549</v>
      </c>
      <c r="B176" s="8">
        <v>20</v>
      </c>
      <c r="C176" s="8">
        <v>9</v>
      </c>
      <c r="D176" s="9">
        <v>266098.75</v>
      </c>
      <c r="E176" s="8">
        <v>16</v>
      </c>
      <c r="F176" s="20">
        <v>37.037037037037038</v>
      </c>
      <c r="G176" s="20">
        <v>29.629629629629626</v>
      </c>
      <c r="H176" s="20">
        <v>16.666666666666664</v>
      </c>
    </row>
    <row r="177" spans="1:8" x14ac:dyDescent="0.35">
      <c r="A177" s="7" t="s">
        <v>203</v>
      </c>
      <c r="B177" s="8">
        <v>64</v>
      </c>
      <c r="C177" s="8">
        <v>42</v>
      </c>
      <c r="D177" s="9">
        <v>1102750.71</v>
      </c>
      <c r="E177" s="8">
        <v>52</v>
      </c>
      <c r="F177" s="20">
        <v>25.6</v>
      </c>
      <c r="G177" s="20">
        <v>20.8</v>
      </c>
      <c r="H177" s="20">
        <v>16.8</v>
      </c>
    </row>
    <row r="178" spans="1:8" x14ac:dyDescent="0.35">
      <c r="A178" s="7" t="s">
        <v>339</v>
      </c>
      <c r="B178" s="8">
        <v>98</v>
      </c>
      <c r="C178" s="8">
        <v>84</v>
      </c>
      <c r="D178" s="9">
        <v>4707556.25</v>
      </c>
      <c r="E178" s="8">
        <v>27</v>
      </c>
      <c r="F178" s="20">
        <v>25.587467362924283</v>
      </c>
      <c r="G178" s="20">
        <v>7.0496083550913839</v>
      </c>
      <c r="H178" s="20">
        <v>21.932114882506529</v>
      </c>
    </row>
    <row r="179" spans="1:8" x14ac:dyDescent="0.35">
      <c r="A179" s="7" t="s">
        <v>605</v>
      </c>
      <c r="B179" s="8">
        <v>24</v>
      </c>
      <c r="C179" s="8">
        <v>18</v>
      </c>
      <c r="D179" s="9">
        <v>454035</v>
      </c>
      <c r="E179" s="8">
        <v>21</v>
      </c>
      <c r="F179" s="20">
        <v>24.742268041237114</v>
      </c>
      <c r="G179" s="20">
        <v>21.649484536082475</v>
      </c>
      <c r="H179" s="20">
        <v>18.556701030927837</v>
      </c>
    </row>
    <row r="180" spans="1:8" x14ac:dyDescent="0.35">
      <c r="A180" s="7" t="s">
        <v>587</v>
      </c>
      <c r="B180" s="8">
        <v>4</v>
      </c>
      <c r="C180" s="8">
        <v>3</v>
      </c>
      <c r="D180" s="9">
        <v>24999</v>
      </c>
      <c r="E180" s="8">
        <v>1</v>
      </c>
      <c r="F180" s="20">
        <v>23.52941176470588</v>
      </c>
      <c r="G180" s="20">
        <v>5.8823529411764701</v>
      </c>
      <c r="H180" s="20">
        <v>17.647058823529413</v>
      </c>
    </row>
    <row r="181" spans="1:8" x14ac:dyDescent="0.35">
      <c r="A181" s="7" t="s">
        <v>607</v>
      </c>
      <c r="B181" s="8">
        <v>4</v>
      </c>
      <c r="C181" s="8">
        <v>2</v>
      </c>
      <c r="D181" s="9">
        <v>194370</v>
      </c>
      <c r="E181" s="8">
        <v>4</v>
      </c>
      <c r="F181" s="20">
        <v>12.121212121212121</v>
      </c>
      <c r="G181" s="20">
        <v>12.121212121212121</v>
      </c>
      <c r="H181" s="20">
        <v>6.0606060606060606</v>
      </c>
    </row>
    <row r="182" spans="1:8" x14ac:dyDescent="0.35">
      <c r="A182" s="7" t="s">
        <v>589</v>
      </c>
      <c r="B182" s="8">
        <v>17</v>
      </c>
      <c r="C182" s="8">
        <v>15</v>
      </c>
      <c r="D182" s="9">
        <v>285338</v>
      </c>
      <c r="E182" s="8">
        <v>15</v>
      </c>
      <c r="F182" s="20">
        <v>36.95652173913043</v>
      </c>
      <c r="G182" s="20">
        <v>32.608695652173914</v>
      </c>
      <c r="H182" s="20">
        <v>32.608695652173914</v>
      </c>
    </row>
    <row r="183" spans="1:8" x14ac:dyDescent="0.35">
      <c r="A183" s="7" t="s">
        <v>595</v>
      </c>
      <c r="B183" s="8">
        <v>6</v>
      </c>
      <c r="C183" s="8">
        <v>2</v>
      </c>
      <c r="D183" s="9">
        <v>3294</v>
      </c>
      <c r="E183" s="8">
        <v>6</v>
      </c>
      <c r="F183" s="20">
        <v>15.384615384615385</v>
      </c>
      <c r="G183" s="20">
        <v>15.384615384615385</v>
      </c>
      <c r="H183" s="20">
        <v>5.1282051282051277</v>
      </c>
    </row>
    <row r="184" spans="1:8" x14ac:dyDescent="0.35">
      <c r="A184" s="7" t="s">
        <v>591</v>
      </c>
      <c r="B184" s="8">
        <v>4</v>
      </c>
      <c r="C184" s="8">
        <v>1</v>
      </c>
      <c r="D184" s="9">
        <v>1000</v>
      </c>
      <c r="E184" s="8">
        <v>4</v>
      </c>
      <c r="F184" s="20">
        <v>11.428571428571429</v>
      </c>
      <c r="G184" s="20">
        <v>11.428571428571429</v>
      </c>
      <c r="H184" s="20">
        <v>2.8571428571428572</v>
      </c>
    </row>
    <row r="185" spans="1:8" x14ac:dyDescent="0.35">
      <c r="A185" s="7" t="s">
        <v>593</v>
      </c>
      <c r="B185" s="8">
        <v>8</v>
      </c>
      <c r="C185" s="8">
        <v>4</v>
      </c>
      <c r="D185" s="9">
        <v>15236.2</v>
      </c>
      <c r="E185" s="8">
        <v>7</v>
      </c>
      <c r="F185" s="20">
        <v>24.242424242424242</v>
      </c>
      <c r="G185" s="20">
        <v>21.212121212121211</v>
      </c>
      <c r="H185" s="20">
        <v>12.121212121212121</v>
      </c>
    </row>
    <row r="186" spans="1:8" x14ac:dyDescent="0.35">
      <c r="A186" s="7" t="s">
        <v>537</v>
      </c>
      <c r="B186" s="8">
        <v>371</v>
      </c>
      <c r="C186" s="8">
        <v>242</v>
      </c>
      <c r="D186" s="9">
        <v>6496973.2399999993</v>
      </c>
      <c r="E186" s="8">
        <v>301</v>
      </c>
      <c r="F186" s="20">
        <v>23.100871731008716</v>
      </c>
      <c r="G186" s="20">
        <v>18.742216687422168</v>
      </c>
      <c r="H186" s="20">
        <v>15.068493150684931</v>
      </c>
    </row>
    <row r="187" spans="1:8" x14ac:dyDescent="0.35">
      <c r="A187" s="7" t="s">
        <v>563</v>
      </c>
      <c r="B187" s="8">
        <v>22</v>
      </c>
      <c r="C187" s="8">
        <v>13</v>
      </c>
      <c r="D187" s="9">
        <v>302734.03000000003</v>
      </c>
      <c r="E187" s="8">
        <v>18</v>
      </c>
      <c r="F187" s="20">
        <v>32.352941176470587</v>
      </c>
      <c r="G187" s="20">
        <v>26.47058823529412</v>
      </c>
      <c r="H187" s="20">
        <v>19.117647058823529</v>
      </c>
    </row>
    <row r="188" spans="1:8" x14ac:dyDescent="0.35">
      <c r="A188" s="7" t="s">
        <v>223</v>
      </c>
      <c r="B188" s="8">
        <v>12</v>
      </c>
      <c r="C188" s="8">
        <v>8</v>
      </c>
      <c r="D188" s="9">
        <v>451282.4</v>
      </c>
      <c r="E188" s="8">
        <v>11</v>
      </c>
      <c r="F188" s="20">
        <v>26.086956521739129</v>
      </c>
      <c r="G188" s="20">
        <v>23.913043478260871</v>
      </c>
      <c r="H188" s="20">
        <v>17.391304347826086</v>
      </c>
    </row>
    <row r="189" spans="1:8" x14ac:dyDescent="0.35">
      <c r="A189" s="7" t="s">
        <v>511</v>
      </c>
      <c r="B189" s="8">
        <v>8</v>
      </c>
      <c r="C189" s="8">
        <v>5</v>
      </c>
      <c r="D189" s="9">
        <v>240000</v>
      </c>
      <c r="E189" s="8">
        <v>8</v>
      </c>
      <c r="F189" s="20">
        <v>15.384615384615385</v>
      </c>
      <c r="G189" s="20">
        <v>15.384615384615385</v>
      </c>
      <c r="H189" s="20">
        <v>9.6153846153846168</v>
      </c>
    </row>
    <row r="190" spans="1:8" x14ac:dyDescent="0.35">
      <c r="A190" s="7" t="s">
        <v>535</v>
      </c>
      <c r="B190" s="8">
        <v>13</v>
      </c>
      <c r="C190" s="8">
        <v>7</v>
      </c>
      <c r="D190" s="9">
        <v>101300</v>
      </c>
      <c r="E190" s="8">
        <v>10</v>
      </c>
      <c r="F190" s="20">
        <v>41.935483870967744</v>
      </c>
      <c r="G190" s="20">
        <v>32.258064516129032</v>
      </c>
      <c r="H190" s="20">
        <v>22.58064516129032</v>
      </c>
    </row>
    <row r="191" spans="1:8" x14ac:dyDescent="0.35">
      <c r="A191" s="7" t="s">
        <v>718</v>
      </c>
      <c r="B191" s="8">
        <v>0</v>
      </c>
      <c r="C191" s="8">
        <v>0</v>
      </c>
      <c r="D191" s="9">
        <v>0</v>
      </c>
      <c r="E191" s="8">
        <v>0</v>
      </c>
      <c r="F191" s="20">
        <v>0</v>
      </c>
      <c r="G191" s="20">
        <v>0</v>
      </c>
      <c r="H191" s="20">
        <v>0</v>
      </c>
    </row>
    <row r="192" spans="1:8" x14ac:dyDescent="0.35">
      <c r="A192" s="7" t="s">
        <v>499</v>
      </c>
      <c r="B192" s="8">
        <v>16</v>
      </c>
      <c r="C192" s="8">
        <v>9</v>
      </c>
      <c r="D192" s="9">
        <v>159200</v>
      </c>
      <c r="E192" s="8">
        <v>14</v>
      </c>
      <c r="F192" s="20">
        <v>36.363636363636367</v>
      </c>
      <c r="G192" s="20">
        <v>31.818181818181817</v>
      </c>
      <c r="H192" s="20">
        <v>20.454545454545457</v>
      </c>
    </row>
    <row r="193" spans="1:8" x14ac:dyDescent="0.35">
      <c r="A193" s="7" t="s">
        <v>561</v>
      </c>
      <c r="B193" s="8">
        <v>2</v>
      </c>
      <c r="C193" s="8">
        <v>1</v>
      </c>
      <c r="D193" s="9">
        <v>250000</v>
      </c>
      <c r="E193" s="8">
        <v>2</v>
      </c>
      <c r="F193" s="20">
        <v>10</v>
      </c>
      <c r="G193" s="20">
        <v>10</v>
      </c>
      <c r="H193" s="20">
        <v>5</v>
      </c>
    </row>
    <row r="194" spans="1:8" x14ac:dyDescent="0.35">
      <c r="A194" s="7" t="s">
        <v>553</v>
      </c>
      <c r="B194" s="8">
        <v>4</v>
      </c>
      <c r="C194" s="8">
        <v>3</v>
      </c>
      <c r="D194" s="9">
        <v>670000</v>
      </c>
      <c r="E194" s="8">
        <v>4</v>
      </c>
      <c r="F194" s="20">
        <v>21.052631578947366</v>
      </c>
      <c r="G194" s="20">
        <v>21.052631578947366</v>
      </c>
      <c r="H194" s="20">
        <v>15.789473684210526</v>
      </c>
    </row>
    <row r="195" spans="1:8" x14ac:dyDescent="0.35">
      <c r="A195" s="7" t="s">
        <v>513</v>
      </c>
      <c r="B195" s="8">
        <v>8</v>
      </c>
      <c r="C195" s="8">
        <v>7</v>
      </c>
      <c r="D195" s="9">
        <v>57500</v>
      </c>
      <c r="E195" s="8">
        <v>8</v>
      </c>
      <c r="F195" s="20">
        <v>20</v>
      </c>
      <c r="G195" s="20">
        <v>20</v>
      </c>
      <c r="H195" s="20">
        <v>17.5</v>
      </c>
    </row>
    <row r="196" spans="1:8" x14ac:dyDescent="0.35">
      <c r="A196" s="7" t="s">
        <v>565</v>
      </c>
      <c r="B196" s="8">
        <v>7</v>
      </c>
      <c r="C196" s="8">
        <v>5</v>
      </c>
      <c r="D196" s="9">
        <v>133500</v>
      </c>
      <c r="E196" s="8">
        <v>7</v>
      </c>
      <c r="F196" s="20">
        <v>28.000000000000004</v>
      </c>
      <c r="G196" s="20">
        <v>28.000000000000004</v>
      </c>
      <c r="H196" s="20">
        <v>20</v>
      </c>
    </row>
    <row r="197" spans="1:8" x14ac:dyDescent="0.35">
      <c r="A197" s="7" t="s">
        <v>495</v>
      </c>
      <c r="B197" s="8">
        <v>11</v>
      </c>
      <c r="C197" s="8">
        <v>6</v>
      </c>
      <c r="D197" s="9">
        <v>41200</v>
      </c>
      <c r="E197" s="8">
        <v>11</v>
      </c>
      <c r="F197" s="20">
        <v>44</v>
      </c>
      <c r="G197" s="20">
        <v>44</v>
      </c>
      <c r="H197" s="20">
        <v>24</v>
      </c>
    </row>
    <row r="198" spans="1:8" x14ac:dyDescent="0.35">
      <c r="A198" s="7" t="s">
        <v>127</v>
      </c>
      <c r="B198" s="8">
        <v>1</v>
      </c>
      <c r="C198" s="8">
        <v>0</v>
      </c>
      <c r="D198" s="9">
        <v>0</v>
      </c>
      <c r="E198" s="8">
        <v>1</v>
      </c>
      <c r="F198" s="20">
        <v>50</v>
      </c>
      <c r="G198" s="20">
        <v>50</v>
      </c>
      <c r="H198" s="20">
        <v>0</v>
      </c>
    </row>
    <row r="199" spans="1:8" x14ac:dyDescent="0.35">
      <c r="A199" s="7" t="s">
        <v>89</v>
      </c>
      <c r="B199" s="8">
        <v>2</v>
      </c>
      <c r="C199" s="8">
        <v>0</v>
      </c>
      <c r="D199" s="9">
        <v>0</v>
      </c>
      <c r="E199" s="8">
        <v>2</v>
      </c>
      <c r="F199" s="20">
        <v>20</v>
      </c>
      <c r="G199" s="20">
        <v>20</v>
      </c>
      <c r="H199" s="20">
        <v>0</v>
      </c>
    </row>
    <row r="200" spans="1:8" x14ac:dyDescent="0.35">
      <c r="A200" s="7" t="s">
        <v>165</v>
      </c>
      <c r="B200" s="8">
        <v>29</v>
      </c>
      <c r="C200" s="8">
        <v>12</v>
      </c>
      <c r="D200" s="9">
        <v>130752.76</v>
      </c>
      <c r="E200" s="8">
        <v>21</v>
      </c>
      <c r="F200" s="20">
        <v>19.863013698630137</v>
      </c>
      <c r="G200" s="20">
        <v>14.383561643835616</v>
      </c>
      <c r="H200" s="20">
        <v>8.2191780821917799</v>
      </c>
    </row>
    <row r="201" spans="1:8" x14ac:dyDescent="0.35">
      <c r="A201" s="7" t="s">
        <v>667</v>
      </c>
      <c r="B201" s="8">
        <v>25</v>
      </c>
      <c r="C201" s="8">
        <v>15</v>
      </c>
      <c r="D201" s="9">
        <v>426984.23</v>
      </c>
      <c r="E201" s="8">
        <v>21</v>
      </c>
      <c r="F201" s="20">
        <v>27.472527472527474</v>
      </c>
      <c r="G201" s="20">
        <v>23.076923076923077</v>
      </c>
      <c r="H201" s="20">
        <v>16.483516483516482</v>
      </c>
    </row>
    <row r="202" spans="1:8" x14ac:dyDescent="0.35">
      <c r="A202" s="7" t="s">
        <v>101</v>
      </c>
      <c r="B202" s="8">
        <v>2</v>
      </c>
      <c r="C202" s="8">
        <v>1</v>
      </c>
      <c r="D202" s="9">
        <v>450</v>
      </c>
      <c r="E202" s="8">
        <v>2</v>
      </c>
      <c r="F202" s="20">
        <v>100</v>
      </c>
      <c r="G202" s="20">
        <v>100</v>
      </c>
      <c r="H202" s="20">
        <v>50</v>
      </c>
    </row>
    <row r="203" spans="1:8" x14ac:dyDescent="0.35">
      <c r="A203" s="7" t="s">
        <v>87</v>
      </c>
      <c r="B203" s="8">
        <v>43</v>
      </c>
      <c r="C203" s="8">
        <v>24</v>
      </c>
      <c r="D203" s="9">
        <v>578398</v>
      </c>
      <c r="E203" s="8">
        <v>33</v>
      </c>
      <c r="F203" s="20">
        <v>38.738738738738739</v>
      </c>
      <c r="G203" s="20">
        <v>29.72972972972973</v>
      </c>
      <c r="H203" s="20">
        <v>21.621621621621621</v>
      </c>
    </row>
    <row r="204" spans="1:8" x14ac:dyDescent="0.35">
      <c r="A204" s="7" t="s">
        <v>153</v>
      </c>
      <c r="B204" s="8">
        <v>6</v>
      </c>
      <c r="C204" s="8">
        <v>5</v>
      </c>
      <c r="D204" s="9">
        <v>75764.37</v>
      </c>
      <c r="E204" s="8">
        <v>5</v>
      </c>
      <c r="F204" s="20">
        <v>30</v>
      </c>
      <c r="G204" s="20">
        <v>25</v>
      </c>
      <c r="H204" s="20">
        <v>25</v>
      </c>
    </row>
    <row r="205" spans="1:8" x14ac:dyDescent="0.35">
      <c r="A205" s="7" t="s">
        <v>121</v>
      </c>
      <c r="B205" s="8">
        <v>4</v>
      </c>
      <c r="C205" s="8">
        <v>4</v>
      </c>
      <c r="D205" s="9">
        <v>50750</v>
      </c>
      <c r="E205" s="8">
        <v>3</v>
      </c>
      <c r="F205" s="20">
        <v>44.444444444444443</v>
      </c>
      <c r="G205" s="20">
        <v>33.333333333333329</v>
      </c>
      <c r="H205" s="20">
        <v>44.444444444444443</v>
      </c>
    </row>
    <row r="206" spans="1:8" x14ac:dyDescent="0.35">
      <c r="A206" s="7" t="s">
        <v>183</v>
      </c>
      <c r="B206" s="8">
        <v>345</v>
      </c>
      <c r="C206" s="8">
        <v>171</v>
      </c>
      <c r="D206" s="9">
        <v>3164709.18</v>
      </c>
      <c r="E206" s="8">
        <v>279</v>
      </c>
      <c r="F206" s="20">
        <v>18.508583690987123</v>
      </c>
      <c r="G206" s="20">
        <v>14.967811158798284</v>
      </c>
      <c r="H206" s="20">
        <v>9.17381974248927</v>
      </c>
    </row>
    <row r="207" spans="1:8" x14ac:dyDescent="0.35">
      <c r="A207" s="7" t="s">
        <v>91</v>
      </c>
      <c r="B207" s="8">
        <v>13</v>
      </c>
      <c r="C207" s="8">
        <v>6</v>
      </c>
      <c r="D207" s="9">
        <v>65400</v>
      </c>
      <c r="E207" s="8">
        <v>10</v>
      </c>
      <c r="F207" s="20">
        <v>30.232558139534881</v>
      </c>
      <c r="G207" s="20">
        <v>23.255813953488371</v>
      </c>
      <c r="H207" s="20">
        <v>13.953488372093023</v>
      </c>
    </row>
    <row r="208" spans="1:8" x14ac:dyDescent="0.35">
      <c r="A208" s="7" t="s">
        <v>83</v>
      </c>
      <c r="B208" s="8">
        <v>0</v>
      </c>
      <c r="C208" s="8">
        <v>0</v>
      </c>
      <c r="D208" s="9">
        <v>0</v>
      </c>
      <c r="E208" s="8">
        <v>0</v>
      </c>
      <c r="F208" s="20">
        <v>0</v>
      </c>
      <c r="G208" s="20">
        <v>0</v>
      </c>
      <c r="H208" s="20">
        <v>0</v>
      </c>
    </row>
    <row r="209" spans="1:8" x14ac:dyDescent="0.35">
      <c r="A209" s="7" t="s">
        <v>99</v>
      </c>
      <c r="B209" s="8">
        <v>43</v>
      </c>
      <c r="C209" s="8">
        <v>31</v>
      </c>
      <c r="D209" s="9">
        <v>836172.17999999993</v>
      </c>
      <c r="E209" s="8">
        <v>26</v>
      </c>
      <c r="F209" s="20">
        <v>34.677419354838712</v>
      </c>
      <c r="G209" s="20">
        <v>20.967741935483872</v>
      </c>
      <c r="H209" s="20">
        <v>25</v>
      </c>
    </row>
    <row r="210" spans="1:8" x14ac:dyDescent="0.35">
      <c r="A210" s="7" t="s">
        <v>79</v>
      </c>
      <c r="B210" s="8">
        <v>12</v>
      </c>
      <c r="C210" s="8">
        <v>7</v>
      </c>
      <c r="D210" s="9">
        <v>564000</v>
      </c>
      <c r="E210" s="8">
        <v>8</v>
      </c>
      <c r="F210" s="20">
        <v>41.379310344827587</v>
      </c>
      <c r="G210" s="20">
        <v>27.586206896551722</v>
      </c>
      <c r="H210" s="20">
        <v>24.137931034482758</v>
      </c>
    </row>
    <row r="211" spans="1:8" x14ac:dyDescent="0.35">
      <c r="A211" s="7" t="s">
        <v>93</v>
      </c>
      <c r="B211" s="8">
        <v>7</v>
      </c>
      <c r="C211" s="8">
        <v>5</v>
      </c>
      <c r="D211" s="9">
        <v>97000</v>
      </c>
      <c r="E211" s="8">
        <v>5</v>
      </c>
      <c r="F211" s="20">
        <v>46.666666666666664</v>
      </c>
      <c r="G211" s="20">
        <v>33.333333333333329</v>
      </c>
      <c r="H211" s="20">
        <v>33.333333333333329</v>
      </c>
    </row>
    <row r="212" spans="1:8" x14ac:dyDescent="0.35">
      <c r="A212" s="7" t="s">
        <v>85</v>
      </c>
      <c r="B212" s="8">
        <v>55</v>
      </c>
      <c r="C212" s="8">
        <v>34</v>
      </c>
      <c r="D212" s="9">
        <v>1009103.79</v>
      </c>
      <c r="E212" s="8">
        <v>47</v>
      </c>
      <c r="F212" s="20">
        <v>26.315789473684209</v>
      </c>
      <c r="G212" s="20">
        <v>22.488038277511961</v>
      </c>
      <c r="H212" s="20">
        <v>16.267942583732058</v>
      </c>
    </row>
    <row r="213" spans="1:8" x14ac:dyDescent="0.35">
      <c r="A213" s="7" t="s">
        <v>698</v>
      </c>
      <c r="B213" s="8">
        <v>0</v>
      </c>
      <c r="C213" s="8">
        <v>0</v>
      </c>
      <c r="D213" s="9">
        <v>0</v>
      </c>
      <c r="E213" s="8">
        <v>0</v>
      </c>
      <c r="F213" s="20">
        <v>0</v>
      </c>
      <c r="G213" s="20">
        <v>0</v>
      </c>
      <c r="H213" s="20">
        <v>0</v>
      </c>
    </row>
    <row r="214" spans="1:8" x14ac:dyDescent="0.35">
      <c r="A214" s="7" t="s">
        <v>367</v>
      </c>
      <c r="B214" s="8">
        <v>104</v>
      </c>
      <c r="C214" s="8">
        <v>70</v>
      </c>
      <c r="D214" s="9">
        <v>3595062.32</v>
      </c>
      <c r="E214" s="8">
        <v>75</v>
      </c>
      <c r="F214" s="20">
        <v>23.798627002288331</v>
      </c>
      <c r="G214" s="20">
        <v>17.162471395881006</v>
      </c>
      <c r="H214" s="20">
        <v>16.018306636155607</v>
      </c>
    </row>
    <row r="215" spans="1:8" x14ac:dyDescent="0.35">
      <c r="A215" s="7" t="s">
        <v>423</v>
      </c>
      <c r="B215" s="8">
        <v>84</v>
      </c>
      <c r="C215" s="8">
        <v>57</v>
      </c>
      <c r="D215" s="9">
        <v>491722.32</v>
      </c>
      <c r="E215" s="8">
        <v>59</v>
      </c>
      <c r="F215" s="20">
        <v>41.791044776119399</v>
      </c>
      <c r="G215" s="20">
        <v>29.35323383084577</v>
      </c>
      <c r="H215" s="20">
        <v>28.35820895522388</v>
      </c>
    </row>
    <row r="216" spans="1:8" x14ac:dyDescent="0.35">
      <c r="A216" s="7" t="s">
        <v>529</v>
      </c>
      <c r="B216" s="8">
        <v>4</v>
      </c>
      <c r="C216" s="8">
        <v>2</v>
      </c>
      <c r="D216" s="9">
        <v>185000</v>
      </c>
      <c r="E216" s="8">
        <v>2</v>
      </c>
      <c r="F216" s="20">
        <v>17.391304347826086</v>
      </c>
      <c r="G216" s="20">
        <v>8.695652173913043</v>
      </c>
      <c r="H216" s="20">
        <v>8.695652173913043</v>
      </c>
    </row>
    <row r="217" spans="1:8" x14ac:dyDescent="0.35">
      <c r="A217" s="7" t="s">
        <v>155</v>
      </c>
      <c r="B217" s="8">
        <v>4</v>
      </c>
      <c r="C217" s="8">
        <v>4</v>
      </c>
      <c r="D217" s="9">
        <v>64887.45</v>
      </c>
      <c r="E217" s="8">
        <v>2</v>
      </c>
      <c r="F217" s="20">
        <v>50</v>
      </c>
      <c r="G217" s="20">
        <v>25</v>
      </c>
      <c r="H217" s="20">
        <v>50</v>
      </c>
    </row>
    <row r="218" spans="1:8" x14ac:dyDescent="0.35">
      <c r="A218" s="7" t="s">
        <v>73</v>
      </c>
      <c r="B218" s="8">
        <v>0</v>
      </c>
      <c r="C218" s="8">
        <v>0</v>
      </c>
      <c r="D218" s="9">
        <v>0</v>
      </c>
      <c r="E218" s="8">
        <v>0</v>
      </c>
      <c r="F218" s="20">
        <v>0</v>
      </c>
      <c r="G218" s="20">
        <v>0</v>
      </c>
      <c r="H218" s="20">
        <v>0</v>
      </c>
    </row>
    <row r="219" spans="1:8" x14ac:dyDescent="0.35">
      <c r="A219" s="7" t="s">
        <v>655</v>
      </c>
      <c r="B219" s="8">
        <v>7</v>
      </c>
      <c r="C219" s="8">
        <v>5</v>
      </c>
      <c r="D219" s="9">
        <v>107400</v>
      </c>
      <c r="E219" s="8">
        <v>4</v>
      </c>
      <c r="F219" s="20">
        <v>12.962962962962962</v>
      </c>
      <c r="G219" s="20">
        <v>7.4074074074074066</v>
      </c>
      <c r="H219" s="20">
        <v>9.2592592592592595</v>
      </c>
    </row>
    <row r="220" spans="1:8" x14ac:dyDescent="0.35">
      <c r="A220" s="7" t="s">
        <v>389</v>
      </c>
      <c r="B220" s="8">
        <v>58</v>
      </c>
      <c r="C220" s="8">
        <v>42</v>
      </c>
      <c r="D220" s="9">
        <v>794572</v>
      </c>
      <c r="E220" s="8">
        <v>45</v>
      </c>
      <c r="F220" s="20">
        <v>22.137404580152673</v>
      </c>
      <c r="G220" s="20">
        <v>17.175572519083971</v>
      </c>
      <c r="H220" s="20">
        <v>16.030534351145036</v>
      </c>
    </row>
    <row r="221" spans="1:8" x14ac:dyDescent="0.35">
      <c r="A221" s="7" t="s">
        <v>215</v>
      </c>
      <c r="B221" s="8">
        <v>0</v>
      </c>
      <c r="C221" s="8">
        <v>0</v>
      </c>
      <c r="D221" s="9">
        <v>0</v>
      </c>
      <c r="E221" s="8">
        <v>0</v>
      </c>
      <c r="F221" s="20">
        <v>0</v>
      </c>
      <c r="G221" s="20">
        <v>0</v>
      </c>
      <c r="H221" s="20">
        <v>0</v>
      </c>
    </row>
    <row r="222" spans="1:8" x14ac:dyDescent="0.35">
      <c r="A222" s="7" t="s">
        <v>347</v>
      </c>
      <c r="B222" s="8">
        <v>2</v>
      </c>
      <c r="C222" s="8">
        <v>2</v>
      </c>
      <c r="D222" s="9">
        <v>200000</v>
      </c>
      <c r="E222" s="8">
        <v>1</v>
      </c>
      <c r="F222" s="20">
        <v>7.1428571428571423</v>
      </c>
      <c r="G222" s="20">
        <v>3.5714285714285712</v>
      </c>
      <c r="H222" s="20">
        <v>7.1428571428571423</v>
      </c>
    </row>
    <row r="223" spans="1:8" x14ac:dyDescent="0.35">
      <c r="A223" s="7" t="s">
        <v>679</v>
      </c>
      <c r="B223" s="8">
        <v>0</v>
      </c>
      <c r="C223" s="8">
        <v>0</v>
      </c>
      <c r="D223" s="9">
        <v>0</v>
      </c>
      <c r="E223" s="8">
        <v>0</v>
      </c>
      <c r="F223" s="20">
        <v>0</v>
      </c>
      <c r="G223" s="20">
        <v>0</v>
      </c>
      <c r="H223" s="20">
        <v>0</v>
      </c>
    </row>
    <row r="224" spans="1:8" x14ac:dyDescent="0.35">
      <c r="A224" s="7" t="s">
        <v>239</v>
      </c>
      <c r="B224" s="8">
        <v>5</v>
      </c>
      <c r="C224" s="8">
        <v>4</v>
      </c>
      <c r="D224" s="9">
        <v>22300</v>
      </c>
      <c r="E224" s="8">
        <v>5</v>
      </c>
      <c r="F224" s="20">
        <v>41.666666666666671</v>
      </c>
      <c r="G224" s="20">
        <v>41.666666666666671</v>
      </c>
      <c r="H224" s="20">
        <v>33.333333333333329</v>
      </c>
    </row>
    <row r="225" spans="1:8" x14ac:dyDescent="0.35">
      <c r="A225" s="7" t="s">
        <v>271</v>
      </c>
      <c r="B225" s="8">
        <v>3</v>
      </c>
      <c r="C225" s="8">
        <v>2</v>
      </c>
      <c r="D225" s="9">
        <v>31000</v>
      </c>
      <c r="E225" s="8">
        <v>2</v>
      </c>
      <c r="F225" s="20">
        <v>50</v>
      </c>
      <c r="G225" s="20">
        <v>33.333333333333329</v>
      </c>
      <c r="H225" s="20">
        <v>33.333333333333329</v>
      </c>
    </row>
    <row r="226" spans="1:8" x14ac:dyDescent="0.35">
      <c r="A226" s="7" t="s">
        <v>659</v>
      </c>
      <c r="B226" s="8">
        <v>1</v>
      </c>
      <c r="C226" s="8">
        <v>1</v>
      </c>
      <c r="D226" s="9">
        <v>117500</v>
      </c>
      <c r="E226" s="8">
        <v>0</v>
      </c>
      <c r="F226" s="20">
        <v>33.333333333333329</v>
      </c>
      <c r="G226" s="20">
        <v>0</v>
      </c>
      <c r="H226" s="20">
        <v>33.333333333333329</v>
      </c>
    </row>
    <row r="227" spans="1:8" x14ac:dyDescent="0.35">
      <c r="A227" s="7" t="s">
        <v>119</v>
      </c>
      <c r="B227" s="8">
        <v>2</v>
      </c>
      <c r="C227" s="8">
        <v>0</v>
      </c>
      <c r="D227" s="9">
        <v>0</v>
      </c>
      <c r="E227" s="8">
        <v>2</v>
      </c>
      <c r="F227" s="20">
        <v>100</v>
      </c>
      <c r="G227" s="20">
        <v>100</v>
      </c>
      <c r="H227" s="20">
        <v>0</v>
      </c>
    </row>
    <row r="228" spans="1:8" x14ac:dyDescent="0.35">
      <c r="A228" s="7" t="s">
        <v>525</v>
      </c>
      <c r="B228" s="8">
        <v>10</v>
      </c>
      <c r="C228" s="8">
        <v>10</v>
      </c>
      <c r="D228" s="9">
        <v>645798.83000000007</v>
      </c>
      <c r="E228" s="8">
        <v>0</v>
      </c>
      <c r="F228" s="20">
        <v>18.867924528301888</v>
      </c>
      <c r="G228" s="20">
        <v>0</v>
      </c>
      <c r="H228" s="20">
        <v>18.867924528301888</v>
      </c>
    </row>
    <row r="229" spans="1:8" x14ac:dyDescent="0.35">
      <c r="A229" s="7" t="s">
        <v>527</v>
      </c>
      <c r="B229" s="8">
        <v>0</v>
      </c>
      <c r="C229" s="8">
        <v>0</v>
      </c>
      <c r="D229" s="9">
        <v>20000</v>
      </c>
      <c r="E229" s="8">
        <v>0</v>
      </c>
      <c r="F229" s="20">
        <v>0</v>
      </c>
      <c r="G229" s="20">
        <v>0</v>
      </c>
      <c r="H229" s="20">
        <v>0</v>
      </c>
    </row>
    <row r="230" spans="1:8" x14ac:dyDescent="0.35">
      <c r="A230" s="7" t="s">
        <v>217</v>
      </c>
      <c r="B230" s="8">
        <v>5</v>
      </c>
      <c r="C230" s="8">
        <v>2</v>
      </c>
      <c r="D230" s="9">
        <v>10000</v>
      </c>
      <c r="E230" s="8">
        <v>5</v>
      </c>
      <c r="F230" s="20">
        <v>71.428571428571431</v>
      </c>
      <c r="G230" s="20">
        <v>71.428571428571431</v>
      </c>
      <c r="H230" s="20">
        <v>28.571428571428569</v>
      </c>
    </row>
    <row r="231" spans="1:8" x14ac:dyDescent="0.35">
      <c r="A231" s="7" t="s">
        <v>455</v>
      </c>
      <c r="B231" s="8">
        <v>19</v>
      </c>
      <c r="C231" s="8">
        <v>19</v>
      </c>
      <c r="D231" s="9">
        <v>820403.75</v>
      </c>
      <c r="E231" s="8">
        <v>9</v>
      </c>
      <c r="F231" s="20">
        <v>55.882352941176471</v>
      </c>
      <c r="G231" s="20">
        <v>26.47058823529412</v>
      </c>
      <c r="H231" s="20">
        <v>55.882352941176471</v>
      </c>
    </row>
    <row r="232" spans="1:8" x14ac:dyDescent="0.35">
      <c r="A232" s="7" t="s">
        <v>497</v>
      </c>
      <c r="B232" s="8">
        <v>2</v>
      </c>
      <c r="C232" s="8">
        <v>2</v>
      </c>
      <c r="D232" s="9">
        <v>105800</v>
      </c>
      <c r="E232" s="8">
        <v>0</v>
      </c>
      <c r="F232" s="20">
        <v>33.333333333333329</v>
      </c>
      <c r="G232" s="20">
        <v>0</v>
      </c>
      <c r="H232" s="20">
        <v>33.333333333333329</v>
      </c>
    </row>
    <row r="233" spans="1:8" x14ac:dyDescent="0.35">
      <c r="A233" s="7" t="s">
        <v>681</v>
      </c>
      <c r="B233" s="8">
        <v>92</v>
      </c>
      <c r="C233" s="8">
        <v>65</v>
      </c>
      <c r="D233" s="9">
        <v>1161729.44</v>
      </c>
      <c r="E233" s="8">
        <v>68</v>
      </c>
      <c r="F233" s="20">
        <v>25</v>
      </c>
      <c r="G233" s="20">
        <v>18.478260869565215</v>
      </c>
      <c r="H233" s="20">
        <v>17.663043478260871</v>
      </c>
    </row>
    <row r="234" spans="1:8" x14ac:dyDescent="0.35">
      <c r="A234" s="7" t="s">
        <v>545</v>
      </c>
      <c r="B234" s="8">
        <v>59</v>
      </c>
      <c r="C234" s="8">
        <v>37</v>
      </c>
      <c r="D234" s="9">
        <v>731933.22</v>
      </c>
      <c r="E234" s="8">
        <v>39</v>
      </c>
      <c r="F234" s="20">
        <v>23.320158102766801</v>
      </c>
      <c r="G234" s="20">
        <v>15.41501976284585</v>
      </c>
      <c r="H234" s="20">
        <v>14.624505928853754</v>
      </c>
    </row>
    <row r="235" spans="1:8" x14ac:dyDescent="0.35">
      <c r="A235" s="7" t="s">
        <v>503</v>
      </c>
      <c r="B235" s="8">
        <v>27</v>
      </c>
      <c r="C235" s="8">
        <v>15</v>
      </c>
      <c r="D235" s="9">
        <v>923013.99</v>
      </c>
      <c r="E235" s="8">
        <v>25</v>
      </c>
      <c r="F235" s="20">
        <v>38.571428571428577</v>
      </c>
      <c r="G235" s="20">
        <v>35.714285714285715</v>
      </c>
      <c r="H235" s="20">
        <v>21.428571428571427</v>
      </c>
    </row>
    <row r="236" spans="1:8" x14ac:dyDescent="0.35">
      <c r="A236" s="7" t="s">
        <v>279</v>
      </c>
      <c r="B236" s="8">
        <v>9</v>
      </c>
      <c r="C236" s="8">
        <v>2</v>
      </c>
      <c r="D236" s="9">
        <v>29921.49</v>
      </c>
      <c r="E236" s="8">
        <v>9</v>
      </c>
      <c r="F236" s="20">
        <v>28.125</v>
      </c>
      <c r="G236" s="20">
        <v>28.125</v>
      </c>
      <c r="H236" s="20">
        <v>6.25</v>
      </c>
    </row>
    <row r="237" spans="1:8" x14ac:dyDescent="0.35">
      <c r="A237" s="7" t="s">
        <v>245</v>
      </c>
      <c r="B237" s="8">
        <v>1</v>
      </c>
      <c r="C237" s="8">
        <v>1</v>
      </c>
      <c r="D237" s="9">
        <v>5000</v>
      </c>
      <c r="E237" s="8">
        <v>1</v>
      </c>
      <c r="F237" s="20">
        <v>33.333333333333329</v>
      </c>
      <c r="G237" s="20">
        <v>33.333333333333329</v>
      </c>
      <c r="H237" s="20">
        <v>33.333333333333329</v>
      </c>
    </row>
    <row r="238" spans="1:8" x14ac:dyDescent="0.35">
      <c r="A238" s="7" t="s">
        <v>329</v>
      </c>
      <c r="B238" s="8">
        <v>0</v>
      </c>
      <c r="C238" s="8">
        <v>0</v>
      </c>
      <c r="D238" s="9">
        <v>0</v>
      </c>
      <c r="E238" s="8">
        <v>0</v>
      </c>
      <c r="F238" s="20">
        <v>0</v>
      </c>
      <c r="G238" s="20">
        <v>0</v>
      </c>
      <c r="H238" s="20">
        <v>0</v>
      </c>
    </row>
    <row r="239" spans="1:8" x14ac:dyDescent="0.35">
      <c r="A239" s="7" t="s">
        <v>501</v>
      </c>
      <c r="B239" s="8">
        <v>15</v>
      </c>
      <c r="C239" s="8">
        <v>8</v>
      </c>
      <c r="D239" s="9">
        <v>248070.68</v>
      </c>
      <c r="E239" s="8">
        <v>12</v>
      </c>
      <c r="F239" s="20">
        <v>44.117647058823529</v>
      </c>
      <c r="G239" s="20">
        <v>35.294117647058826</v>
      </c>
      <c r="H239" s="20">
        <v>23.52941176470588</v>
      </c>
    </row>
    <row r="240" spans="1:8" x14ac:dyDescent="0.35">
      <c r="A240" s="7" t="s">
        <v>247</v>
      </c>
      <c r="B240" s="8">
        <v>2</v>
      </c>
      <c r="C240" s="8">
        <v>2</v>
      </c>
      <c r="D240" s="9">
        <v>6500</v>
      </c>
      <c r="E240" s="8">
        <v>0</v>
      </c>
      <c r="F240" s="20">
        <v>18.181818181818183</v>
      </c>
      <c r="G240" s="20">
        <v>0</v>
      </c>
      <c r="H240" s="20">
        <v>18.181818181818183</v>
      </c>
    </row>
    <row r="241" spans="1:8" x14ac:dyDescent="0.35">
      <c r="A241" s="7" t="s">
        <v>475</v>
      </c>
      <c r="B241" s="8">
        <v>9</v>
      </c>
      <c r="C241" s="8">
        <v>6</v>
      </c>
      <c r="D241" s="9">
        <v>505384.8</v>
      </c>
      <c r="E241" s="8">
        <v>7</v>
      </c>
      <c r="F241" s="20">
        <v>27.27272727272727</v>
      </c>
      <c r="G241" s="20">
        <v>21.212121212121211</v>
      </c>
      <c r="H241" s="20">
        <v>18.181818181818183</v>
      </c>
    </row>
    <row r="242" spans="1:8" x14ac:dyDescent="0.35">
      <c r="A242" s="7" t="s">
        <v>301</v>
      </c>
      <c r="B242" s="8">
        <v>1</v>
      </c>
      <c r="C242" s="8">
        <v>1</v>
      </c>
      <c r="D242" s="9">
        <v>2998.89</v>
      </c>
      <c r="E242" s="8">
        <v>1</v>
      </c>
      <c r="F242" s="20">
        <v>11.111111111111111</v>
      </c>
      <c r="G242" s="20">
        <v>11.111111111111111</v>
      </c>
      <c r="H242" s="20">
        <v>11.111111111111111</v>
      </c>
    </row>
    <row r="243" spans="1:8" x14ac:dyDescent="0.35">
      <c r="A243" s="7" t="s">
        <v>291</v>
      </c>
      <c r="B243" s="8">
        <v>4</v>
      </c>
      <c r="C243" s="8">
        <v>4</v>
      </c>
      <c r="D243" s="9">
        <v>21000</v>
      </c>
      <c r="E243" s="8">
        <v>3</v>
      </c>
      <c r="F243" s="20">
        <v>33.333333333333329</v>
      </c>
      <c r="G243" s="20">
        <v>25</v>
      </c>
      <c r="H243" s="20">
        <v>33.333333333333329</v>
      </c>
    </row>
    <row r="244" spans="1:8" x14ac:dyDescent="0.35">
      <c r="A244" s="7" t="s">
        <v>273</v>
      </c>
      <c r="B244" s="8">
        <v>3</v>
      </c>
      <c r="C244" s="8">
        <v>0</v>
      </c>
      <c r="D244" s="9">
        <v>0</v>
      </c>
      <c r="E244" s="8">
        <v>3</v>
      </c>
      <c r="F244" s="20">
        <v>42.857142857142854</v>
      </c>
      <c r="G244" s="20">
        <v>42.857142857142854</v>
      </c>
      <c r="H244" s="20">
        <v>0</v>
      </c>
    </row>
    <row r="245" spans="1:8" x14ac:dyDescent="0.35">
      <c r="A245" s="7" t="s">
        <v>427</v>
      </c>
      <c r="B245" s="8">
        <v>3</v>
      </c>
      <c r="C245" s="8">
        <v>3</v>
      </c>
      <c r="D245" s="9">
        <v>52316.53</v>
      </c>
      <c r="E245" s="8">
        <v>2</v>
      </c>
      <c r="F245" s="20">
        <v>60</v>
      </c>
      <c r="G245" s="20">
        <v>40</v>
      </c>
      <c r="H245" s="20">
        <v>60</v>
      </c>
    </row>
    <row r="246" spans="1:8" x14ac:dyDescent="0.35">
      <c r="A246" s="7" t="s">
        <v>283</v>
      </c>
      <c r="B246" s="8">
        <v>6</v>
      </c>
      <c r="C246" s="8">
        <v>6</v>
      </c>
      <c r="D246" s="9">
        <v>122500</v>
      </c>
      <c r="E246" s="8">
        <v>5</v>
      </c>
      <c r="F246" s="20">
        <v>17.142857142857142</v>
      </c>
      <c r="G246" s="20">
        <v>14.285714285714285</v>
      </c>
      <c r="H246" s="20">
        <v>17.142857142857142</v>
      </c>
    </row>
    <row r="247" spans="1:8" x14ac:dyDescent="0.35">
      <c r="A247" s="7" t="s">
        <v>65</v>
      </c>
      <c r="B247" s="8">
        <v>0</v>
      </c>
      <c r="C247" s="8">
        <v>0</v>
      </c>
      <c r="D247" s="9">
        <v>0</v>
      </c>
      <c r="E247" s="8">
        <v>0</v>
      </c>
      <c r="F247" s="20">
        <v>0</v>
      </c>
      <c r="G247" s="20">
        <v>0</v>
      </c>
      <c r="H247" s="20">
        <v>0</v>
      </c>
    </row>
    <row r="248" spans="1:8" x14ac:dyDescent="0.35">
      <c r="A248" s="7" t="s">
        <v>297</v>
      </c>
      <c r="B248" s="8">
        <v>34</v>
      </c>
      <c r="C248" s="8">
        <v>29</v>
      </c>
      <c r="D248" s="9">
        <v>2089181.49</v>
      </c>
      <c r="E248" s="8">
        <v>31</v>
      </c>
      <c r="F248" s="20">
        <v>40</v>
      </c>
      <c r="G248" s="20">
        <v>36.470588235294116</v>
      </c>
      <c r="H248" s="20">
        <v>34.117647058823529</v>
      </c>
    </row>
    <row r="249" spans="1:8" x14ac:dyDescent="0.35">
      <c r="A249" s="7" t="s">
        <v>443</v>
      </c>
      <c r="B249" s="8">
        <v>3</v>
      </c>
      <c r="C249" s="8">
        <v>3</v>
      </c>
      <c r="D249" s="9">
        <v>338500</v>
      </c>
      <c r="E249" s="8">
        <v>2</v>
      </c>
      <c r="F249" s="20">
        <v>42.857142857142854</v>
      </c>
      <c r="G249" s="20">
        <v>28.571428571428569</v>
      </c>
      <c r="H249" s="20">
        <v>42.857142857142854</v>
      </c>
    </row>
    <row r="250" spans="1:8" x14ac:dyDescent="0.35">
      <c r="A250" s="7" t="s">
        <v>177</v>
      </c>
      <c r="B250" s="8">
        <v>121</v>
      </c>
      <c r="C250" s="8">
        <v>85</v>
      </c>
      <c r="D250" s="9">
        <v>3247174.2100000004</v>
      </c>
      <c r="E250" s="8">
        <v>81</v>
      </c>
      <c r="F250" s="20">
        <v>33.425414364640879</v>
      </c>
      <c r="G250" s="20">
        <v>22.375690607734807</v>
      </c>
      <c r="H250" s="20">
        <v>23.480662983425415</v>
      </c>
    </row>
    <row r="251" spans="1:8" x14ac:dyDescent="0.35">
      <c r="A251" s="7" t="s">
        <v>205</v>
      </c>
      <c r="B251" s="8">
        <v>103</v>
      </c>
      <c r="C251" s="8">
        <v>71</v>
      </c>
      <c r="D251" s="9">
        <v>2212439.25</v>
      </c>
      <c r="E251" s="8">
        <v>85</v>
      </c>
      <c r="F251" s="20">
        <v>46.606334841628957</v>
      </c>
      <c r="G251" s="20">
        <v>38.461538461538467</v>
      </c>
      <c r="H251" s="20">
        <v>32.126696832579185</v>
      </c>
    </row>
    <row r="252" spans="1:8" x14ac:dyDescent="0.35">
      <c r="A252" s="7" t="s">
        <v>531</v>
      </c>
      <c r="B252" s="8">
        <v>177</v>
      </c>
      <c r="C252" s="8">
        <v>138</v>
      </c>
      <c r="D252" s="9">
        <v>6166207.79</v>
      </c>
      <c r="E252" s="8">
        <v>103</v>
      </c>
      <c r="F252" s="20">
        <v>53.313253012048193</v>
      </c>
      <c r="G252" s="20">
        <v>31.024096385542173</v>
      </c>
      <c r="H252" s="20">
        <v>41.566265060240966</v>
      </c>
    </row>
    <row r="253" spans="1:8" x14ac:dyDescent="0.35">
      <c r="A253" s="7" t="s">
        <v>189</v>
      </c>
      <c r="B253" s="8">
        <v>35</v>
      </c>
      <c r="C253" s="8">
        <v>25</v>
      </c>
      <c r="D253" s="9">
        <v>1540708.9</v>
      </c>
      <c r="E253" s="8">
        <v>28</v>
      </c>
      <c r="F253" s="20">
        <v>44.303797468354425</v>
      </c>
      <c r="G253" s="20">
        <v>35.443037974683541</v>
      </c>
      <c r="H253" s="20">
        <v>31.645569620253166</v>
      </c>
    </row>
    <row r="254" spans="1:8" x14ac:dyDescent="0.35">
      <c r="A254" s="7" t="s">
        <v>559</v>
      </c>
      <c r="B254" s="8">
        <v>208</v>
      </c>
      <c r="C254" s="8">
        <v>167</v>
      </c>
      <c r="D254" s="9">
        <v>5127251.4300000006</v>
      </c>
      <c r="E254" s="8">
        <v>143</v>
      </c>
      <c r="F254" s="20">
        <v>33.711507293354941</v>
      </c>
      <c r="G254" s="20">
        <v>23.176661264181522</v>
      </c>
      <c r="H254" s="20">
        <v>27.06645056726094</v>
      </c>
    </row>
    <row r="255" spans="1:8" x14ac:dyDescent="0.35">
      <c r="A255" s="7" t="s">
        <v>397</v>
      </c>
      <c r="B255" s="8">
        <v>202</v>
      </c>
      <c r="C255" s="8">
        <v>153</v>
      </c>
      <c r="D255" s="9">
        <v>5417334.7899999991</v>
      </c>
      <c r="E255" s="8">
        <v>142</v>
      </c>
      <c r="F255" s="20">
        <v>46.224256292906176</v>
      </c>
      <c r="G255" s="20">
        <v>32.494279176201374</v>
      </c>
      <c r="H255" s="20">
        <v>35.011441647597252</v>
      </c>
    </row>
    <row r="256" spans="1:8" x14ac:dyDescent="0.35">
      <c r="A256" s="7" t="s">
        <v>493</v>
      </c>
      <c r="B256" s="8">
        <v>96</v>
      </c>
      <c r="C256" s="8">
        <v>73</v>
      </c>
      <c r="D256" s="9">
        <v>3268882.7600000002</v>
      </c>
      <c r="E256" s="8">
        <v>66</v>
      </c>
      <c r="F256" s="20">
        <v>36.781609195402297</v>
      </c>
      <c r="G256" s="20">
        <v>25.287356321839084</v>
      </c>
      <c r="H256" s="20">
        <v>27.969348659003828</v>
      </c>
    </row>
    <row r="257" spans="1:8" x14ac:dyDescent="0.35">
      <c r="A257" s="7" t="s">
        <v>489</v>
      </c>
      <c r="B257" s="8">
        <v>2</v>
      </c>
      <c r="C257" s="8">
        <v>2</v>
      </c>
      <c r="D257" s="9">
        <v>120000</v>
      </c>
      <c r="E257" s="8">
        <v>0</v>
      </c>
      <c r="F257" s="20">
        <v>25</v>
      </c>
      <c r="G257" s="20">
        <v>0</v>
      </c>
      <c r="H257" s="20">
        <v>25</v>
      </c>
    </row>
    <row r="258" spans="1:8" x14ac:dyDescent="0.35">
      <c r="A258" s="7" t="s">
        <v>267</v>
      </c>
      <c r="B258" s="8">
        <v>10</v>
      </c>
      <c r="C258" s="8">
        <v>9</v>
      </c>
      <c r="D258" s="9">
        <v>198203</v>
      </c>
      <c r="E258" s="8">
        <v>9</v>
      </c>
      <c r="F258" s="20">
        <v>41.666666666666671</v>
      </c>
      <c r="G258" s="20">
        <v>37.5</v>
      </c>
      <c r="H258" s="20">
        <v>37.5</v>
      </c>
    </row>
    <row r="259" spans="1:8" x14ac:dyDescent="0.35">
      <c r="A259" s="7" t="s">
        <v>331</v>
      </c>
      <c r="B259" s="8">
        <v>2</v>
      </c>
      <c r="C259" s="8">
        <v>2</v>
      </c>
      <c r="D259" s="9">
        <v>20285.849999999999</v>
      </c>
      <c r="E259" s="8">
        <v>2</v>
      </c>
      <c r="F259" s="20">
        <v>100</v>
      </c>
      <c r="G259" s="20">
        <v>100</v>
      </c>
      <c r="H259" s="20">
        <v>100</v>
      </c>
    </row>
    <row r="260" spans="1:8" x14ac:dyDescent="0.35">
      <c r="A260" s="7" t="s">
        <v>421</v>
      </c>
      <c r="B260" s="8">
        <v>5</v>
      </c>
      <c r="C260" s="8">
        <v>4</v>
      </c>
      <c r="D260" s="9">
        <v>110000</v>
      </c>
      <c r="E260" s="8">
        <v>2</v>
      </c>
      <c r="F260" s="20">
        <v>83.333333333333343</v>
      </c>
      <c r="G260" s="20">
        <v>33.333333333333329</v>
      </c>
      <c r="H260" s="20">
        <v>66.666666666666657</v>
      </c>
    </row>
    <row r="261" spans="1:8" x14ac:dyDescent="0.35">
      <c r="A261" s="7" t="s">
        <v>157</v>
      </c>
      <c r="B261" s="8">
        <v>1</v>
      </c>
      <c r="C261" s="8">
        <v>1</v>
      </c>
      <c r="D261" s="9">
        <v>3000</v>
      </c>
      <c r="E261" s="8">
        <v>1</v>
      </c>
      <c r="F261" s="20">
        <v>25</v>
      </c>
      <c r="G261" s="20">
        <v>25</v>
      </c>
      <c r="H261" s="20">
        <v>25</v>
      </c>
    </row>
    <row r="262" spans="1:8" x14ac:dyDescent="0.35">
      <c r="A262" s="7" t="s">
        <v>255</v>
      </c>
      <c r="B262" s="8">
        <v>3</v>
      </c>
      <c r="C262" s="8">
        <v>3</v>
      </c>
      <c r="D262" s="9">
        <v>36250</v>
      </c>
      <c r="E262" s="8">
        <v>3</v>
      </c>
      <c r="F262" s="20">
        <v>42.857142857142854</v>
      </c>
      <c r="G262" s="20">
        <v>42.857142857142854</v>
      </c>
      <c r="H262" s="20">
        <v>42.857142857142854</v>
      </c>
    </row>
    <row r="263" spans="1:8" x14ac:dyDescent="0.35">
      <c r="A263" s="7" t="s">
        <v>135</v>
      </c>
      <c r="B263" s="8">
        <v>1</v>
      </c>
      <c r="C263" s="8">
        <v>1</v>
      </c>
      <c r="D263" s="9">
        <v>90000</v>
      </c>
      <c r="E263" s="8">
        <v>0</v>
      </c>
      <c r="F263" s="20">
        <v>12.5</v>
      </c>
      <c r="G263" s="20">
        <v>0</v>
      </c>
      <c r="H263" s="20">
        <v>12.5</v>
      </c>
    </row>
    <row r="264" spans="1:8" x14ac:dyDescent="0.35">
      <c r="A264" s="7" t="s">
        <v>429</v>
      </c>
      <c r="B264" s="8">
        <v>0</v>
      </c>
      <c r="C264" s="8">
        <v>0</v>
      </c>
      <c r="D264" s="9">
        <v>0</v>
      </c>
      <c r="E264" s="8">
        <v>0</v>
      </c>
      <c r="F264" s="20">
        <v>0</v>
      </c>
      <c r="G264" s="20">
        <v>0</v>
      </c>
      <c r="H264" s="20">
        <v>0</v>
      </c>
    </row>
    <row r="265" spans="1:8" x14ac:dyDescent="0.35">
      <c r="A265" s="7" t="s">
        <v>597</v>
      </c>
      <c r="B265" s="8">
        <v>1</v>
      </c>
      <c r="C265" s="8">
        <v>1</v>
      </c>
      <c r="D265" s="9">
        <v>345000</v>
      </c>
      <c r="E265" s="8">
        <v>1</v>
      </c>
      <c r="F265" s="20">
        <v>16.666666666666664</v>
      </c>
      <c r="G265" s="20">
        <v>16.666666666666664</v>
      </c>
      <c r="H265" s="20">
        <v>16.666666666666664</v>
      </c>
    </row>
    <row r="266" spans="1:8" x14ac:dyDescent="0.35">
      <c r="A266" s="7" t="s">
        <v>611</v>
      </c>
      <c r="B266" s="8">
        <v>0</v>
      </c>
      <c r="C266" s="8">
        <v>0</v>
      </c>
      <c r="D266" s="9">
        <v>0</v>
      </c>
      <c r="E266" s="8">
        <v>0</v>
      </c>
      <c r="F266" s="20">
        <v>0</v>
      </c>
      <c r="G266" s="20">
        <v>0</v>
      </c>
      <c r="H266" s="20">
        <v>0</v>
      </c>
    </row>
    <row r="267" spans="1:8" x14ac:dyDescent="0.35">
      <c r="A267" s="7" t="s">
        <v>343</v>
      </c>
      <c r="B267" s="8">
        <v>9</v>
      </c>
      <c r="C267" s="8">
        <v>6</v>
      </c>
      <c r="D267" s="9">
        <v>678014</v>
      </c>
      <c r="E267" s="8">
        <v>5</v>
      </c>
      <c r="F267" s="20">
        <v>56.25</v>
      </c>
      <c r="G267" s="20">
        <v>31.25</v>
      </c>
      <c r="H267" s="20">
        <v>37.5</v>
      </c>
    </row>
    <row r="268" spans="1:8" x14ac:dyDescent="0.35">
      <c r="A268" s="7" t="s">
        <v>643</v>
      </c>
      <c r="B268" s="8">
        <v>6</v>
      </c>
      <c r="C268" s="8">
        <v>2</v>
      </c>
      <c r="D268" s="9">
        <v>120000</v>
      </c>
      <c r="E268" s="8">
        <v>4</v>
      </c>
      <c r="F268" s="20">
        <v>50</v>
      </c>
      <c r="G268" s="20">
        <v>33.333333333333329</v>
      </c>
      <c r="H268" s="20">
        <v>16.666666666666664</v>
      </c>
    </row>
    <row r="269" spans="1:8" x14ac:dyDescent="0.35">
      <c r="A269" s="7" t="s">
        <v>471</v>
      </c>
      <c r="B269" s="8">
        <v>87</v>
      </c>
      <c r="C269" s="8">
        <v>70</v>
      </c>
      <c r="D269" s="9">
        <v>2078167.27</v>
      </c>
      <c r="E269" s="8">
        <v>78</v>
      </c>
      <c r="F269" s="20">
        <v>32.222222222222221</v>
      </c>
      <c r="G269" s="20">
        <v>28.888888888888886</v>
      </c>
      <c r="H269" s="20">
        <v>25.925925925925924</v>
      </c>
    </row>
    <row r="270" spans="1:8" x14ac:dyDescent="0.35">
      <c r="A270" s="7" t="s">
        <v>307</v>
      </c>
      <c r="B270" s="8">
        <v>28</v>
      </c>
      <c r="C270" s="8">
        <v>15</v>
      </c>
      <c r="D270" s="9">
        <v>252638</v>
      </c>
      <c r="E270" s="8">
        <v>22</v>
      </c>
      <c r="F270" s="20">
        <v>21.374045801526716</v>
      </c>
      <c r="G270" s="20">
        <v>16.793893129770993</v>
      </c>
      <c r="H270" s="20">
        <v>11.450381679389313</v>
      </c>
    </row>
    <row r="271" spans="1:8" x14ac:dyDescent="0.35">
      <c r="A271" s="7" t="s">
        <v>159</v>
      </c>
      <c r="B271" s="8">
        <v>0</v>
      </c>
      <c r="C271" s="8">
        <v>0</v>
      </c>
      <c r="D271" s="9">
        <v>0</v>
      </c>
      <c r="E271" s="8">
        <v>0</v>
      </c>
      <c r="F271" s="20">
        <v>0</v>
      </c>
      <c r="G271" s="20">
        <v>0</v>
      </c>
      <c r="H271" s="20">
        <v>0</v>
      </c>
    </row>
    <row r="272" spans="1:8" x14ac:dyDescent="0.35">
      <c r="A272" s="7" t="s">
        <v>377</v>
      </c>
      <c r="B272" s="8">
        <v>0</v>
      </c>
      <c r="C272" s="8">
        <v>0</v>
      </c>
      <c r="D272" s="9">
        <v>0</v>
      </c>
      <c r="E272" s="8">
        <v>0</v>
      </c>
      <c r="F272" s="20">
        <v>0</v>
      </c>
      <c r="G272" s="20">
        <v>0</v>
      </c>
      <c r="H272" s="20">
        <v>0</v>
      </c>
    </row>
    <row r="273" spans="1:8" x14ac:dyDescent="0.35">
      <c r="A273" s="7" t="s">
        <v>225</v>
      </c>
      <c r="B273" s="8">
        <v>7</v>
      </c>
      <c r="C273" s="8">
        <v>6</v>
      </c>
      <c r="D273" s="9">
        <v>101818.04000000001</v>
      </c>
      <c r="E273" s="8">
        <v>5</v>
      </c>
      <c r="F273" s="20">
        <v>24.137931034482758</v>
      </c>
      <c r="G273" s="20">
        <v>17.241379310344829</v>
      </c>
      <c r="H273" s="20">
        <v>20.689655172413794</v>
      </c>
    </row>
    <row r="274" spans="1:8" x14ac:dyDescent="0.35">
      <c r="A274" s="7" t="s">
        <v>161</v>
      </c>
      <c r="B274" s="8">
        <v>6</v>
      </c>
      <c r="C274" s="8">
        <v>4</v>
      </c>
      <c r="D274" s="9">
        <v>55000</v>
      </c>
      <c r="E274" s="8">
        <v>4</v>
      </c>
      <c r="F274" s="20">
        <v>60</v>
      </c>
      <c r="G274" s="20">
        <v>40</v>
      </c>
      <c r="H274" s="20">
        <v>40</v>
      </c>
    </row>
    <row r="275" spans="1:8" x14ac:dyDescent="0.35">
      <c r="A275" s="7" t="s">
        <v>213</v>
      </c>
      <c r="B275" s="8">
        <v>1</v>
      </c>
      <c r="C275" s="8">
        <v>1</v>
      </c>
      <c r="D275" s="9">
        <v>17850</v>
      </c>
      <c r="E275" s="8">
        <v>0</v>
      </c>
      <c r="F275" s="20">
        <v>50</v>
      </c>
      <c r="G275" s="20">
        <v>0</v>
      </c>
      <c r="H275" s="20">
        <v>50</v>
      </c>
    </row>
    <row r="276" spans="1:8" x14ac:dyDescent="0.35">
      <c r="A276" s="7" t="s">
        <v>131</v>
      </c>
      <c r="B276" s="8">
        <v>15</v>
      </c>
      <c r="C276" s="8">
        <v>13</v>
      </c>
      <c r="D276" s="9">
        <v>134236.54</v>
      </c>
      <c r="E276" s="8">
        <v>11</v>
      </c>
      <c r="F276" s="20">
        <v>44.117647058823529</v>
      </c>
      <c r="G276" s="20">
        <v>32.352941176470587</v>
      </c>
      <c r="H276" s="20">
        <v>38.235294117647058</v>
      </c>
    </row>
    <row r="277" spans="1:8" x14ac:dyDescent="0.35">
      <c r="A277" s="7" t="s">
        <v>617</v>
      </c>
      <c r="B277" s="8">
        <v>1</v>
      </c>
      <c r="C277" s="8">
        <v>1</v>
      </c>
      <c r="D277" s="9">
        <v>8882.77</v>
      </c>
      <c r="E277" s="8">
        <v>0</v>
      </c>
      <c r="F277" s="20">
        <v>12.5</v>
      </c>
      <c r="G277" s="20">
        <v>0</v>
      </c>
      <c r="H277" s="20">
        <v>12.5</v>
      </c>
    </row>
    <row r="278" spans="1:8" x14ac:dyDescent="0.35">
      <c r="A278" s="7" t="s">
        <v>479</v>
      </c>
      <c r="B278" s="8">
        <v>30</v>
      </c>
      <c r="C278" s="8">
        <v>12</v>
      </c>
      <c r="D278" s="9">
        <v>91685</v>
      </c>
      <c r="E278" s="8">
        <v>29</v>
      </c>
      <c r="F278" s="20">
        <v>48.387096774193552</v>
      </c>
      <c r="G278" s="20">
        <v>46.774193548387096</v>
      </c>
      <c r="H278" s="20">
        <v>19.35483870967742</v>
      </c>
    </row>
    <row r="279" spans="1:8" x14ac:dyDescent="0.35">
      <c r="A279" s="7" t="s">
        <v>669</v>
      </c>
      <c r="B279" s="8">
        <v>0</v>
      </c>
      <c r="C279" s="8">
        <v>0</v>
      </c>
      <c r="D279" s="9">
        <v>0</v>
      </c>
      <c r="E279" s="8">
        <v>0</v>
      </c>
      <c r="F279" s="20">
        <v>0</v>
      </c>
      <c r="G279" s="20">
        <v>0</v>
      </c>
      <c r="H279" s="20">
        <v>0</v>
      </c>
    </row>
    <row r="280" spans="1:8" x14ac:dyDescent="0.35">
      <c r="A280" s="7" t="s">
        <v>517</v>
      </c>
      <c r="B280" s="8">
        <v>2</v>
      </c>
      <c r="C280" s="8">
        <v>1</v>
      </c>
      <c r="D280" s="9">
        <v>55000</v>
      </c>
      <c r="E280" s="8">
        <v>1</v>
      </c>
      <c r="F280" s="20">
        <v>14.285714285714285</v>
      </c>
      <c r="G280" s="20">
        <v>7.1428571428571423</v>
      </c>
      <c r="H280" s="20">
        <v>7.1428571428571423</v>
      </c>
    </row>
    <row r="281" spans="1:8" x14ac:dyDescent="0.35">
      <c r="A281" s="7" t="s">
        <v>285</v>
      </c>
      <c r="B281" s="8">
        <v>14</v>
      </c>
      <c r="C281" s="8">
        <v>5</v>
      </c>
      <c r="D281" s="9">
        <v>210854.88</v>
      </c>
      <c r="E281" s="8">
        <v>12</v>
      </c>
      <c r="F281" s="20">
        <v>31.818181818181817</v>
      </c>
      <c r="G281" s="20">
        <v>27.27272727272727</v>
      </c>
      <c r="H281" s="20">
        <v>11.363636363636363</v>
      </c>
    </row>
    <row r="282" spans="1:8" x14ac:dyDescent="0.35">
      <c r="A282" s="7" t="s">
        <v>613</v>
      </c>
      <c r="B282" s="8">
        <v>5</v>
      </c>
      <c r="C282" s="8">
        <v>5</v>
      </c>
      <c r="D282" s="9">
        <v>115725.48000000001</v>
      </c>
      <c r="E282" s="8">
        <v>1</v>
      </c>
      <c r="F282" s="20">
        <v>29.411764705882355</v>
      </c>
      <c r="G282" s="20">
        <v>5.8823529411764701</v>
      </c>
      <c r="H282" s="20">
        <v>29.411764705882355</v>
      </c>
    </row>
    <row r="283" spans="1:8" x14ac:dyDescent="0.35">
      <c r="A283" s="7" t="s">
        <v>431</v>
      </c>
      <c r="B283" s="8">
        <v>63</v>
      </c>
      <c r="C283" s="8">
        <v>40</v>
      </c>
      <c r="D283" s="9">
        <v>947513.13</v>
      </c>
      <c r="E283" s="8">
        <v>46</v>
      </c>
      <c r="F283" s="20">
        <v>58.878504672897193</v>
      </c>
      <c r="G283" s="20">
        <v>42.990654205607477</v>
      </c>
      <c r="H283" s="20">
        <v>37.383177570093459</v>
      </c>
    </row>
    <row r="284" spans="1:8" x14ac:dyDescent="0.35">
      <c r="A284" s="7" t="s">
        <v>573</v>
      </c>
      <c r="B284" s="8">
        <v>1</v>
      </c>
      <c r="C284" s="8">
        <v>1</v>
      </c>
      <c r="D284" s="9">
        <v>15000</v>
      </c>
      <c r="E284" s="8">
        <v>1</v>
      </c>
      <c r="F284" s="20">
        <v>100</v>
      </c>
      <c r="G284" s="20">
        <v>100</v>
      </c>
      <c r="H284" s="20">
        <v>100</v>
      </c>
    </row>
    <row r="285" spans="1:8" x14ac:dyDescent="0.35">
      <c r="A285" s="7" t="s">
        <v>469</v>
      </c>
      <c r="B285" s="8">
        <v>1</v>
      </c>
      <c r="C285" s="8">
        <v>1</v>
      </c>
      <c r="D285" s="9">
        <v>13000</v>
      </c>
      <c r="E285" s="8">
        <v>0</v>
      </c>
      <c r="F285" s="20">
        <v>50</v>
      </c>
      <c r="G285" s="20">
        <v>0</v>
      </c>
      <c r="H285" s="20">
        <v>50</v>
      </c>
    </row>
    <row r="286" spans="1:8" x14ac:dyDescent="0.35">
      <c r="A286" s="7" t="s">
        <v>615</v>
      </c>
      <c r="B286" s="8">
        <v>0</v>
      </c>
      <c r="C286" s="8">
        <v>0</v>
      </c>
      <c r="D286" s="9">
        <v>0</v>
      </c>
      <c r="E286" s="8">
        <v>0</v>
      </c>
      <c r="F286" s="20">
        <v>0</v>
      </c>
      <c r="G286" s="20">
        <v>0</v>
      </c>
      <c r="H286" s="20">
        <v>0</v>
      </c>
    </row>
    <row r="287" spans="1:8" x14ac:dyDescent="0.35">
      <c r="A287" s="7" t="s">
        <v>417</v>
      </c>
      <c r="B287" s="8">
        <v>53</v>
      </c>
      <c r="C287" s="8">
        <v>39</v>
      </c>
      <c r="D287" s="9">
        <v>638753.56000000006</v>
      </c>
      <c r="E287" s="8">
        <v>23</v>
      </c>
      <c r="F287" s="20">
        <v>26.5</v>
      </c>
      <c r="G287" s="20">
        <v>11.5</v>
      </c>
      <c r="H287" s="20">
        <v>19.5</v>
      </c>
    </row>
    <row r="288" spans="1:8" x14ac:dyDescent="0.35">
      <c r="A288" s="7" t="s">
        <v>357</v>
      </c>
      <c r="B288" s="8">
        <v>0</v>
      </c>
      <c r="C288" s="8">
        <v>0</v>
      </c>
      <c r="D288" s="9">
        <v>0</v>
      </c>
      <c r="E288" s="8">
        <v>0</v>
      </c>
      <c r="F288" s="20">
        <v>0</v>
      </c>
      <c r="G288" s="20">
        <v>0</v>
      </c>
      <c r="H288" s="20">
        <v>0</v>
      </c>
    </row>
    <row r="289" spans="1:8" x14ac:dyDescent="0.35">
      <c r="A289" s="7" t="s">
        <v>463</v>
      </c>
      <c r="B289" s="8">
        <v>9</v>
      </c>
      <c r="C289" s="8">
        <v>9</v>
      </c>
      <c r="D289" s="9">
        <v>264634.31</v>
      </c>
      <c r="E289" s="8">
        <v>4</v>
      </c>
      <c r="F289" s="20">
        <v>28.125</v>
      </c>
      <c r="G289" s="20">
        <v>12.5</v>
      </c>
      <c r="H289" s="20">
        <v>28.125</v>
      </c>
    </row>
    <row r="290" spans="1:8" x14ac:dyDescent="0.35">
      <c r="A290" s="7" t="s">
        <v>483</v>
      </c>
      <c r="B290" s="8">
        <v>5</v>
      </c>
      <c r="C290" s="8">
        <v>3</v>
      </c>
      <c r="D290" s="9">
        <v>176876</v>
      </c>
      <c r="E290" s="8">
        <v>2</v>
      </c>
      <c r="F290" s="20">
        <v>50</v>
      </c>
      <c r="G290" s="20">
        <v>20</v>
      </c>
      <c r="H290" s="20">
        <v>30</v>
      </c>
    </row>
    <row r="291" spans="1:8" x14ac:dyDescent="0.35">
      <c r="A291" s="7" t="s">
        <v>269</v>
      </c>
      <c r="B291" s="8">
        <v>26</v>
      </c>
      <c r="C291" s="8">
        <v>17</v>
      </c>
      <c r="D291" s="9">
        <v>253519.9</v>
      </c>
      <c r="E291" s="8">
        <v>19</v>
      </c>
      <c r="F291" s="20">
        <v>14.285714285714285</v>
      </c>
      <c r="G291" s="20">
        <v>10.43956043956044</v>
      </c>
      <c r="H291" s="20">
        <v>9.3406593406593412</v>
      </c>
    </row>
    <row r="292" spans="1:8" x14ac:dyDescent="0.35">
      <c r="A292" s="7" t="s">
        <v>487</v>
      </c>
      <c r="B292" s="8">
        <v>1</v>
      </c>
      <c r="C292" s="8">
        <v>0</v>
      </c>
      <c r="D292" s="9">
        <v>0</v>
      </c>
      <c r="E292" s="8">
        <v>1</v>
      </c>
      <c r="F292" s="20">
        <v>100</v>
      </c>
      <c r="G292" s="20">
        <v>100</v>
      </c>
      <c r="H292" s="20">
        <v>0</v>
      </c>
    </row>
    <row r="293" spans="1:8" x14ac:dyDescent="0.35">
      <c r="A293" s="7" t="s">
        <v>689</v>
      </c>
      <c r="B293" s="8">
        <v>0</v>
      </c>
      <c r="C293" s="8">
        <v>0</v>
      </c>
      <c r="D293" s="9">
        <v>0</v>
      </c>
      <c r="E293" s="8">
        <v>0</v>
      </c>
      <c r="F293" s="20">
        <v>0</v>
      </c>
      <c r="G293" s="20">
        <v>0</v>
      </c>
      <c r="H293" s="20">
        <v>0</v>
      </c>
    </row>
    <row r="294" spans="1:8" x14ac:dyDescent="0.35">
      <c r="A294" s="7" t="s">
        <v>163</v>
      </c>
      <c r="B294" s="8">
        <v>5</v>
      </c>
      <c r="C294" s="8">
        <v>3</v>
      </c>
      <c r="D294" s="9">
        <v>81053.290000000008</v>
      </c>
      <c r="E294" s="8">
        <v>3</v>
      </c>
      <c r="F294" s="20">
        <v>22.727272727272727</v>
      </c>
      <c r="G294" s="20">
        <v>13.636363636363635</v>
      </c>
      <c r="H294" s="20">
        <v>13.636363636363635</v>
      </c>
    </row>
    <row r="295" spans="1:8" x14ac:dyDescent="0.35">
      <c r="A295" s="7" t="s">
        <v>373</v>
      </c>
      <c r="B295" s="8">
        <v>58</v>
      </c>
      <c r="C295" s="8">
        <v>46</v>
      </c>
      <c r="D295" s="9">
        <v>1350029.49</v>
      </c>
      <c r="E295" s="8">
        <v>39</v>
      </c>
      <c r="F295" s="20">
        <v>42.028985507246375</v>
      </c>
      <c r="G295" s="20">
        <v>28.260869565217391</v>
      </c>
      <c r="H295" s="20">
        <v>33.333333333333329</v>
      </c>
    </row>
    <row r="296" spans="1:8" x14ac:dyDescent="0.35">
      <c r="A296" s="7" t="s">
        <v>675</v>
      </c>
      <c r="B296" s="8">
        <v>3</v>
      </c>
      <c r="C296" s="8">
        <v>3</v>
      </c>
      <c r="D296" s="9">
        <v>14345</v>
      </c>
      <c r="E296" s="8">
        <v>3</v>
      </c>
      <c r="F296" s="20">
        <v>75</v>
      </c>
      <c r="G296" s="20">
        <v>75</v>
      </c>
      <c r="H296" s="20">
        <v>75</v>
      </c>
    </row>
    <row r="297" spans="1:8" x14ac:dyDescent="0.35">
      <c r="A297" s="7" t="s">
        <v>459</v>
      </c>
      <c r="B297" s="8">
        <v>38</v>
      </c>
      <c r="C297" s="8">
        <v>25</v>
      </c>
      <c r="D297" s="9">
        <v>415522.18</v>
      </c>
      <c r="E297" s="8">
        <v>18</v>
      </c>
      <c r="F297" s="20">
        <v>20.994475138121548</v>
      </c>
      <c r="G297" s="20">
        <v>9.94475138121547</v>
      </c>
      <c r="H297" s="20">
        <v>13.812154696132598</v>
      </c>
    </row>
    <row r="298" spans="1:8" x14ac:dyDescent="0.35">
      <c r="A298" s="7" t="s">
        <v>241</v>
      </c>
      <c r="B298" s="8">
        <v>47</v>
      </c>
      <c r="C298" s="8">
        <v>38</v>
      </c>
      <c r="D298" s="9">
        <v>1179475</v>
      </c>
      <c r="E298" s="8">
        <v>43</v>
      </c>
      <c r="F298" s="20">
        <v>44.761904761904766</v>
      </c>
      <c r="G298" s="20">
        <v>40.952380952380949</v>
      </c>
      <c r="H298" s="20">
        <v>36.19047619047619</v>
      </c>
    </row>
    <row r="299" spans="1:8" x14ac:dyDescent="0.35">
      <c r="A299" s="7" t="s">
        <v>281</v>
      </c>
      <c r="B299" s="8">
        <v>523</v>
      </c>
      <c r="C299" s="8">
        <v>307</v>
      </c>
      <c r="D299" s="9">
        <v>7268009.4400000004</v>
      </c>
      <c r="E299" s="8">
        <v>389</v>
      </c>
      <c r="F299" s="20">
        <v>14.989968472341644</v>
      </c>
      <c r="G299" s="20">
        <v>11.149326454571511</v>
      </c>
      <c r="H299" s="20">
        <v>8.7990828317569498</v>
      </c>
    </row>
    <row r="300" spans="1:8" x14ac:dyDescent="0.35">
      <c r="A300" s="7" t="s">
        <v>685</v>
      </c>
      <c r="B300" s="8">
        <v>0</v>
      </c>
      <c r="C300" s="8">
        <v>0</v>
      </c>
      <c r="D300" s="9">
        <v>0</v>
      </c>
      <c r="E300" s="8">
        <v>0</v>
      </c>
      <c r="F300" s="20">
        <v>0</v>
      </c>
      <c r="G300" s="20">
        <v>0</v>
      </c>
      <c r="H300" s="20">
        <v>0</v>
      </c>
    </row>
    <row r="301" spans="1:8" x14ac:dyDescent="0.35">
      <c r="A301" s="7" t="s">
        <v>401</v>
      </c>
      <c r="B301" s="8">
        <v>57</v>
      </c>
      <c r="C301" s="8">
        <v>45</v>
      </c>
      <c r="D301" s="9">
        <v>1946910.33</v>
      </c>
      <c r="E301" s="8">
        <v>39</v>
      </c>
      <c r="F301" s="20">
        <v>18.037974683544302</v>
      </c>
      <c r="G301" s="20">
        <v>12.341772151898734</v>
      </c>
      <c r="H301" s="20">
        <v>14.240506329113925</v>
      </c>
    </row>
    <row r="302" spans="1:8" x14ac:dyDescent="0.35">
      <c r="A302" s="7" t="s">
        <v>169</v>
      </c>
      <c r="B302" s="8">
        <v>12</v>
      </c>
      <c r="C302" s="8">
        <v>10</v>
      </c>
      <c r="D302" s="9">
        <v>234290.4</v>
      </c>
      <c r="E302" s="8">
        <v>9</v>
      </c>
      <c r="F302" s="20">
        <v>16.666666666666664</v>
      </c>
      <c r="G302" s="20">
        <v>12.5</v>
      </c>
      <c r="H302" s="20">
        <v>13.888888888888889</v>
      </c>
    </row>
    <row r="303" spans="1:8" x14ac:dyDescent="0.35">
      <c r="A303" s="7" t="s">
        <v>317</v>
      </c>
      <c r="B303" s="8">
        <v>0</v>
      </c>
      <c r="C303" s="8">
        <v>0</v>
      </c>
      <c r="D303" s="9">
        <v>0</v>
      </c>
      <c r="E303" s="8">
        <v>0</v>
      </c>
      <c r="F303" s="20">
        <v>0</v>
      </c>
      <c r="G303" s="20">
        <v>0</v>
      </c>
      <c r="H303" s="20">
        <v>0</v>
      </c>
    </row>
    <row r="304" spans="1:8" x14ac:dyDescent="0.35">
      <c r="A304" s="7" t="s">
        <v>81</v>
      </c>
      <c r="B304" s="8">
        <v>0</v>
      </c>
      <c r="C304" s="8">
        <v>0</v>
      </c>
      <c r="D304" s="9">
        <v>0</v>
      </c>
      <c r="E304" s="8">
        <v>0</v>
      </c>
      <c r="F304" s="20">
        <v>0</v>
      </c>
      <c r="G304" s="20">
        <v>0</v>
      </c>
      <c r="H304" s="20">
        <v>0</v>
      </c>
    </row>
    <row r="305" spans="1:8" x14ac:dyDescent="0.35">
      <c r="A305" s="7" t="s">
        <v>237</v>
      </c>
      <c r="B305" s="8">
        <v>0</v>
      </c>
      <c r="C305" s="8">
        <v>0</v>
      </c>
      <c r="D305" s="9">
        <v>0</v>
      </c>
      <c r="E305" s="8">
        <v>0</v>
      </c>
      <c r="F305" s="20">
        <v>0</v>
      </c>
      <c r="G305" s="20">
        <v>0</v>
      </c>
      <c r="H305" s="20">
        <v>0</v>
      </c>
    </row>
    <row r="306" spans="1:8" x14ac:dyDescent="0.35">
      <c r="A306" s="7" t="s">
        <v>211</v>
      </c>
      <c r="B306" s="8">
        <v>0</v>
      </c>
      <c r="C306" s="8">
        <v>0</v>
      </c>
      <c r="D306" s="9">
        <v>0</v>
      </c>
      <c r="E306" s="8">
        <v>0</v>
      </c>
      <c r="F306" s="20">
        <v>0</v>
      </c>
      <c r="G306" s="20">
        <v>0</v>
      </c>
      <c r="H306" s="20">
        <v>0</v>
      </c>
    </row>
    <row r="307" spans="1:8" x14ac:dyDescent="0.35">
      <c r="A307" s="7" t="s">
        <v>277</v>
      </c>
      <c r="B307" s="8">
        <v>29</v>
      </c>
      <c r="C307" s="8">
        <v>25</v>
      </c>
      <c r="D307" s="9">
        <v>289255</v>
      </c>
      <c r="E307" s="8">
        <v>25</v>
      </c>
      <c r="F307" s="20">
        <v>30.208333333333332</v>
      </c>
      <c r="G307" s="20">
        <v>26.041666666666668</v>
      </c>
      <c r="H307" s="20">
        <v>26.041666666666668</v>
      </c>
    </row>
    <row r="308" spans="1:8" x14ac:dyDescent="0.35">
      <c r="A308" s="7" t="s">
        <v>543</v>
      </c>
      <c r="B308" s="8">
        <v>32</v>
      </c>
      <c r="C308" s="8">
        <v>24</v>
      </c>
      <c r="D308" s="9">
        <v>580018.46</v>
      </c>
      <c r="E308" s="8">
        <v>27</v>
      </c>
      <c r="F308" s="20">
        <v>25.196850393700785</v>
      </c>
      <c r="G308" s="20">
        <v>21.259842519685041</v>
      </c>
      <c r="H308" s="20">
        <v>18.897637795275589</v>
      </c>
    </row>
    <row r="309" spans="1:8" x14ac:dyDescent="0.35">
      <c r="A309" s="7" t="s">
        <v>647</v>
      </c>
      <c r="B309" s="8">
        <v>102</v>
      </c>
      <c r="C309" s="8">
        <v>73</v>
      </c>
      <c r="D309" s="9">
        <v>1464388.2999999998</v>
      </c>
      <c r="E309" s="8">
        <v>69</v>
      </c>
      <c r="F309" s="20">
        <v>31.288343558282211</v>
      </c>
      <c r="G309" s="20">
        <v>21.165644171779142</v>
      </c>
      <c r="H309" s="20">
        <v>22.392638036809817</v>
      </c>
    </row>
    <row r="310" spans="1:8" x14ac:dyDescent="0.35">
      <c r="A310" s="7" t="s">
        <v>722</v>
      </c>
      <c r="B310" s="8">
        <v>136</v>
      </c>
      <c r="C310" s="8">
        <v>86</v>
      </c>
      <c r="D310" s="9">
        <v>1808360.29</v>
      </c>
      <c r="E310" s="8">
        <v>94</v>
      </c>
      <c r="F310" s="20">
        <v>39.882697947214076</v>
      </c>
      <c r="G310" s="20">
        <v>27.565982404692079</v>
      </c>
      <c r="H310" s="20">
        <v>25.219941348973606</v>
      </c>
    </row>
    <row r="311" spans="1:8" x14ac:dyDescent="0.35">
      <c r="A311" s="7" t="s">
        <v>325</v>
      </c>
      <c r="B311" s="8">
        <v>17</v>
      </c>
      <c r="C311" s="8">
        <v>16</v>
      </c>
      <c r="D311" s="9">
        <v>48206</v>
      </c>
      <c r="E311" s="8">
        <v>2</v>
      </c>
      <c r="F311" s="20">
        <v>68</v>
      </c>
      <c r="G311" s="20">
        <v>8</v>
      </c>
      <c r="H311" s="20">
        <v>64</v>
      </c>
    </row>
    <row r="312" spans="1:8" x14ac:dyDescent="0.35">
      <c r="A312" s="7" t="s">
        <v>625</v>
      </c>
      <c r="B312" s="8">
        <v>33</v>
      </c>
      <c r="C312" s="8">
        <v>30</v>
      </c>
      <c r="D312" s="9">
        <v>1224609</v>
      </c>
      <c r="E312" s="8">
        <v>20</v>
      </c>
      <c r="F312" s="20">
        <v>18.75</v>
      </c>
      <c r="G312" s="20">
        <v>11.363636363636363</v>
      </c>
      <c r="H312" s="20">
        <v>17.045454545454543</v>
      </c>
    </row>
    <row r="313" spans="1:8" x14ac:dyDescent="0.35">
      <c r="A313" s="7" t="s">
        <v>453</v>
      </c>
      <c r="B313" s="8">
        <v>23</v>
      </c>
      <c r="C313" s="8">
        <v>18</v>
      </c>
      <c r="D313" s="9">
        <v>563233.96</v>
      </c>
      <c r="E313" s="8">
        <v>20</v>
      </c>
      <c r="F313" s="20">
        <v>28.39506172839506</v>
      </c>
      <c r="G313" s="20">
        <v>24.691358024691358</v>
      </c>
      <c r="H313" s="20">
        <v>22.222222222222221</v>
      </c>
    </row>
    <row r="314" spans="1:8" x14ac:dyDescent="0.35">
      <c r="A314" s="7" t="s">
        <v>151</v>
      </c>
      <c r="B314" s="8">
        <v>130</v>
      </c>
      <c r="C314" s="8">
        <v>91</v>
      </c>
      <c r="D314" s="9">
        <v>1800728.05</v>
      </c>
      <c r="E314" s="8">
        <v>94</v>
      </c>
      <c r="F314" s="20">
        <v>30.162412993039446</v>
      </c>
      <c r="G314" s="20">
        <v>21.809744779582367</v>
      </c>
      <c r="H314" s="20">
        <v>21.113689095127611</v>
      </c>
    </row>
    <row r="315" spans="1:8" x14ac:dyDescent="0.35">
      <c r="A315" s="7" t="s">
        <v>601</v>
      </c>
      <c r="B315" s="8">
        <v>3</v>
      </c>
      <c r="C315" s="8">
        <v>1</v>
      </c>
      <c r="D315" s="9">
        <v>6000</v>
      </c>
      <c r="E315" s="8">
        <v>3</v>
      </c>
      <c r="F315" s="20">
        <v>7.8947368421052628</v>
      </c>
      <c r="G315" s="20">
        <v>7.8947368421052628</v>
      </c>
      <c r="H315" s="20">
        <v>2.6315789473684208</v>
      </c>
    </row>
    <row r="316" spans="1:8" x14ac:dyDescent="0.35">
      <c r="A316" s="7" t="s">
        <v>295</v>
      </c>
      <c r="B316" s="8">
        <v>310</v>
      </c>
      <c r="C316" s="8">
        <v>264</v>
      </c>
      <c r="D316" s="9">
        <v>7015154.9400000004</v>
      </c>
      <c r="E316" s="8">
        <v>179</v>
      </c>
      <c r="F316" s="20">
        <v>28.944911297852478</v>
      </c>
      <c r="G316" s="20">
        <v>16.713352007469652</v>
      </c>
      <c r="H316" s="20">
        <v>24.649859943977592</v>
      </c>
    </row>
    <row r="317" spans="1:8" x14ac:dyDescent="0.35">
      <c r="A317" s="7" t="s">
        <v>619</v>
      </c>
      <c r="B317" s="8">
        <v>5</v>
      </c>
      <c r="C317" s="8">
        <v>1</v>
      </c>
      <c r="D317" s="9">
        <v>7500</v>
      </c>
      <c r="E317" s="8">
        <v>5</v>
      </c>
      <c r="F317" s="20">
        <v>9.6153846153846168</v>
      </c>
      <c r="G317" s="20">
        <v>9.6153846153846168</v>
      </c>
      <c r="H317" s="20">
        <v>1.9230769230769231</v>
      </c>
    </row>
    <row r="318" spans="1:8" x14ac:dyDescent="0.35">
      <c r="A318" s="7" t="s">
        <v>315</v>
      </c>
      <c r="B318" s="8">
        <v>3</v>
      </c>
      <c r="C318" s="8">
        <v>1</v>
      </c>
      <c r="D318" s="9">
        <v>130000</v>
      </c>
      <c r="E318" s="8">
        <v>3</v>
      </c>
      <c r="F318" s="20">
        <v>27.27272727272727</v>
      </c>
      <c r="G318" s="20">
        <v>27.27272727272727</v>
      </c>
      <c r="H318" s="20">
        <v>9.0909090909090917</v>
      </c>
    </row>
    <row r="319" spans="1:8" x14ac:dyDescent="0.35">
      <c r="A319" s="7" t="s">
        <v>209</v>
      </c>
      <c r="B319" s="8">
        <v>3</v>
      </c>
      <c r="C319" s="8">
        <v>3</v>
      </c>
      <c r="D319" s="9">
        <v>30400</v>
      </c>
      <c r="E319" s="8">
        <v>3</v>
      </c>
      <c r="F319" s="20">
        <v>18.75</v>
      </c>
      <c r="G319" s="20">
        <v>18.75</v>
      </c>
      <c r="H319" s="20">
        <v>18.75</v>
      </c>
    </row>
    <row r="320" spans="1:8" x14ac:dyDescent="0.35">
      <c r="A320" s="7" t="s">
        <v>609</v>
      </c>
      <c r="B320" s="8">
        <v>84</v>
      </c>
      <c r="C320" s="8">
        <v>74</v>
      </c>
      <c r="D320" s="9">
        <v>1650770.77</v>
      </c>
      <c r="E320" s="8">
        <v>64</v>
      </c>
      <c r="F320" s="20">
        <v>38.532110091743121</v>
      </c>
      <c r="G320" s="20">
        <v>29.357798165137616</v>
      </c>
      <c r="H320" s="20">
        <v>33.944954128440372</v>
      </c>
    </row>
    <row r="321" spans="1:8" x14ac:dyDescent="0.35">
      <c r="A321" s="7" t="s">
        <v>631</v>
      </c>
      <c r="B321" s="8">
        <v>49</v>
      </c>
      <c r="C321" s="8">
        <v>32</v>
      </c>
      <c r="D321" s="9">
        <v>309625.96000000002</v>
      </c>
      <c r="E321" s="8">
        <v>35</v>
      </c>
      <c r="F321" s="20">
        <v>19.600000000000001</v>
      </c>
      <c r="G321" s="20">
        <v>14.000000000000002</v>
      </c>
      <c r="H321" s="20">
        <v>12.8</v>
      </c>
    </row>
    <row r="322" spans="1:8" x14ac:dyDescent="0.35">
      <c r="A322" s="7" t="s">
        <v>233</v>
      </c>
      <c r="B322" s="8">
        <v>23</v>
      </c>
      <c r="C322" s="8">
        <v>22</v>
      </c>
      <c r="D322" s="9">
        <v>756663.61</v>
      </c>
      <c r="E322" s="8">
        <v>8</v>
      </c>
      <c r="F322" s="20">
        <v>48.936170212765958</v>
      </c>
      <c r="G322" s="20">
        <v>17.021276595744681</v>
      </c>
      <c r="H322" s="20">
        <v>46.808510638297875</v>
      </c>
    </row>
    <row r="323" spans="1:8" x14ac:dyDescent="0.35">
      <c r="A323" s="7" t="s">
        <v>381</v>
      </c>
      <c r="B323" s="8">
        <v>13</v>
      </c>
      <c r="C323" s="8">
        <v>12</v>
      </c>
      <c r="D323" s="9">
        <v>413700</v>
      </c>
      <c r="E323" s="8">
        <v>7</v>
      </c>
      <c r="F323" s="20">
        <v>40.625</v>
      </c>
      <c r="G323" s="20">
        <v>21.875</v>
      </c>
      <c r="H323" s="20">
        <v>37.5</v>
      </c>
    </row>
    <row r="324" spans="1:8" x14ac:dyDescent="0.35">
      <c r="A324" s="7" t="s">
        <v>523</v>
      </c>
      <c r="B324" s="8">
        <v>59</v>
      </c>
      <c r="C324" s="8">
        <v>44</v>
      </c>
      <c r="D324" s="9">
        <v>992605.19</v>
      </c>
      <c r="E324" s="8">
        <v>44</v>
      </c>
      <c r="F324" s="20">
        <v>20.205479452054796</v>
      </c>
      <c r="G324" s="20">
        <v>15.068493150684931</v>
      </c>
      <c r="H324" s="20">
        <v>15.068493150684931</v>
      </c>
    </row>
    <row r="325" spans="1:8" x14ac:dyDescent="0.35">
      <c r="A325" s="7" t="s">
        <v>113</v>
      </c>
      <c r="B325" s="8">
        <v>446</v>
      </c>
      <c r="C325" s="8">
        <v>389</v>
      </c>
      <c r="D325" s="9">
        <v>4704306.3899999997</v>
      </c>
      <c r="E325" s="8">
        <v>176</v>
      </c>
      <c r="F325" s="20">
        <v>12.252747252747252</v>
      </c>
      <c r="G325" s="20">
        <v>4.8351648351648358</v>
      </c>
      <c r="H325" s="20">
        <v>10.686813186813186</v>
      </c>
    </row>
    <row r="326" spans="1:8" x14ac:dyDescent="0.35">
      <c r="A326" s="7" t="s">
        <v>97</v>
      </c>
      <c r="B326" s="8">
        <v>661</v>
      </c>
      <c r="C326" s="8">
        <v>542</v>
      </c>
      <c r="D326" s="9">
        <v>3422886.9400000004</v>
      </c>
      <c r="E326" s="8">
        <v>261</v>
      </c>
      <c r="F326" s="20">
        <v>15.904716073147258</v>
      </c>
      <c r="G326" s="20">
        <v>6.2800769971126087</v>
      </c>
      <c r="H326" s="20">
        <v>13.041385948026948</v>
      </c>
    </row>
    <row r="327" spans="1:8" x14ac:dyDescent="0.35">
      <c r="A327" s="7" t="s">
        <v>107</v>
      </c>
      <c r="B327" s="8">
        <v>432</v>
      </c>
      <c r="C327" s="8">
        <v>379</v>
      </c>
      <c r="D327" s="9">
        <v>3470048.0799999996</v>
      </c>
      <c r="E327" s="8">
        <v>165</v>
      </c>
      <c r="F327" s="20">
        <v>13.657919696490673</v>
      </c>
      <c r="G327" s="20">
        <v>5.2165665507429653</v>
      </c>
      <c r="H327" s="20">
        <v>11.982295289282327</v>
      </c>
    </row>
    <row r="328" spans="1:8" x14ac:dyDescent="0.35">
      <c r="A328" s="7" t="s">
        <v>716</v>
      </c>
      <c r="B328" s="8">
        <v>20</v>
      </c>
      <c r="C328" s="8">
        <v>13</v>
      </c>
      <c r="D328" s="9">
        <v>244399.98</v>
      </c>
      <c r="E328" s="8">
        <v>9</v>
      </c>
      <c r="F328" s="20">
        <v>12.820512820512819</v>
      </c>
      <c r="G328" s="20">
        <v>5.7692307692307692</v>
      </c>
      <c r="H328" s="20">
        <v>8.3333333333333321</v>
      </c>
    </row>
    <row r="329" spans="1:8" x14ac:dyDescent="0.35">
      <c r="A329" s="7" t="s">
        <v>115</v>
      </c>
      <c r="B329" s="8">
        <v>109</v>
      </c>
      <c r="C329" s="8">
        <v>86</v>
      </c>
      <c r="D329" s="9">
        <v>880751.23</v>
      </c>
      <c r="E329" s="8">
        <v>64</v>
      </c>
      <c r="F329" s="20">
        <v>14.709851551956815</v>
      </c>
      <c r="G329" s="20">
        <v>8.6369770580296894</v>
      </c>
      <c r="H329" s="20">
        <v>11.605937921727396</v>
      </c>
    </row>
    <row r="330" spans="1:8" x14ac:dyDescent="0.35">
      <c r="A330" s="7" t="s">
        <v>105</v>
      </c>
      <c r="B330" s="8">
        <v>526</v>
      </c>
      <c r="C330" s="8">
        <v>437</v>
      </c>
      <c r="D330" s="9">
        <v>3847648.77</v>
      </c>
      <c r="E330" s="8">
        <v>251</v>
      </c>
      <c r="F330" s="20">
        <v>19.524870081662954</v>
      </c>
      <c r="G330" s="20">
        <v>9.3170007423904977</v>
      </c>
      <c r="H330" s="20">
        <v>16.221232368225685</v>
      </c>
    </row>
    <row r="331" spans="1:8" x14ac:dyDescent="0.35">
      <c r="A331" s="7" t="s">
        <v>75</v>
      </c>
      <c r="B331" s="8">
        <v>7</v>
      </c>
      <c r="C331" s="8">
        <v>4</v>
      </c>
      <c r="D331" s="9">
        <v>14244.33</v>
      </c>
      <c r="E331" s="8">
        <v>6</v>
      </c>
      <c r="F331" s="20">
        <v>9.5890410958904102</v>
      </c>
      <c r="G331" s="20">
        <v>8.2191780821917799</v>
      </c>
      <c r="H331" s="20">
        <v>5.4794520547945202</v>
      </c>
    </row>
    <row r="332" spans="1:8" x14ac:dyDescent="0.35">
      <c r="A332" s="7" t="s">
        <v>125</v>
      </c>
      <c r="B332" s="8">
        <v>811</v>
      </c>
      <c r="C332" s="8">
        <v>687</v>
      </c>
      <c r="D332" s="9">
        <v>5641600.9699999997</v>
      </c>
      <c r="E332" s="8">
        <v>368</v>
      </c>
      <c r="F332" s="20">
        <v>21.375856615709012</v>
      </c>
      <c r="G332" s="20">
        <v>9.6995255666842386</v>
      </c>
      <c r="H332" s="20">
        <v>18.107538218239323</v>
      </c>
    </row>
    <row r="333" spans="1:8" x14ac:dyDescent="0.35">
      <c r="A333" s="7" t="s">
        <v>109</v>
      </c>
      <c r="B333" s="8">
        <v>904</v>
      </c>
      <c r="C333" s="8">
        <v>769</v>
      </c>
      <c r="D333" s="9">
        <v>5465617.7599999998</v>
      </c>
      <c r="E333" s="8">
        <v>304</v>
      </c>
      <c r="F333" s="20">
        <v>12.995974698102359</v>
      </c>
      <c r="G333" s="20">
        <v>4.3703277745830942</v>
      </c>
      <c r="H333" s="20">
        <v>11.055204140310524</v>
      </c>
    </row>
    <row r="334" spans="1:8" x14ac:dyDescent="0.35">
      <c r="A334" s="7" t="s">
        <v>117</v>
      </c>
      <c r="B334" s="8">
        <v>581</v>
      </c>
      <c r="C334" s="8">
        <v>497</v>
      </c>
      <c r="D334" s="9">
        <v>4329182.9800000004</v>
      </c>
      <c r="E334" s="8">
        <v>245</v>
      </c>
      <c r="F334" s="20">
        <v>17.390002993115832</v>
      </c>
      <c r="G334" s="20">
        <v>7.3331337922777617</v>
      </c>
      <c r="H334" s="20">
        <v>14.875785692906316</v>
      </c>
    </row>
    <row r="335" spans="1:8" x14ac:dyDescent="0.35">
      <c r="A335" s="7" t="s">
        <v>403</v>
      </c>
      <c r="B335" s="8">
        <v>87</v>
      </c>
      <c r="C335" s="8">
        <v>56</v>
      </c>
      <c r="D335" s="9">
        <v>2449193.61</v>
      </c>
      <c r="E335" s="8">
        <v>57</v>
      </c>
      <c r="F335" s="20">
        <v>31.182795698924732</v>
      </c>
      <c r="G335" s="20">
        <v>20.43010752688172</v>
      </c>
      <c r="H335" s="20">
        <v>20.071684587813621</v>
      </c>
    </row>
    <row r="336" spans="1:8" x14ac:dyDescent="0.35">
      <c r="A336" s="7" t="s">
        <v>413</v>
      </c>
      <c r="B336" s="8">
        <v>16</v>
      </c>
      <c r="C336" s="8">
        <v>6</v>
      </c>
      <c r="D336" s="9">
        <v>351000</v>
      </c>
      <c r="E336" s="8">
        <v>15</v>
      </c>
      <c r="F336" s="20">
        <v>24.242424242424242</v>
      </c>
      <c r="G336" s="20">
        <v>22.727272727272727</v>
      </c>
      <c r="H336" s="20">
        <v>9.0909090909090917</v>
      </c>
    </row>
    <row r="337" spans="1:8" x14ac:dyDescent="0.35">
      <c r="A337" s="7" t="s">
        <v>409</v>
      </c>
      <c r="B337" s="8">
        <v>153</v>
      </c>
      <c r="C337" s="8">
        <v>72</v>
      </c>
      <c r="D337" s="9">
        <v>1514031.02</v>
      </c>
      <c r="E337" s="8">
        <v>114</v>
      </c>
      <c r="F337" s="20">
        <v>29.708737864077673</v>
      </c>
      <c r="G337" s="20">
        <v>22.135922330097088</v>
      </c>
      <c r="H337" s="20">
        <v>13.980582524271846</v>
      </c>
    </row>
    <row r="338" spans="1:8" x14ac:dyDescent="0.35">
      <c r="A338" s="7" t="s">
        <v>415</v>
      </c>
      <c r="B338" s="8">
        <v>1639</v>
      </c>
      <c r="C338" s="8">
        <v>1041</v>
      </c>
      <c r="D338" s="9">
        <v>34979392.609999999</v>
      </c>
      <c r="E338" s="8">
        <v>1146</v>
      </c>
      <c r="F338" s="20">
        <v>26.342012214721954</v>
      </c>
      <c r="G338" s="20">
        <v>18.418514946962393</v>
      </c>
      <c r="H338" s="20">
        <v>16.730954676952749</v>
      </c>
    </row>
    <row r="339" spans="1:8" x14ac:dyDescent="0.35">
      <c r="A339" s="7" t="s">
        <v>724</v>
      </c>
      <c r="B339" s="8">
        <v>23567</v>
      </c>
      <c r="C339" s="8">
        <v>16083</v>
      </c>
      <c r="D339" s="9">
        <v>391736326.54000014</v>
      </c>
      <c r="E339" s="8">
        <v>15544</v>
      </c>
      <c r="F339" s="20">
        <v>23.693523415036292</v>
      </c>
      <c r="G339" s="20">
        <v>15.627450586129935</v>
      </c>
      <c r="H339" s="20">
        <v>16.16934429855428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4C8E3-3452-4F3A-91B8-B078807FBD7C}">
  <dimension ref="A15:I339"/>
  <sheetViews>
    <sheetView workbookViewId="0">
      <selection activeCell="A9" sqref="A9"/>
    </sheetView>
  </sheetViews>
  <sheetFormatPr defaultRowHeight="14.5" x14ac:dyDescent="0.35"/>
  <cols>
    <col min="1" max="1" width="64.7265625" bestFit="1" customWidth="1"/>
    <col min="2" max="2" width="35.08984375" bestFit="1" customWidth="1"/>
    <col min="3" max="3" width="35.81640625" bestFit="1" customWidth="1"/>
    <col min="4" max="4" width="36.453125" bestFit="1" customWidth="1"/>
    <col min="5" max="5" width="33.54296875" bestFit="1" customWidth="1"/>
    <col min="6" max="6" width="34.26953125" bestFit="1" customWidth="1"/>
    <col min="7" max="7" width="34.90625" bestFit="1" customWidth="1"/>
    <col min="8" max="8" width="32.6328125" bestFit="1" customWidth="1"/>
    <col min="9" max="9" width="31.26953125" bestFit="1" customWidth="1"/>
  </cols>
  <sheetData>
    <row r="15" spans="1:9" x14ac:dyDescent="0.35">
      <c r="A15" s="6" t="s">
        <v>723</v>
      </c>
      <c r="B15" t="s">
        <v>764</v>
      </c>
      <c r="C15" t="s">
        <v>766</v>
      </c>
      <c r="D15" t="s">
        <v>768</v>
      </c>
      <c r="E15" t="s">
        <v>770</v>
      </c>
      <c r="F15" t="s">
        <v>772</v>
      </c>
      <c r="G15" t="s">
        <v>774</v>
      </c>
      <c r="H15" t="s">
        <v>829</v>
      </c>
      <c r="I15" t="s">
        <v>830</v>
      </c>
    </row>
    <row r="16" spans="1:9" x14ac:dyDescent="0.35">
      <c r="A16" s="7" t="s">
        <v>696</v>
      </c>
      <c r="B16" s="8">
        <v>0</v>
      </c>
      <c r="C16" s="8">
        <v>0</v>
      </c>
      <c r="D16" s="8">
        <v>0</v>
      </c>
      <c r="E16" s="8">
        <v>0</v>
      </c>
      <c r="F16" s="8">
        <v>0</v>
      </c>
      <c r="G16" s="8">
        <v>0</v>
      </c>
      <c r="H16" s="20">
        <v>0</v>
      </c>
      <c r="I16" s="20">
        <v>0</v>
      </c>
    </row>
    <row r="17" spans="1:9" x14ac:dyDescent="0.35">
      <c r="A17" s="7" t="s">
        <v>259</v>
      </c>
      <c r="B17" s="8">
        <v>0</v>
      </c>
      <c r="C17" s="8">
        <v>0</v>
      </c>
      <c r="D17" s="8">
        <v>0</v>
      </c>
      <c r="E17" s="8">
        <v>0</v>
      </c>
      <c r="F17" s="8">
        <v>0</v>
      </c>
      <c r="G17" s="8">
        <v>0</v>
      </c>
      <c r="H17" s="20">
        <v>0</v>
      </c>
      <c r="I17" s="20">
        <v>0</v>
      </c>
    </row>
    <row r="18" spans="1:9" x14ac:dyDescent="0.35">
      <c r="A18" s="7" t="s">
        <v>599</v>
      </c>
      <c r="B18" s="8">
        <v>249</v>
      </c>
      <c r="C18" s="8">
        <v>204</v>
      </c>
      <c r="D18" s="8">
        <v>45</v>
      </c>
      <c r="E18" s="8">
        <v>5</v>
      </c>
      <c r="F18" s="8">
        <v>0</v>
      </c>
      <c r="G18" s="8">
        <v>5</v>
      </c>
      <c r="H18" s="20">
        <v>18.367346938775512</v>
      </c>
      <c r="I18" s="20">
        <v>100</v>
      </c>
    </row>
    <row r="19" spans="1:9" x14ac:dyDescent="0.35">
      <c r="A19" s="7" t="s">
        <v>355</v>
      </c>
      <c r="B19" s="8">
        <v>6</v>
      </c>
      <c r="C19" s="8">
        <v>1</v>
      </c>
      <c r="D19" s="8">
        <v>5</v>
      </c>
      <c r="E19" s="8">
        <v>2</v>
      </c>
      <c r="F19" s="8">
        <v>0</v>
      </c>
      <c r="G19" s="8">
        <v>2</v>
      </c>
      <c r="H19" s="20">
        <v>83.333333333333343</v>
      </c>
      <c r="I19" s="20">
        <v>100</v>
      </c>
    </row>
    <row r="20" spans="1:9" x14ac:dyDescent="0.35">
      <c r="A20" s="7" t="s">
        <v>719</v>
      </c>
      <c r="B20" s="8">
        <v>1</v>
      </c>
      <c r="C20" s="8">
        <v>1</v>
      </c>
      <c r="D20" s="8">
        <v>0</v>
      </c>
      <c r="E20" s="8">
        <v>4</v>
      </c>
      <c r="F20" s="8">
        <v>4</v>
      </c>
      <c r="G20" s="8">
        <v>0</v>
      </c>
      <c r="H20" s="20">
        <v>0</v>
      </c>
      <c r="I20" s="20">
        <v>0</v>
      </c>
    </row>
    <row r="21" spans="1:9" x14ac:dyDescent="0.35">
      <c r="A21" s="7" t="s">
        <v>694</v>
      </c>
      <c r="B21" s="8">
        <v>0</v>
      </c>
      <c r="C21" s="8">
        <v>0</v>
      </c>
      <c r="D21" s="8">
        <v>0</v>
      </c>
      <c r="E21" s="8">
        <v>0</v>
      </c>
      <c r="F21" s="8">
        <v>0</v>
      </c>
      <c r="G21" s="8">
        <v>0</v>
      </c>
      <c r="H21" s="20">
        <v>0</v>
      </c>
      <c r="I21" s="20">
        <v>0</v>
      </c>
    </row>
    <row r="22" spans="1:9" x14ac:dyDescent="0.35">
      <c r="A22" s="7" t="s">
        <v>257</v>
      </c>
      <c r="B22" s="8">
        <v>136</v>
      </c>
      <c r="C22" s="8">
        <v>75</v>
      </c>
      <c r="D22" s="8">
        <v>61</v>
      </c>
      <c r="E22" s="8">
        <v>42</v>
      </c>
      <c r="F22" s="8">
        <v>19</v>
      </c>
      <c r="G22" s="8">
        <v>23</v>
      </c>
      <c r="H22" s="20">
        <v>45.384615384615387</v>
      </c>
      <c r="I22" s="20">
        <v>58.333333333333336</v>
      </c>
    </row>
    <row r="23" spans="1:9" x14ac:dyDescent="0.35">
      <c r="A23" s="7" t="s">
        <v>379</v>
      </c>
      <c r="B23" s="8">
        <v>197</v>
      </c>
      <c r="C23" s="8">
        <v>126</v>
      </c>
      <c r="D23" s="8">
        <v>71</v>
      </c>
      <c r="E23" s="8">
        <v>44</v>
      </c>
      <c r="F23" s="8">
        <v>27</v>
      </c>
      <c r="G23" s="8">
        <v>17</v>
      </c>
      <c r="H23" s="20">
        <v>36.597938144329895</v>
      </c>
      <c r="I23" s="20">
        <v>38.636363636363633</v>
      </c>
    </row>
    <row r="24" spans="1:9" x14ac:dyDescent="0.35">
      <c r="A24" s="7" t="s">
        <v>637</v>
      </c>
      <c r="B24" s="8">
        <v>3</v>
      </c>
      <c r="C24" s="8">
        <v>3</v>
      </c>
      <c r="D24" s="8">
        <v>0</v>
      </c>
      <c r="E24" s="8">
        <v>0</v>
      </c>
      <c r="F24" s="8">
        <v>0</v>
      </c>
      <c r="G24" s="8">
        <v>0</v>
      </c>
      <c r="H24" s="20">
        <v>0</v>
      </c>
      <c r="I24" s="20">
        <v>0</v>
      </c>
    </row>
    <row r="25" spans="1:9" x14ac:dyDescent="0.35">
      <c r="A25" s="7" t="s">
        <v>179</v>
      </c>
      <c r="B25" s="8">
        <v>5</v>
      </c>
      <c r="C25" s="8">
        <v>0</v>
      </c>
      <c r="D25" s="8">
        <v>5</v>
      </c>
      <c r="E25" s="8">
        <v>0</v>
      </c>
      <c r="F25" s="8">
        <v>0</v>
      </c>
      <c r="G25" s="8">
        <v>0</v>
      </c>
      <c r="H25" s="20">
        <v>100</v>
      </c>
      <c r="I25" s="20">
        <v>0</v>
      </c>
    </row>
    <row r="26" spans="1:9" x14ac:dyDescent="0.35">
      <c r="A26" s="7" t="s">
        <v>557</v>
      </c>
      <c r="B26" s="8">
        <v>12</v>
      </c>
      <c r="C26" s="8">
        <v>5</v>
      </c>
      <c r="D26" s="8">
        <v>7</v>
      </c>
      <c r="E26" s="8">
        <v>0</v>
      </c>
      <c r="F26" s="8">
        <v>0</v>
      </c>
      <c r="G26" s="8">
        <v>0</v>
      </c>
      <c r="H26" s="20">
        <v>70</v>
      </c>
      <c r="I26" s="20">
        <v>0</v>
      </c>
    </row>
    <row r="27" spans="1:9" x14ac:dyDescent="0.35">
      <c r="A27" s="7" t="s">
        <v>717</v>
      </c>
      <c r="B27" s="8">
        <v>36</v>
      </c>
      <c r="C27" s="8">
        <v>16</v>
      </c>
      <c r="D27" s="8">
        <v>20</v>
      </c>
      <c r="E27" s="8">
        <v>4</v>
      </c>
      <c r="F27" s="8">
        <v>1</v>
      </c>
      <c r="G27" s="8">
        <v>3</v>
      </c>
      <c r="H27" s="20">
        <v>55.555555555555557</v>
      </c>
      <c r="I27" s="20">
        <v>75</v>
      </c>
    </row>
    <row r="28" spans="1:9" x14ac:dyDescent="0.35">
      <c r="A28" s="7" t="s">
        <v>467</v>
      </c>
      <c r="B28" s="8">
        <v>26</v>
      </c>
      <c r="C28" s="8">
        <v>15</v>
      </c>
      <c r="D28" s="8">
        <v>11</v>
      </c>
      <c r="E28" s="8">
        <v>3</v>
      </c>
      <c r="F28" s="8">
        <v>1</v>
      </c>
      <c r="G28" s="8">
        <v>2</v>
      </c>
      <c r="H28" s="20">
        <v>42.307692307692307</v>
      </c>
      <c r="I28" s="20">
        <v>66.666666666666657</v>
      </c>
    </row>
    <row r="29" spans="1:9" x14ac:dyDescent="0.35">
      <c r="A29" s="7" t="s">
        <v>579</v>
      </c>
      <c r="B29" s="8">
        <v>13</v>
      </c>
      <c r="C29" s="8">
        <v>8</v>
      </c>
      <c r="D29" s="8">
        <v>5</v>
      </c>
      <c r="E29" s="8">
        <v>1</v>
      </c>
      <c r="F29" s="8">
        <v>1</v>
      </c>
      <c r="G29" s="8">
        <v>0</v>
      </c>
      <c r="H29" s="20">
        <v>41.666666666666671</v>
      </c>
      <c r="I29" s="20">
        <v>0</v>
      </c>
    </row>
    <row r="30" spans="1:9" x14ac:dyDescent="0.35">
      <c r="A30" s="7" t="s">
        <v>363</v>
      </c>
      <c r="B30" s="8">
        <v>0</v>
      </c>
      <c r="C30" s="8">
        <v>0</v>
      </c>
      <c r="D30" s="8">
        <v>0</v>
      </c>
      <c r="E30" s="8">
        <v>0</v>
      </c>
      <c r="F30" s="8">
        <v>0</v>
      </c>
      <c r="G30" s="8">
        <v>0</v>
      </c>
      <c r="H30" s="20">
        <v>0</v>
      </c>
      <c r="I30" s="20">
        <v>0</v>
      </c>
    </row>
    <row r="31" spans="1:9" x14ac:dyDescent="0.35">
      <c r="A31" s="7" t="s">
        <v>481</v>
      </c>
      <c r="B31" s="8">
        <v>126</v>
      </c>
      <c r="C31" s="8">
        <v>68</v>
      </c>
      <c r="D31" s="8">
        <v>58</v>
      </c>
      <c r="E31" s="8">
        <v>37</v>
      </c>
      <c r="F31" s="8">
        <v>25</v>
      </c>
      <c r="G31" s="8">
        <v>12</v>
      </c>
      <c r="H31" s="20">
        <v>44</v>
      </c>
      <c r="I31" s="20">
        <v>35.294117647058826</v>
      </c>
    </row>
    <row r="32" spans="1:9" x14ac:dyDescent="0.35">
      <c r="A32" s="7" t="s">
        <v>663</v>
      </c>
      <c r="B32" s="8">
        <v>1</v>
      </c>
      <c r="C32" s="8">
        <v>0</v>
      </c>
      <c r="D32" s="8">
        <v>1</v>
      </c>
      <c r="E32" s="8">
        <v>0</v>
      </c>
      <c r="F32" s="8">
        <v>0</v>
      </c>
      <c r="G32" s="8">
        <v>0</v>
      </c>
      <c r="H32" s="20">
        <v>100</v>
      </c>
      <c r="I32" s="20">
        <v>0</v>
      </c>
    </row>
    <row r="33" spans="1:9" x14ac:dyDescent="0.35">
      <c r="A33" s="7" t="s">
        <v>677</v>
      </c>
      <c r="B33" s="8">
        <v>0</v>
      </c>
      <c r="C33" s="8">
        <v>0</v>
      </c>
      <c r="D33" s="8">
        <v>0</v>
      </c>
      <c r="E33" s="8">
        <v>0</v>
      </c>
      <c r="F33" s="8">
        <v>0</v>
      </c>
      <c r="G33" s="8">
        <v>0</v>
      </c>
      <c r="H33" s="20">
        <v>0</v>
      </c>
      <c r="I33" s="20">
        <v>0</v>
      </c>
    </row>
    <row r="34" spans="1:9" x14ac:dyDescent="0.35">
      <c r="A34" s="7" t="s">
        <v>687</v>
      </c>
      <c r="B34" s="8">
        <v>82</v>
      </c>
      <c r="C34" s="8">
        <v>57</v>
      </c>
      <c r="D34" s="8">
        <v>25</v>
      </c>
      <c r="E34" s="8">
        <v>3</v>
      </c>
      <c r="F34" s="8">
        <v>0</v>
      </c>
      <c r="G34" s="8">
        <v>3</v>
      </c>
      <c r="H34" s="20">
        <v>30.864197530864196</v>
      </c>
      <c r="I34" s="20">
        <v>100</v>
      </c>
    </row>
    <row r="35" spans="1:9" x14ac:dyDescent="0.35">
      <c r="A35" s="7" t="s">
        <v>227</v>
      </c>
      <c r="B35" s="8">
        <v>199</v>
      </c>
      <c r="C35" s="8">
        <v>116</v>
      </c>
      <c r="D35" s="8">
        <v>83</v>
      </c>
      <c r="E35" s="8">
        <v>70</v>
      </c>
      <c r="F35" s="8">
        <v>62</v>
      </c>
      <c r="G35" s="8">
        <v>8</v>
      </c>
      <c r="H35" s="20">
        <v>41.708542713567837</v>
      </c>
      <c r="I35" s="20">
        <v>11.428571428571429</v>
      </c>
    </row>
    <row r="36" spans="1:9" x14ac:dyDescent="0.35">
      <c r="A36" s="7" t="s">
        <v>445</v>
      </c>
      <c r="B36" s="8">
        <v>534</v>
      </c>
      <c r="C36" s="8">
        <v>219</v>
      </c>
      <c r="D36" s="8">
        <v>315</v>
      </c>
      <c r="E36" s="8">
        <v>41</v>
      </c>
      <c r="F36" s="8">
        <v>0</v>
      </c>
      <c r="G36" s="8">
        <v>41</v>
      </c>
      <c r="H36" s="20">
        <v>59.541984732824424</v>
      </c>
      <c r="I36" s="20">
        <v>100</v>
      </c>
    </row>
    <row r="37" spans="1:9" x14ac:dyDescent="0.35">
      <c r="A37" s="7" t="s">
        <v>683</v>
      </c>
      <c r="B37" s="8">
        <v>828</v>
      </c>
      <c r="C37" s="8">
        <v>403</v>
      </c>
      <c r="D37" s="8">
        <v>425</v>
      </c>
      <c r="E37" s="8">
        <v>480</v>
      </c>
      <c r="F37" s="8">
        <v>342</v>
      </c>
      <c r="G37" s="8">
        <v>138</v>
      </c>
      <c r="H37" s="20">
        <v>53.470437017994854</v>
      </c>
      <c r="I37" s="20">
        <v>26.315789473684209</v>
      </c>
    </row>
    <row r="38" spans="1:9" x14ac:dyDescent="0.35">
      <c r="A38" s="7" t="s">
        <v>435</v>
      </c>
      <c r="B38" s="8">
        <v>2088</v>
      </c>
      <c r="C38" s="8">
        <v>1594</v>
      </c>
      <c r="D38" s="8">
        <v>494</v>
      </c>
      <c r="E38" s="8">
        <v>172</v>
      </c>
      <c r="F38" s="8">
        <v>4</v>
      </c>
      <c r="G38" s="8">
        <v>168</v>
      </c>
      <c r="H38" s="20">
        <v>23.651252408477841</v>
      </c>
      <c r="I38" s="20">
        <v>97.674418604651152</v>
      </c>
    </row>
    <row r="39" spans="1:9" x14ac:dyDescent="0.35">
      <c r="A39" s="7" t="s">
        <v>691</v>
      </c>
      <c r="B39" s="8">
        <v>15627</v>
      </c>
      <c r="C39" s="8">
        <v>7145</v>
      </c>
      <c r="D39" s="8">
        <v>8482</v>
      </c>
      <c r="E39" s="8">
        <v>415</v>
      </c>
      <c r="F39" s="8">
        <v>11</v>
      </c>
      <c r="G39" s="8">
        <v>404</v>
      </c>
      <c r="H39" s="20">
        <v>55.547945205479451</v>
      </c>
      <c r="I39" s="20">
        <v>97.317073170731703</v>
      </c>
    </row>
    <row r="40" spans="1:9" x14ac:dyDescent="0.35">
      <c r="A40" s="7" t="s">
        <v>111</v>
      </c>
      <c r="B40" s="8">
        <v>1253</v>
      </c>
      <c r="C40" s="8">
        <v>465</v>
      </c>
      <c r="D40" s="8">
        <v>788</v>
      </c>
      <c r="E40" s="8">
        <v>7</v>
      </c>
      <c r="F40" s="8">
        <v>0</v>
      </c>
      <c r="G40" s="8">
        <v>7</v>
      </c>
      <c r="H40" s="20">
        <v>64.381270903010034</v>
      </c>
      <c r="I40" s="20">
        <v>100</v>
      </c>
    </row>
    <row r="41" spans="1:9" x14ac:dyDescent="0.35">
      <c r="A41" s="7" t="s">
        <v>137</v>
      </c>
      <c r="B41" s="8">
        <v>3195</v>
      </c>
      <c r="C41" s="8">
        <v>711</v>
      </c>
      <c r="D41" s="8">
        <v>2484</v>
      </c>
      <c r="E41" s="8">
        <v>1271</v>
      </c>
      <c r="F41" s="8">
        <v>1033</v>
      </c>
      <c r="G41" s="8">
        <v>238</v>
      </c>
      <c r="H41" s="20">
        <v>79.232804232804227</v>
      </c>
      <c r="I41" s="20">
        <v>19.861830742659759</v>
      </c>
    </row>
    <row r="42" spans="1:9" x14ac:dyDescent="0.35">
      <c r="A42" s="7" t="s">
        <v>395</v>
      </c>
      <c r="B42" s="8">
        <v>805</v>
      </c>
      <c r="C42" s="8">
        <v>578</v>
      </c>
      <c r="D42" s="8">
        <v>227</v>
      </c>
      <c r="E42" s="8">
        <v>29</v>
      </c>
      <c r="F42" s="8">
        <v>8</v>
      </c>
      <c r="G42" s="8">
        <v>21</v>
      </c>
      <c r="H42" s="20">
        <v>28.643852978453737</v>
      </c>
      <c r="I42" s="20">
        <v>72.41379310344827</v>
      </c>
    </row>
    <row r="43" spans="1:9" x14ac:dyDescent="0.35">
      <c r="A43" s="7" t="s">
        <v>243</v>
      </c>
      <c r="B43" s="8">
        <v>47</v>
      </c>
      <c r="C43" s="8">
        <v>13</v>
      </c>
      <c r="D43" s="8">
        <v>34</v>
      </c>
      <c r="E43" s="8">
        <v>5</v>
      </c>
      <c r="F43" s="8">
        <v>1</v>
      </c>
      <c r="G43" s="8">
        <v>4</v>
      </c>
      <c r="H43" s="20">
        <v>72.340425531914903</v>
      </c>
      <c r="I43" s="20">
        <v>80</v>
      </c>
    </row>
    <row r="44" spans="1:9" x14ac:dyDescent="0.35">
      <c r="A44" s="7" t="s">
        <v>299</v>
      </c>
      <c r="B44" s="8">
        <v>303</v>
      </c>
      <c r="C44" s="8">
        <v>145</v>
      </c>
      <c r="D44" s="8">
        <v>158</v>
      </c>
      <c r="E44" s="8">
        <v>14</v>
      </c>
      <c r="F44" s="8">
        <v>3</v>
      </c>
      <c r="G44" s="8">
        <v>11</v>
      </c>
      <c r="H44" s="20">
        <v>52.666666666666664</v>
      </c>
      <c r="I44" s="20">
        <v>78.571428571428569</v>
      </c>
    </row>
    <row r="45" spans="1:9" x14ac:dyDescent="0.35">
      <c r="A45" s="7" t="s">
        <v>369</v>
      </c>
      <c r="B45" s="8">
        <v>1716</v>
      </c>
      <c r="C45" s="8">
        <v>783</v>
      </c>
      <c r="D45" s="8">
        <v>933</v>
      </c>
      <c r="E45" s="8">
        <v>119</v>
      </c>
      <c r="F45" s="8">
        <v>14</v>
      </c>
      <c r="G45" s="8">
        <v>105</v>
      </c>
      <c r="H45" s="20">
        <v>55.360387643852214</v>
      </c>
      <c r="I45" s="20">
        <v>87.826086956521749</v>
      </c>
    </row>
    <row r="46" spans="1:9" x14ac:dyDescent="0.35">
      <c r="A46" s="7" t="s">
        <v>175</v>
      </c>
      <c r="B46" s="8">
        <v>5878</v>
      </c>
      <c r="C46" s="8">
        <v>2559</v>
      </c>
      <c r="D46" s="8">
        <v>3319</v>
      </c>
      <c r="E46" s="8">
        <v>132</v>
      </c>
      <c r="F46" s="8">
        <v>50</v>
      </c>
      <c r="G46" s="8">
        <v>82</v>
      </c>
      <c r="H46" s="20">
        <v>57.336860670194</v>
      </c>
      <c r="I46" s="20">
        <v>61.068702290076338</v>
      </c>
    </row>
    <row r="47" spans="1:9" x14ac:dyDescent="0.35">
      <c r="A47" s="7" t="s">
        <v>303</v>
      </c>
      <c r="B47" s="8">
        <v>632</v>
      </c>
      <c r="C47" s="8">
        <v>322</v>
      </c>
      <c r="D47" s="8">
        <v>310</v>
      </c>
      <c r="E47" s="8">
        <v>232</v>
      </c>
      <c r="F47" s="8">
        <v>129</v>
      </c>
      <c r="G47" s="8">
        <v>103</v>
      </c>
      <c r="H47" s="20">
        <v>50.777202072538863</v>
      </c>
      <c r="I47" s="20">
        <v>44.888888888888886</v>
      </c>
    </row>
    <row r="48" spans="1:9" x14ac:dyDescent="0.35">
      <c r="A48" s="7" t="s">
        <v>181</v>
      </c>
      <c r="B48" s="8">
        <v>316</v>
      </c>
      <c r="C48" s="8">
        <v>263</v>
      </c>
      <c r="D48" s="8">
        <v>53</v>
      </c>
      <c r="E48" s="8">
        <v>2</v>
      </c>
      <c r="F48" s="8">
        <v>0</v>
      </c>
      <c r="G48" s="8">
        <v>2</v>
      </c>
      <c r="H48" s="20">
        <v>17.607973421926911</v>
      </c>
      <c r="I48" s="20">
        <v>100</v>
      </c>
    </row>
    <row r="49" spans="1:9" x14ac:dyDescent="0.35">
      <c r="A49" s="7" t="s">
        <v>195</v>
      </c>
      <c r="B49" s="8">
        <v>351</v>
      </c>
      <c r="C49" s="8">
        <v>155</v>
      </c>
      <c r="D49" s="8">
        <v>196</v>
      </c>
      <c r="E49" s="8">
        <v>9</v>
      </c>
      <c r="F49" s="8">
        <v>0</v>
      </c>
      <c r="G49" s="8">
        <v>9</v>
      </c>
      <c r="H49" s="20">
        <v>56.160458452722061</v>
      </c>
      <c r="I49" s="20">
        <v>100</v>
      </c>
    </row>
    <row r="50" spans="1:9" x14ac:dyDescent="0.35">
      <c r="A50" s="7" t="s">
        <v>221</v>
      </c>
      <c r="B50" s="8">
        <v>91</v>
      </c>
      <c r="C50" s="8">
        <v>49</v>
      </c>
      <c r="D50" s="8">
        <v>42</v>
      </c>
      <c r="E50" s="8">
        <v>3</v>
      </c>
      <c r="F50" s="8">
        <v>1</v>
      </c>
      <c r="G50" s="8">
        <v>2</v>
      </c>
      <c r="H50" s="20">
        <v>47.727272727272727</v>
      </c>
      <c r="I50" s="20">
        <v>66.666666666666657</v>
      </c>
    </row>
    <row r="51" spans="1:9" x14ac:dyDescent="0.35">
      <c r="A51" s="7" t="s">
        <v>201</v>
      </c>
      <c r="B51" s="8">
        <v>909</v>
      </c>
      <c r="C51" s="8">
        <v>252</v>
      </c>
      <c r="D51" s="8">
        <v>657</v>
      </c>
      <c r="E51" s="8">
        <v>32</v>
      </c>
      <c r="F51" s="8">
        <v>9</v>
      </c>
      <c r="G51" s="8">
        <v>23</v>
      </c>
      <c r="H51" s="20">
        <v>73.928571428571431</v>
      </c>
      <c r="I51" s="20">
        <v>74.193548387096769</v>
      </c>
    </row>
    <row r="52" spans="1:9" x14ac:dyDescent="0.35">
      <c r="A52" s="7" t="s">
        <v>311</v>
      </c>
      <c r="B52" s="8">
        <v>170</v>
      </c>
      <c r="C52" s="8">
        <v>68</v>
      </c>
      <c r="D52" s="8">
        <v>102</v>
      </c>
      <c r="E52" s="8">
        <v>28</v>
      </c>
      <c r="F52" s="8">
        <v>4</v>
      </c>
      <c r="G52" s="8">
        <v>24</v>
      </c>
      <c r="H52" s="20">
        <v>61.963190184049076</v>
      </c>
      <c r="I52" s="20">
        <v>85.714285714285708</v>
      </c>
    </row>
    <row r="53" spans="1:9" x14ac:dyDescent="0.35">
      <c r="A53" s="7" t="s">
        <v>219</v>
      </c>
      <c r="B53" s="8">
        <v>138</v>
      </c>
      <c r="C53" s="8">
        <v>49</v>
      </c>
      <c r="D53" s="8">
        <v>89</v>
      </c>
      <c r="E53" s="8">
        <v>47</v>
      </c>
      <c r="F53" s="8">
        <v>25</v>
      </c>
      <c r="G53" s="8">
        <v>22</v>
      </c>
      <c r="H53" s="20">
        <v>64.492753623188406</v>
      </c>
      <c r="I53" s="20">
        <v>46.808510638297875</v>
      </c>
    </row>
    <row r="54" spans="1:9" x14ac:dyDescent="0.35">
      <c r="A54" s="7" t="s">
        <v>191</v>
      </c>
      <c r="B54" s="8">
        <v>9</v>
      </c>
      <c r="C54" s="8">
        <v>4</v>
      </c>
      <c r="D54" s="8">
        <v>5</v>
      </c>
      <c r="E54" s="8">
        <v>0</v>
      </c>
      <c r="F54" s="8">
        <v>0</v>
      </c>
      <c r="G54" s="8">
        <v>0</v>
      </c>
      <c r="H54" s="20">
        <v>57.142857142857139</v>
      </c>
      <c r="I54" s="20">
        <v>0</v>
      </c>
    </row>
    <row r="55" spans="1:9" x14ac:dyDescent="0.35">
      <c r="A55" s="7" t="s">
        <v>321</v>
      </c>
      <c r="B55" s="8">
        <v>192</v>
      </c>
      <c r="C55" s="8">
        <v>38</v>
      </c>
      <c r="D55" s="8">
        <v>154</v>
      </c>
      <c r="E55" s="8">
        <v>15</v>
      </c>
      <c r="F55" s="8">
        <v>2</v>
      </c>
      <c r="G55" s="8">
        <v>13</v>
      </c>
      <c r="H55" s="20">
        <v>80.423280423280417</v>
      </c>
      <c r="I55" s="20">
        <v>86.666666666666671</v>
      </c>
    </row>
    <row r="56" spans="1:9" x14ac:dyDescent="0.35">
      <c r="A56" s="7" t="s">
        <v>351</v>
      </c>
      <c r="B56" s="8">
        <v>65</v>
      </c>
      <c r="C56" s="8">
        <v>14</v>
      </c>
      <c r="D56" s="8">
        <v>51</v>
      </c>
      <c r="E56" s="8">
        <v>18</v>
      </c>
      <c r="F56" s="8">
        <v>12</v>
      </c>
      <c r="G56" s="8">
        <v>6</v>
      </c>
      <c r="H56" s="20">
        <v>78.125</v>
      </c>
      <c r="I56" s="20">
        <v>31.25</v>
      </c>
    </row>
    <row r="57" spans="1:9" x14ac:dyDescent="0.35">
      <c r="A57" s="7" t="s">
        <v>145</v>
      </c>
      <c r="B57" s="8">
        <v>215</v>
      </c>
      <c r="C57" s="8">
        <v>178</v>
      </c>
      <c r="D57" s="8">
        <v>37</v>
      </c>
      <c r="E57" s="8">
        <v>138</v>
      </c>
      <c r="F57" s="8">
        <v>128</v>
      </c>
      <c r="G57" s="8">
        <v>10</v>
      </c>
      <c r="H57" s="20">
        <v>16.431924882629108</v>
      </c>
      <c r="I57" s="20">
        <v>6.5217391304347823</v>
      </c>
    </row>
    <row r="58" spans="1:9" x14ac:dyDescent="0.35">
      <c r="A58" s="7" t="s">
        <v>143</v>
      </c>
      <c r="B58" s="8">
        <v>0</v>
      </c>
      <c r="C58" s="8">
        <v>0</v>
      </c>
      <c r="D58" s="8">
        <v>0</v>
      </c>
      <c r="E58" s="8">
        <v>0</v>
      </c>
      <c r="F58" s="8">
        <v>0</v>
      </c>
      <c r="G58" s="8">
        <v>0</v>
      </c>
      <c r="H58" s="20">
        <v>0</v>
      </c>
      <c r="I58" s="20">
        <v>0</v>
      </c>
    </row>
    <row r="59" spans="1:9" x14ac:dyDescent="0.35">
      <c r="A59" s="7" t="s">
        <v>139</v>
      </c>
      <c r="B59" s="8">
        <v>45</v>
      </c>
      <c r="C59" s="8">
        <v>12</v>
      </c>
      <c r="D59" s="8">
        <v>33</v>
      </c>
      <c r="E59" s="8">
        <v>10</v>
      </c>
      <c r="F59" s="8">
        <v>9</v>
      </c>
      <c r="G59" s="8">
        <v>1</v>
      </c>
      <c r="H59" s="20">
        <v>73.333333333333329</v>
      </c>
      <c r="I59" s="20">
        <v>10</v>
      </c>
    </row>
    <row r="60" spans="1:9" x14ac:dyDescent="0.35">
      <c r="A60" s="7" t="s">
        <v>141</v>
      </c>
      <c r="B60" s="8">
        <v>27</v>
      </c>
      <c r="C60" s="8">
        <v>18</v>
      </c>
      <c r="D60" s="8">
        <v>9</v>
      </c>
      <c r="E60" s="8">
        <v>5</v>
      </c>
      <c r="F60" s="8">
        <v>1</v>
      </c>
      <c r="G60" s="8">
        <v>4</v>
      </c>
      <c r="H60" s="20">
        <v>33.333333333333329</v>
      </c>
      <c r="I60" s="20">
        <v>80</v>
      </c>
    </row>
    <row r="61" spans="1:9" x14ac:dyDescent="0.35">
      <c r="A61" s="7" t="s">
        <v>289</v>
      </c>
      <c r="B61" s="8">
        <v>375</v>
      </c>
      <c r="C61" s="8">
        <v>235</v>
      </c>
      <c r="D61" s="8">
        <v>140</v>
      </c>
      <c r="E61" s="8">
        <v>56</v>
      </c>
      <c r="F61" s="8">
        <v>47</v>
      </c>
      <c r="G61" s="8">
        <v>9</v>
      </c>
      <c r="H61" s="20">
        <v>37.669376693766935</v>
      </c>
      <c r="I61" s="20">
        <v>16.071428571428573</v>
      </c>
    </row>
    <row r="62" spans="1:9" x14ac:dyDescent="0.35">
      <c r="A62" s="7" t="s">
        <v>319</v>
      </c>
      <c r="B62" s="8">
        <v>57</v>
      </c>
      <c r="C62" s="8">
        <v>22</v>
      </c>
      <c r="D62" s="8">
        <v>35</v>
      </c>
      <c r="E62" s="8">
        <v>7</v>
      </c>
      <c r="F62" s="8">
        <v>2</v>
      </c>
      <c r="G62" s="8">
        <v>5</v>
      </c>
      <c r="H62" s="20">
        <v>61.403508771929829</v>
      </c>
      <c r="I62" s="20">
        <v>71.428571428571431</v>
      </c>
    </row>
    <row r="63" spans="1:9" x14ac:dyDescent="0.35">
      <c r="A63" s="7" t="s">
        <v>407</v>
      </c>
      <c r="B63" s="8">
        <v>30</v>
      </c>
      <c r="C63" s="8">
        <v>2</v>
      </c>
      <c r="D63" s="8">
        <v>28</v>
      </c>
      <c r="E63" s="8">
        <v>11</v>
      </c>
      <c r="F63" s="8">
        <v>0</v>
      </c>
      <c r="G63" s="8">
        <v>11</v>
      </c>
      <c r="H63" s="20">
        <v>92.857142857142861</v>
      </c>
      <c r="I63" s="20">
        <v>100</v>
      </c>
    </row>
    <row r="64" spans="1:9" x14ac:dyDescent="0.35">
      <c r="A64" s="7" t="s">
        <v>365</v>
      </c>
      <c r="B64" s="8">
        <v>1776</v>
      </c>
      <c r="C64" s="8">
        <v>738</v>
      </c>
      <c r="D64" s="8">
        <v>1038</v>
      </c>
      <c r="E64" s="8">
        <v>446</v>
      </c>
      <c r="F64" s="8">
        <v>389</v>
      </c>
      <c r="G64" s="8">
        <v>57</v>
      </c>
      <c r="H64" s="20">
        <v>58.816705336426914</v>
      </c>
      <c r="I64" s="20">
        <v>13.539192399049881</v>
      </c>
    </row>
    <row r="65" spans="1:9" x14ac:dyDescent="0.35">
      <c r="A65" s="7" t="s">
        <v>515</v>
      </c>
      <c r="B65" s="8">
        <v>1445</v>
      </c>
      <c r="C65" s="8">
        <v>646</v>
      </c>
      <c r="D65" s="8">
        <v>799</v>
      </c>
      <c r="E65" s="8">
        <v>76</v>
      </c>
      <c r="F65" s="8">
        <v>4</v>
      </c>
      <c r="G65" s="8">
        <v>72</v>
      </c>
      <c r="H65" s="20">
        <v>53.079584775086509</v>
      </c>
      <c r="I65" s="20">
        <v>33.02325581395349</v>
      </c>
    </row>
    <row r="66" spans="1:9" x14ac:dyDescent="0.35">
      <c r="A66" s="7" t="s">
        <v>197</v>
      </c>
      <c r="B66" s="8">
        <v>397</v>
      </c>
      <c r="C66" s="8">
        <v>221</v>
      </c>
      <c r="D66" s="8">
        <v>176</v>
      </c>
      <c r="E66" s="8">
        <v>28</v>
      </c>
      <c r="F66" s="8">
        <v>5</v>
      </c>
      <c r="G66" s="8">
        <v>23</v>
      </c>
      <c r="H66" s="20">
        <v>45.333333333333329</v>
      </c>
      <c r="I66" s="20">
        <v>81.481481481481481</v>
      </c>
    </row>
    <row r="67" spans="1:9" x14ac:dyDescent="0.35">
      <c r="A67" s="7" t="s">
        <v>171</v>
      </c>
      <c r="B67" s="8">
        <v>401</v>
      </c>
      <c r="C67" s="8">
        <v>135</v>
      </c>
      <c r="D67" s="8">
        <v>266</v>
      </c>
      <c r="E67" s="8">
        <v>42</v>
      </c>
      <c r="F67" s="8">
        <v>21</v>
      </c>
      <c r="G67" s="8">
        <v>21</v>
      </c>
      <c r="H67" s="20">
        <v>67.352185089974299</v>
      </c>
      <c r="I67" s="20">
        <v>50</v>
      </c>
    </row>
    <row r="68" spans="1:9" x14ac:dyDescent="0.35">
      <c r="A68" s="7" t="s">
        <v>555</v>
      </c>
      <c r="B68" s="8">
        <v>38</v>
      </c>
      <c r="C68" s="8">
        <v>18</v>
      </c>
      <c r="D68" s="8">
        <v>20</v>
      </c>
      <c r="E68" s="8">
        <v>16</v>
      </c>
      <c r="F68" s="8">
        <v>4</v>
      </c>
      <c r="G68" s="8">
        <v>12</v>
      </c>
      <c r="H68" s="20">
        <v>52.631578947368418</v>
      </c>
      <c r="I68" s="20">
        <v>75</v>
      </c>
    </row>
    <row r="69" spans="1:9" x14ac:dyDescent="0.35">
      <c r="A69" s="7" t="s">
        <v>581</v>
      </c>
      <c r="B69" s="8">
        <v>255</v>
      </c>
      <c r="C69" s="8">
        <v>203</v>
      </c>
      <c r="D69" s="8">
        <v>52</v>
      </c>
      <c r="E69" s="8">
        <v>96</v>
      </c>
      <c r="F69" s="8">
        <v>3</v>
      </c>
      <c r="G69" s="8">
        <v>93</v>
      </c>
      <c r="H69" s="20">
        <v>19.512195121951219</v>
      </c>
      <c r="I69" s="20">
        <v>96.428571428571431</v>
      </c>
    </row>
    <row r="70" spans="1:9" x14ac:dyDescent="0.35">
      <c r="A70" s="7" t="s">
        <v>173</v>
      </c>
      <c r="B70" s="8">
        <v>38</v>
      </c>
      <c r="C70" s="8">
        <v>19</v>
      </c>
      <c r="D70" s="8">
        <v>19</v>
      </c>
      <c r="E70" s="8">
        <v>21</v>
      </c>
      <c r="F70" s="8">
        <v>13</v>
      </c>
      <c r="G70" s="8">
        <v>8</v>
      </c>
      <c r="H70" s="20">
        <v>52.777777777777779</v>
      </c>
      <c r="I70" s="20">
        <v>38.095238095238095</v>
      </c>
    </row>
    <row r="71" spans="1:9" x14ac:dyDescent="0.35">
      <c r="A71" s="7" t="s">
        <v>439</v>
      </c>
      <c r="B71" s="8">
        <v>260</v>
      </c>
      <c r="C71" s="8">
        <v>222</v>
      </c>
      <c r="D71" s="8">
        <v>38</v>
      </c>
      <c r="E71" s="8">
        <v>0</v>
      </c>
      <c r="F71" s="8">
        <v>0</v>
      </c>
      <c r="G71" s="8">
        <v>0</v>
      </c>
      <c r="H71" s="20">
        <v>14.671814671814673</v>
      </c>
      <c r="I71" s="20">
        <v>0</v>
      </c>
    </row>
    <row r="72" spans="1:9" x14ac:dyDescent="0.35">
      <c r="A72" s="7" t="s">
        <v>337</v>
      </c>
      <c r="B72" s="8">
        <v>374</v>
      </c>
      <c r="C72" s="8">
        <v>246</v>
      </c>
      <c r="D72" s="8">
        <v>128</v>
      </c>
      <c r="E72" s="8">
        <v>23</v>
      </c>
      <c r="F72" s="8">
        <v>13</v>
      </c>
      <c r="G72" s="8">
        <v>10</v>
      </c>
      <c r="H72" s="20">
        <v>34.23180592991914</v>
      </c>
      <c r="I72" s="20">
        <v>38.095238095238095</v>
      </c>
    </row>
    <row r="73" spans="1:9" x14ac:dyDescent="0.35">
      <c r="A73" s="7" t="s">
        <v>391</v>
      </c>
      <c r="B73" s="8">
        <v>35</v>
      </c>
      <c r="C73" s="8">
        <v>25</v>
      </c>
      <c r="D73" s="8">
        <v>10</v>
      </c>
      <c r="E73" s="8">
        <v>9</v>
      </c>
      <c r="F73" s="8">
        <v>9</v>
      </c>
      <c r="G73" s="8">
        <v>0</v>
      </c>
      <c r="H73" s="20">
        <v>29.411764705882355</v>
      </c>
      <c r="I73" s="20">
        <v>0</v>
      </c>
    </row>
    <row r="74" spans="1:9" x14ac:dyDescent="0.35">
      <c r="A74" s="7" t="s">
        <v>700</v>
      </c>
      <c r="B74" s="8">
        <v>0</v>
      </c>
      <c r="C74" s="8">
        <v>0</v>
      </c>
      <c r="D74" s="8">
        <v>0</v>
      </c>
      <c r="E74" s="8">
        <v>0</v>
      </c>
      <c r="F74" s="8">
        <v>0</v>
      </c>
      <c r="G74" s="8">
        <v>0</v>
      </c>
      <c r="H74" s="20">
        <v>0</v>
      </c>
      <c r="I74" s="20">
        <v>0</v>
      </c>
    </row>
    <row r="75" spans="1:9" x14ac:dyDescent="0.35">
      <c r="A75" s="7" t="s">
        <v>349</v>
      </c>
      <c r="B75" s="8">
        <v>5</v>
      </c>
      <c r="C75" s="8">
        <v>1</v>
      </c>
      <c r="D75" s="8">
        <v>4</v>
      </c>
      <c r="E75" s="8">
        <v>0</v>
      </c>
      <c r="F75" s="8">
        <v>0</v>
      </c>
      <c r="G75" s="8">
        <v>0</v>
      </c>
      <c r="H75" s="20">
        <v>80</v>
      </c>
      <c r="I75" s="20">
        <v>0</v>
      </c>
    </row>
    <row r="76" spans="1:9" x14ac:dyDescent="0.35">
      <c r="A76" s="7" t="s">
        <v>491</v>
      </c>
      <c r="B76" s="8">
        <v>112</v>
      </c>
      <c r="C76" s="8">
        <v>93</v>
      </c>
      <c r="D76" s="8">
        <v>19</v>
      </c>
      <c r="E76" s="8">
        <v>21</v>
      </c>
      <c r="F76" s="8">
        <v>20</v>
      </c>
      <c r="G76" s="8">
        <v>1</v>
      </c>
      <c r="H76" s="20">
        <v>17.924528301886792</v>
      </c>
      <c r="I76" s="20">
        <v>5.5555555555555554</v>
      </c>
    </row>
    <row r="77" spans="1:9" x14ac:dyDescent="0.35">
      <c r="A77" s="7" t="s">
        <v>129</v>
      </c>
      <c r="B77" s="8">
        <v>319</v>
      </c>
      <c r="C77" s="8">
        <v>128</v>
      </c>
      <c r="D77" s="8">
        <v>191</v>
      </c>
      <c r="E77" s="8">
        <v>16</v>
      </c>
      <c r="F77" s="8">
        <v>9</v>
      </c>
      <c r="G77" s="8">
        <v>7</v>
      </c>
      <c r="H77" s="20">
        <v>60.252365930599375</v>
      </c>
      <c r="I77" s="20">
        <v>43.75</v>
      </c>
    </row>
    <row r="78" spans="1:9" x14ac:dyDescent="0.35">
      <c r="A78" s="7" t="s">
        <v>461</v>
      </c>
      <c r="B78" s="8">
        <v>2550</v>
      </c>
      <c r="C78" s="8">
        <v>974</v>
      </c>
      <c r="D78" s="8">
        <v>1576</v>
      </c>
      <c r="E78" s="8">
        <v>501</v>
      </c>
      <c r="F78" s="8">
        <v>273</v>
      </c>
      <c r="G78" s="8">
        <v>228</v>
      </c>
      <c r="H78" s="20">
        <v>61.438965238480193</v>
      </c>
      <c r="I78" s="20">
        <v>45.435684647302907</v>
      </c>
    </row>
    <row r="79" spans="1:9" x14ac:dyDescent="0.35">
      <c r="A79" s="7" t="s">
        <v>411</v>
      </c>
      <c r="B79" s="8">
        <v>5571</v>
      </c>
      <c r="C79" s="8">
        <v>2074</v>
      </c>
      <c r="D79" s="8">
        <v>3497</v>
      </c>
      <c r="E79" s="8">
        <v>1609</v>
      </c>
      <c r="F79" s="8">
        <v>466</v>
      </c>
      <c r="G79" s="8">
        <v>1143</v>
      </c>
      <c r="H79" s="20">
        <v>63.987318164863858</v>
      </c>
      <c r="I79" s="20">
        <v>71.112556929082629</v>
      </c>
    </row>
    <row r="80" spans="1:9" x14ac:dyDescent="0.35">
      <c r="A80" s="7" t="s">
        <v>485</v>
      </c>
      <c r="B80" s="8">
        <v>10464</v>
      </c>
      <c r="C80" s="8">
        <v>4922</v>
      </c>
      <c r="D80" s="8">
        <v>5542</v>
      </c>
      <c r="E80" s="8">
        <v>562</v>
      </c>
      <c r="F80" s="8">
        <v>150</v>
      </c>
      <c r="G80" s="8">
        <v>412</v>
      </c>
      <c r="H80" s="20">
        <v>54.007858546168961</v>
      </c>
      <c r="I80" s="20">
        <v>73.357664233576642</v>
      </c>
    </row>
    <row r="81" spans="1:9" x14ac:dyDescent="0.35">
      <c r="A81" s="7" t="s">
        <v>665</v>
      </c>
      <c r="B81" s="8">
        <v>46</v>
      </c>
      <c r="C81" s="8">
        <v>16</v>
      </c>
      <c r="D81" s="8">
        <v>30</v>
      </c>
      <c r="E81" s="8">
        <v>1</v>
      </c>
      <c r="F81" s="8">
        <v>0</v>
      </c>
      <c r="G81" s="8">
        <v>1</v>
      </c>
      <c r="H81" s="20">
        <v>66.666666666666657</v>
      </c>
      <c r="I81" s="20">
        <v>100</v>
      </c>
    </row>
    <row r="82" spans="1:9" x14ac:dyDescent="0.35">
      <c r="A82" s="7" t="s">
        <v>551</v>
      </c>
      <c r="B82" s="8">
        <v>2</v>
      </c>
      <c r="C82" s="8">
        <v>0</v>
      </c>
      <c r="D82" s="8">
        <v>2</v>
      </c>
      <c r="E82" s="8">
        <v>0</v>
      </c>
      <c r="F82" s="8">
        <v>0</v>
      </c>
      <c r="G82" s="8">
        <v>0</v>
      </c>
      <c r="H82" s="20">
        <v>100</v>
      </c>
      <c r="I82" s="20">
        <v>0</v>
      </c>
    </row>
    <row r="83" spans="1:9" x14ac:dyDescent="0.35">
      <c r="A83" s="7" t="s">
        <v>473</v>
      </c>
      <c r="B83" s="8">
        <v>2</v>
      </c>
      <c r="C83" s="8">
        <v>2</v>
      </c>
      <c r="D83" s="8">
        <v>0</v>
      </c>
      <c r="E83" s="8">
        <v>0</v>
      </c>
      <c r="F83" s="8">
        <v>0</v>
      </c>
      <c r="G83" s="8">
        <v>0</v>
      </c>
      <c r="H83" s="20">
        <v>0</v>
      </c>
      <c r="I83" s="20">
        <v>0</v>
      </c>
    </row>
    <row r="84" spans="1:9" x14ac:dyDescent="0.35">
      <c r="A84" s="7" t="s">
        <v>253</v>
      </c>
      <c r="B84" s="8">
        <v>16</v>
      </c>
      <c r="C84" s="8">
        <v>14</v>
      </c>
      <c r="D84" s="8">
        <v>2</v>
      </c>
      <c r="E84" s="8">
        <v>1</v>
      </c>
      <c r="F84" s="8">
        <v>1</v>
      </c>
      <c r="G84" s="8">
        <v>0</v>
      </c>
      <c r="H84" s="20">
        <v>13.333333333333334</v>
      </c>
      <c r="I84" s="20">
        <v>0</v>
      </c>
    </row>
    <row r="85" spans="1:9" x14ac:dyDescent="0.35">
      <c r="A85" s="7" t="s">
        <v>333</v>
      </c>
      <c r="B85" s="8">
        <v>2</v>
      </c>
      <c r="C85" s="8">
        <v>2</v>
      </c>
      <c r="D85" s="8">
        <v>0</v>
      </c>
      <c r="E85" s="8">
        <v>0</v>
      </c>
      <c r="F85" s="8">
        <v>0</v>
      </c>
      <c r="G85" s="8">
        <v>0</v>
      </c>
      <c r="H85" s="20">
        <v>0</v>
      </c>
      <c r="I85" s="20">
        <v>0</v>
      </c>
    </row>
    <row r="86" spans="1:9" x14ac:dyDescent="0.35">
      <c r="A86" s="7" t="s">
        <v>649</v>
      </c>
      <c r="B86" s="8">
        <v>30</v>
      </c>
      <c r="C86" s="8">
        <v>20</v>
      </c>
      <c r="D86" s="8">
        <v>10</v>
      </c>
      <c r="E86" s="8">
        <v>9</v>
      </c>
      <c r="F86" s="8">
        <v>3</v>
      </c>
      <c r="G86" s="8">
        <v>6</v>
      </c>
      <c r="H86" s="20">
        <v>33.333333333333329</v>
      </c>
      <c r="I86" s="20">
        <v>66.666666666666657</v>
      </c>
    </row>
    <row r="87" spans="1:9" x14ac:dyDescent="0.35">
      <c r="A87" s="7" t="s">
        <v>577</v>
      </c>
      <c r="B87" s="8">
        <v>2</v>
      </c>
      <c r="C87" s="8">
        <v>1</v>
      </c>
      <c r="D87" s="8">
        <v>1</v>
      </c>
      <c r="E87" s="8">
        <v>0</v>
      </c>
      <c r="F87" s="8">
        <v>0</v>
      </c>
      <c r="G87" s="8">
        <v>0</v>
      </c>
      <c r="H87" s="20">
        <v>50</v>
      </c>
      <c r="I87" s="20">
        <v>0</v>
      </c>
    </row>
    <row r="88" spans="1:9" x14ac:dyDescent="0.35">
      <c r="A88" s="7" t="s">
        <v>293</v>
      </c>
      <c r="B88" s="8">
        <v>4</v>
      </c>
      <c r="C88" s="8">
        <v>2</v>
      </c>
      <c r="D88" s="8">
        <v>2</v>
      </c>
      <c r="E88" s="8">
        <v>1</v>
      </c>
      <c r="F88" s="8">
        <v>0</v>
      </c>
      <c r="G88" s="8">
        <v>1</v>
      </c>
      <c r="H88" s="20">
        <v>50</v>
      </c>
      <c r="I88" s="20">
        <v>100</v>
      </c>
    </row>
    <row r="89" spans="1:9" x14ac:dyDescent="0.35">
      <c r="A89" s="7" t="s">
        <v>627</v>
      </c>
      <c r="B89" s="8">
        <v>0</v>
      </c>
      <c r="C89" s="8">
        <v>0</v>
      </c>
      <c r="D89" s="8">
        <v>0</v>
      </c>
      <c r="E89" s="8">
        <v>0</v>
      </c>
      <c r="F89" s="8">
        <v>0</v>
      </c>
      <c r="G89" s="8">
        <v>0</v>
      </c>
      <c r="H89" s="20">
        <v>0</v>
      </c>
      <c r="I89" s="20">
        <v>0</v>
      </c>
    </row>
    <row r="90" spans="1:9" x14ac:dyDescent="0.35">
      <c r="A90" s="7" t="s">
        <v>69</v>
      </c>
      <c r="B90" s="8">
        <v>2</v>
      </c>
      <c r="C90" s="8">
        <v>0</v>
      </c>
      <c r="D90" s="8">
        <v>2</v>
      </c>
      <c r="E90" s="8">
        <v>2</v>
      </c>
      <c r="F90" s="8">
        <v>0</v>
      </c>
      <c r="G90" s="8">
        <v>2</v>
      </c>
      <c r="H90" s="20">
        <v>100</v>
      </c>
      <c r="I90" s="20">
        <v>100</v>
      </c>
    </row>
    <row r="91" spans="1:9" x14ac:dyDescent="0.35">
      <c r="A91" s="7" t="s">
        <v>353</v>
      </c>
      <c r="B91" s="8">
        <v>0</v>
      </c>
      <c r="C91" s="8">
        <v>0</v>
      </c>
      <c r="D91" s="8">
        <v>0</v>
      </c>
      <c r="E91" s="8">
        <v>2</v>
      </c>
      <c r="F91" s="8">
        <v>2</v>
      </c>
      <c r="G91" s="8">
        <v>0</v>
      </c>
      <c r="H91" s="20">
        <v>0</v>
      </c>
      <c r="I91" s="20">
        <v>0</v>
      </c>
    </row>
    <row r="92" spans="1:9" x14ac:dyDescent="0.35">
      <c r="A92" s="7" t="s">
        <v>231</v>
      </c>
      <c r="B92" s="8">
        <v>3</v>
      </c>
      <c r="C92" s="8">
        <v>3</v>
      </c>
      <c r="D92" s="8">
        <v>0</v>
      </c>
      <c r="E92" s="8">
        <v>0</v>
      </c>
      <c r="F92" s="8">
        <v>0</v>
      </c>
      <c r="G92" s="8">
        <v>0</v>
      </c>
      <c r="H92" s="20">
        <v>0</v>
      </c>
      <c r="I92" s="20">
        <v>0</v>
      </c>
    </row>
    <row r="93" spans="1:9" x14ac:dyDescent="0.35">
      <c r="A93" s="7" t="s">
        <v>673</v>
      </c>
      <c r="B93" s="8">
        <v>3</v>
      </c>
      <c r="C93" s="8">
        <v>3</v>
      </c>
      <c r="D93" s="8">
        <v>0</v>
      </c>
      <c r="E93" s="8">
        <v>2</v>
      </c>
      <c r="F93" s="8">
        <v>2</v>
      </c>
      <c r="G93" s="8">
        <v>0</v>
      </c>
      <c r="H93" s="20">
        <v>0</v>
      </c>
      <c r="I93" s="20">
        <v>0</v>
      </c>
    </row>
    <row r="94" spans="1:9" x14ac:dyDescent="0.35">
      <c r="A94" s="7" t="s">
        <v>641</v>
      </c>
      <c r="B94" s="8">
        <v>0</v>
      </c>
      <c r="C94" s="8">
        <v>0</v>
      </c>
      <c r="D94" s="8">
        <v>0</v>
      </c>
      <c r="E94" s="8">
        <v>0</v>
      </c>
      <c r="F94" s="8">
        <v>0</v>
      </c>
      <c r="G94" s="8">
        <v>0</v>
      </c>
      <c r="H94" s="20">
        <v>0</v>
      </c>
      <c r="I94" s="20">
        <v>0</v>
      </c>
    </row>
    <row r="95" spans="1:9" x14ac:dyDescent="0.35">
      <c r="A95" s="7" t="s">
        <v>477</v>
      </c>
      <c r="B95" s="8">
        <v>0</v>
      </c>
      <c r="C95" s="8">
        <v>0</v>
      </c>
      <c r="D95" s="8">
        <v>0</v>
      </c>
      <c r="E95" s="8">
        <v>0</v>
      </c>
      <c r="F95" s="8">
        <v>0</v>
      </c>
      <c r="G95" s="8">
        <v>0</v>
      </c>
      <c r="H95" s="20">
        <v>0</v>
      </c>
      <c r="I95" s="20">
        <v>0</v>
      </c>
    </row>
    <row r="96" spans="1:9" x14ac:dyDescent="0.35">
      <c r="A96" s="7" t="s">
        <v>539</v>
      </c>
      <c r="B96" s="8">
        <v>0</v>
      </c>
      <c r="C96" s="8">
        <v>0</v>
      </c>
      <c r="D96" s="8">
        <v>0</v>
      </c>
      <c r="E96" s="8">
        <v>0</v>
      </c>
      <c r="F96" s="8">
        <v>0</v>
      </c>
      <c r="G96" s="8">
        <v>0</v>
      </c>
      <c r="H96" s="20">
        <v>0</v>
      </c>
      <c r="I96" s="20">
        <v>0</v>
      </c>
    </row>
    <row r="97" spans="1:9" x14ac:dyDescent="0.35">
      <c r="A97" s="7" t="s">
        <v>63</v>
      </c>
      <c r="B97" s="8">
        <v>0</v>
      </c>
      <c r="C97" s="8">
        <v>0</v>
      </c>
      <c r="D97" s="8">
        <v>0</v>
      </c>
      <c r="E97" s="8">
        <v>0</v>
      </c>
      <c r="F97" s="8">
        <v>0</v>
      </c>
      <c r="G97" s="8">
        <v>0</v>
      </c>
      <c r="H97" s="20">
        <v>0</v>
      </c>
      <c r="I97" s="20">
        <v>0</v>
      </c>
    </row>
    <row r="98" spans="1:9" x14ac:dyDescent="0.35">
      <c r="A98" s="7" t="s">
        <v>375</v>
      </c>
      <c r="B98" s="8">
        <v>57</v>
      </c>
      <c r="C98" s="8">
        <v>49</v>
      </c>
      <c r="D98" s="8">
        <v>8</v>
      </c>
      <c r="E98" s="8">
        <v>0</v>
      </c>
      <c r="F98" s="8">
        <v>0</v>
      </c>
      <c r="G98" s="8">
        <v>0</v>
      </c>
      <c r="H98" s="20">
        <v>14.285714285714285</v>
      </c>
      <c r="I98" s="20">
        <v>0</v>
      </c>
    </row>
    <row r="99" spans="1:9" x14ac:dyDescent="0.35">
      <c r="A99" s="7" t="s">
        <v>263</v>
      </c>
      <c r="B99" s="8">
        <v>6</v>
      </c>
      <c r="C99" s="8">
        <v>5</v>
      </c>
      <c r="D99" s="8">
        <v>1</v>
      </c>
      <c r="E99" s="8">
        <v>1</v>
      </c>
      <c r="F99" s="8">
        <v>0</v>
      </c>
      <c r="G99" s="8">
        <v>1</v>
      </c>
      <c r="H99" s="20">
        <v>16.666666666666664</v>
      </c>
      <c r="I99" s="20">
        <v>100</v>
      </c>
    </row>
    <row r="100" spans="1:9" x14ac:dyDescent="0.35">
      <c r="A100" s="7" t="s">
        <v>95</v>
      </c>
      <c r="B100" s="8">
        <v>0</v>
      </c>
      <c r="C100" s="8">
        <v>0</v>
      </c>
      <c r="D100" s="8">
        <v>0</v>
      </c>
      <c r="E100" s="8">
        <v>0</v>
      </c>
      <c r="F100" s="8">
        <v>0</v>
      </c>
      <c r="G100" s="8">
        <v>0</v>
      </c>
      <c r="H100" s="20">
        <v>0</v>
      </c>
      <c r="I100" s="20">
        <v>0</v>
      </c>
    </row>
    <row r="101" spans="1:9" x14ac:dyDescent="0.35">
      <c r="A101" s="7" t="s">
        <v>541</v>
      </c>
      <c r="B101" s="8">
        <v>0</v>
      </c>
      <c r="C101" s="8">
        <v>0</v>
      </c>
      <c r="D101" s="8">
        <v>0</v>
      </c>
      <c r="E101" s="8">
        <v>0</v>
      </c>
      <c r="F101" s="8">
        <v>0</v>
      </c>
      <c r="G101" s="8">
        <v>0</v>
      </c>
      <c r="H101" s="20">
        <v>0</v>
      </c>
      <c r="I101" s="20">
        <v>0</v>
      </c>
    </row>
    <row r="102" spans="1:9" x14ac:dyDescent="0.35">
      <c r="A102" s="7" t="s">
        <v>583</v>
      </c>
      <c r="B102" s="8">
        <v>0</v>
      </c>
      <c r="C102" s="8">
        <v>0</v>
      </c>
      <c r="D102" s="8">
        <v>0</v>
      </c>
      <c r="E102" s="8">
        <v>0</v>
      </c>
      <c r="F102" s="8">
        <v>0</v>
      </c>
      <c r="G102" s="8">
        <v>0</v>
      </c>
      <c r="H102" s="20">
        <v>0</v>
      </c>
      <c r="I102" s="20">
        <v>0</v>
      </c>
    </row>
    <row r="103" spans="1:9" x14ac:dyDescent="0.35">
      <c r="A103" s="7" t="s">
        <v>623</v>
      </c>
      <c r="B103" s="8">
        <v>3</v>
      </c>
      <c r="C103" s="8">
        <v>1</v>
      </c>
      <c r="D103" s="8">
        <v>2</v>
      </c>
      <c r="E103" s="8">
        <v>0</v>
      </c>
      <c r="F103" s="8">
        <v>0</v>
      </c>
      <c r="G103" s="8">
        <v>0</v>
      </c>
      <c r="H103" s="20">
        <v>50</v>
      </c>
      <c r="I103" s="20">
        <v>0</v>
      </c>
    </row>
    <row r="104" spans="1:9" x14ac:dyDescent="0.35">
      <c r="A104" s="7" t="s">
        <v>261</v>
      </c>
      <c r="B104" s="8">
        <v>10</v>
      </c>
      <c r="C104" s="8">
        <v>6</v>
      </c>
      <c r="D104" s="8">
        <v>4</v>
      </c>
      <c r="E104" s="8">
        <v>0</v>
      </c>
      <c r="F104" s="8">
        <v>0</v>
      </c>
      <c r="G104" s="8">
        <v>0</v>
      </c>
      <c r="H104" s="20">
        <v>40</v>
      </c>
      <c r="I104" s="20">
        <v>0</v>
      </c>
    </row>
    <row r="105" spans="1:9" x14ac:dyDescent="0.35">
      <c r="A105" s="7" t="s">
        <v>645</v>
      </c>
      <c r="B105" s="8">
        <v>4</v>
      </c>
      <c r="C105" s="8">
        <v>2</v>
      </c>
      <c r="D105" s="8">
        <v>2</v>
      </c>
      <c r="E105" s="8">
        <v>0</v>
      </c>
      <c r="F105" s="8">
        <v>0</v>
      </c>
      <c r="G105" s="8">
        <v>0</v>
      </c>
      <c r="H105" s="20">
        <v>50</v>
      </c>
      <c r="I105" s="20">
        <v>0</v>
      </c>
    </row>
    <row r="106" spans="1:9" x14ac:dyDescent="0.35">
      <c r="A106" s="7" t="s">
        <v>323</v>
      </c>
      <c r="B106" s="8">
        <v>9</v>
      </c>
      <c r="C106" s="8">
        <v>3</v>
      </c>
      <c r="D106" s="8">
        <v>6</v>
      </c>
      <c r="E106" s="8">
        <v>2</v>
      </c>
      <c r="F106" s="8">
        <v>0</v>
      </c>
      <c r="G106" s="8">
        <v>2</v>
      </c>
      <c r="H106" s="20">
        <v>66.666666666666657</v>
      </c>
      <c r="I106" s="20">
        <v>100</v>
      </c>
    </row>
    <row r="107" spans="1:9" x14ac:dyDescent="0.35">
      <c r="A107" s="7" t="s">
        <v>635</v>
      </c>
      <c r="B107" s="8">
        <v>0</v>
      </c>
      <c r="C107" s="8">
        <v>0</v>
      </c>
      <c r="D107" s="8">
        <v>0</v>
      </c>
      <c r="E107" s="8">
        <v>0</v>
      </c>
      <c r="F107" s="8">
        <v>0</v>
      </c>
      <c r="G107" s="8">
        <v>0</v>
      </c>
      <c r="H107" s="20">
        <v>0</v>
      </c>
      <c r="I107" s="20">
        <v>0</v>
      </c>
    </row>
    <row r="108" spans="1:9" x14ac:dyDescent="0.35">
      <c r="A108" s="7" t="s">
        <v>621</v>
      </c>
      <c r="B108" s="8">
        <v>1</v>
      </c>
      <c r="C108" s="8">
        <v>1</v>
      </c>
      <c r="D108" s="8">
        <v>0</v>
      </c>
      <c r="E108" s="8">
        <v>0</v>
      </c>
      <c r="F108" s="8">
        <v>0</v>
      </c>
      <c r="G108" s="8">
        <v>0</v>
      </c>
      <c r="H108" s="20">
        <v>0</v>
      </c>
      <c r="I108" s="20">
        <v>0</v>
      </c>
    </row>
    <row r="109" spans="1:9" x14ac:dyDescent="0.35">
      <c r="A109" s="7" t="s">
        <v>547</v>
      </c>
      <c r="B109" s="8">
        <v>9</v>
      </c>
      <c r="C109" s="8">
        <v>4</v>
      </c>
      <c r="D109" s="8">
        <v>5</v>
      </c>
      <c r="E109" s="8">
        <v>1</v>
      </c>
      <c r="F109" s="8">
        <v>1</v>
      </c>
      <c r="G109" s="8">
        <v>0</v>
      </c>
      <c r="H109" s="20">
        <v>55.555555555555557</v>
      </c>
      <c r="I109" s="20">
        <v>0</v>
      </c>
    </row>
    <row r="110" spans="1:9" x14ac:dyDescent="0.35">
      <c r="A110" s="7" t="s">
        <v>449</v>
      </c>
      <c r="B110" s="8">
        <v>0</v>
      </c>
      <c r="C110" s="8">
        <v>0</v>
      </c>
      <c r="D110" s="8">
        <v>0</v>
      </c>
      <c r="E110" s="8">
        <v>0</v>
      </c>
      <c r="F110" s="8">
        <v>0</v>
      </c>
      <c r="G110" s="8">
        <v>0</v>
      </c>
      <c r="H110" s="20">
        <v>0</v>
      </c>
      <c r="I110" s="20">
        <v>0</v>
      </c>
    </row>
    <row r="111" spans="1:9" x14ac:dyDescent="0.35">
      <c r="A111" s="7" t="s">
        <v>305</v>
      </c>
      <c r="B111" s="8">
        <v>3</v>
      </c>
      <c r="C111" s="8">
        <v>1</v>
      </c>
      <c r="D111" s="8">
        <v>2</v>
      </c>
      <c r="E111" s="8">
        <v>0</v>
      </c>
      <c r="F111" s="8">
        <v>0</v>
      </c>
      <c r="G111" s="8">
        <v>0</v>
      </c>
      <c r="H111" s="20">
        <v>66.666666666666657</v>
      </c>
      <c r="I111" s="20">
        <v>0</v>
      </c>
    </row>
    <row r="112" spans="1:9" x14ac:dyDescent="0.35">
      <c r="A112" s="7" t="s">
        <v>167</v>
      </c>
      <c r="B112" s="8">
        <v>1</v>
      </c>
      <c r="C112" s="8">
        <v>1</v>
      </c>
      <c r="D112" s="8">
        <v>0</v>
      </c>
      <c r="E112" s="8">
        <v>1</v>
      </c>
      <c r="F112" s="8">
        <v>1</v>
      </c>
      <c r="G112" s="8">
        <v>0</v>
      </c>
      <c r="H112" s="20">
        <v>0</v>
      </c>
      <c r="I112" s="20">
        <v>0</v>
      </c>
    </row>
    <row r="113" spans="1:9" x14ac:dyDescent="0.35">
      <c r="A113" s="7" t="s">
        <v>661</v>
      </c>
      <c r="B113" s="8">
        <v>4</v>
      </c>
      <c r="C113" s="8">
        <v>4</v>
      </c>
      <c r="D113" s="8">
        <v>0</v>
      </c>
      <c r="E113" s="8">
        <v>0</v>
      </c>
      <c r="F113" s="8">
        <v>0</v>
      </c>
      <c r="G113" s="8">
        <v>0</v>
      </c>
      <c r="H113" s="20">
        <v>0</v>
      </c>
      <c r="I113" s="20">
        <v>0</v>
      </c>
    </row>
    <row r="114" spans="1:9" x14ac:dyDescent="0.35">
      <c r="A114" s="7" t="s">
        <v>185</v>
      </c>
      <c r="B114" s="8">
        <v>0</v>
      </c>
      <c r="C114" s="8">
        <v>0</v>
      </c>
      <c r="D114" s="8">
        <v>0</v>
      </c>
      <c r="E114" s="8">
        <v>0</v>
      </c>
      <c r="F114" s="8">
        <v>0</v>
      </c>
      <c r="G114" s="8">
        <v>0</v>
      </c>
      <c r="H114" s="20">
        <v>0</v>
      </c>
      <c r="I114" s="20">
        <v>0</v>
      </c>
    </row>
    <row r="115" spans="1:9" x14ac:dyDescent="0.35">
      <c r="A115" s="7" t="s">
        <v>653</v>
      </c>
      <c r="B115" s="8">
        <v>1</v>
      </c>
      <c r="C115" s="8">
        <v>1</v>
      </c>
      <c r="D115" s="8">
        <v>0</v>
      </c>
      <c r="E115" s="8">
        <v>1</v>
      </c>
      <c r="F115" s="8">
        <v>1</v>
      </c>
      <c r="G115" s="8">
        <v>0</v>
      </c>
      <c r="H115" s="20">
        <v>0</v>
      </c>
      <c r="I115" s="20">
        <v>0</v>
      </c>
    </row>
    <row r="116" spans="1:9" x14ac:dyDescent="0.35">
      <c r="A116" s="7" t="s">
        <v>103</v>
      </c>
      <c r="B116" s="8">
        <v>18</v>
      </c>
      <c r="C116" s="8">
        <v>9</v>
      </c>
      <c r="D116" s="8">
        <v>9</v>
      </c>
      <c r="E116" s="8">
        <v>1</v>
      </c>
      <c r="F116" s="8">
        <v>0</v>
      </c>
      <c r="G116" s="8">
        <v>1</v>
      </c>
      <c r="H116" s="20">
        <v>50</v>
      </c>
      <c r="I116" s="20">
        <v>100</v>
      </c>
    </row>
    <row r="117" spans="1:9" x14ac:dyDescent="0.35">
      <c r="A117" s="7" t="s">
        <v>133</v>
      </c>
      <c r="B117" s="8">
        <v>0</v>
      </c>
      <c r="C117" s="8">
        <v>0</v>
      </c>
      <c r="D117" s="8">
        <v>0</v>
      </c>
      <c r="E117" s="8">
        <v>0</v>
      </c>
      <c r="F117" s="8">
        <v>0</v>
      </c>
      <c r="G117" s="8">
        <v>0</v>
      </c>
      <c r="H117" s="20">
        <v>0</v>
      </c>
      <c r="I117" s="20">
        <v>0</v>
      </c>
    </row>
    <row r="118" spans="1:9" x14ac:dyDescent="0.35">
      <c r="A118" s="7" t="s">
        <v>603</v>
      </c>
      <c r="B118" s="8">
        <v>1</v>
      </c>
      <c r="C118" s="8">
        <v>0</v>
      </c>
      <c r="D118" s="8">
        <v>1</v>
      </c>
      <c r="E118" s="8">
        <v>0</v>
      </c>
      <c r="F118" s="8">
        <v>0</v>
      </c>
      <c r="G118" s="8">
        <v>0</v>
      </c>
      <c r="H118" s="20">
        <v>100</v>
      </c>
      <c r="I118" s="20">
        <v>0</v>
      </c>
    </row>
    <row r="119" spans="1:9" x14ac:dyDescent="0.35">
      <c r="A119" s="7" t="s">
        <v>533</v>
      </c>
      <c r="B119" s="8">
        <v>2</v>
      </c>
      <c r="C119" s="8">
        <v>1</v>
      </c>
      <c r="D119" s="8">
        <v>1</v>
      </c>
      <c r="E119" s="8">
        <v>0</v>
      </c>
      <c r="F119" s="8">
        <v>0</v>
      </c>
      <c r="G119" s="8">
        <v>0</v>
      </c>
      <c r="H119" s="20">
        <v>50</v>
      </c>
      <c r="I119" s="20">
        <v>0</v>
      </c>
    </row>
    <row r="120" spans="1:9" x14ac:dyDescent="0.35">
      <c r="A120" s="7" t="s">
        <v>361</v>
      </c>
      <c r="B120" s="8">
        <v>5</v>
      </c>
      <c r="C120" s="8">
        <v>3</v>
      </c>
      <c r="D120" s="8">
        <v>2</v>
      </c>
      <c r="E120" s="8">
        <v>0</v>
      </c>
      <c r="F120" s="8">
        <v>0</v>
      </c>
      <c r="G120" s="8">
        <v>0</v>
      </c>
      <c r="H120" s="20">
        <v>40</v>
      </c>
      <c r="I120" s="20">
        <v>0</v>
      </c>
    </row>
    <row r="121" spans="1:9" x14ac:dyDescent="0.35">
      <c r="A121" s="7" t="s">
        <v>71</v>
      </c>
      <c r="B121" s="8">
        <v>2</v>
      </c>
      <c r="C121" s="8">
        <v>2</v>
      </c>
      <c r="D121" s="8">
        <v>0</v>
      </c>
      <c r="E121" s="8">
        <v>0</v>
      </c>
      <c r="F121" s="8">
        <v>0</v>
      </c>
      <c r="G121" s="8">
        <v>0</v>
      </c>
      <c r="H121" s="20">
        <v>0</v>
      </c>
      <c r="I121" s="20">
        <v>0</v>
      </c>
    </row>
    <row r="122" spans="1:9" x14ac:dyDescent="0.35">
      <c r="A122" s="7" t="s">
        <v>287</v>
      </c>
      <c r="B122" s="8">
        <v>3</v>
      </c>
      <c r="C122" s="8">
        <v>3</v>
      </c>
      <c r="D122" s="8">
        <v>0</v>
      </c>
      <c r="E122" s="8">
        <v>2</v>
      </c>
      <c r="F122" s="8">
        <v>2</v>
      </c>
      <c r="G122" s="8">
        <v>0</v>
      </c>
      <c r="H122" s="20">
        <v>0</v>
      </c>
      <c r="I122" s="20">
        <v>0</v>
      </c>
    </row>
    <row r="123" spans="1:9" x14ac:dyDescent="0.35">
      <c r="A123" s="7" t="s">
        <v>571</v>
      </c>
      <c r="B123" s="8">
        <v>0</v>
      </c>
      <c r="C123" s="8">
        <v>0</v>
      </c>
      <c r="D123" s="8">
        <v>0</v>
      </c>
      <c r="E123" s="8">
        <v>0</v>
      </c>
      <c r="F123" s="8">
        <v>0</v>
      </c>
      <c r="G123" s="8">
        <v>0</v>
      </c>
      <c r="H123" s="20">
        <v>0</v>
      </c>
      <c r="I123" s="20">
        <v>0</v>
      </c>
    </row>
    <row r="124" spans="1:9" x14ac:dyDescent="0.35">
      <c r="A124" s="7" t="s">
        <v>505</v>
      </c>
      <c r="B124" s="8">
        <v>26</v>
      </c>
      <c r="C124" s="8">
        <v>18</v>
      </c>
      <c r="D124" s="8">
        <v>8</v>
      </c>
      <c r="E124" s="8">
        <v>0</v>
      </c>
      <c r="F124" s="8">
        <v>0</v>
      </c>
      <c r="G124" s="8">
        <v>0</v>
      </c>
      <c r="H124" s="20">
        <v>30.76923076923077</v>
      </c>
      <c r="I124" s="20">
        <v>0</v>
      </c>
    </row>
    <row r="125" spans="1:9" x14ac:dyDescent="0.35">
      <c r="A125" s="7" t="s">
        <v>77</v>
      </c>
      <c r="B125" s="8">
        <v>3</v>
      </c>
      <c r="C125" s="8">
        <v>3</v>
      </c>
      <c r="D125" s="8">
        <v>0</v>
      </c>
      <c r="E125" s="8">
        <v>0</v>
      </c>
      <c r="F125" s="8">
        <v>0</v>
      </c>
      <c r="G125" s="8">
        <v>0</v>
      </c>
      <c r="H125" s="20">
        <v>0</v>
      </c>
      <c r="I125" s="20">
        <v>0</v>
      </c>
    </row>
    <row r="126" spans="1:9" x14ac:dyDescent="0.35">
      <c r="A126" s="7" t="s">
        <v>509</v>
      </c>
      <c r="B126" s="8">
        <v>1</v>
      </c>
      <c r="C126" s="8">
        <v>1</v>
      </c>
      <c r="D126" s="8">
        <v>0</v>
      </c>
      <c r="E126" s="8">
        <v>0</v>
      </c>
      <c r="F126" s="8">
        <v>0</v>
      </c>
      <c r="G126" s="8">
        <v>0</v>
      </c>
      <c r="H126" s="20">
        <v>0</v>
      </c>
      <c r="I126" s="20">
        <v>0</v>
      </c>
    </row>
    <row r="127" spans="1:9" x14ac:dyDescent="0.35">
      <c r="A127" s="7" t="s">
        <v>639</v>
      </c>
      <c r="B127" s="8">
        <v>9</v>
      </c>
      <c r="C127" s="8">
        <v>8</v>
      </c>
      <c r="D127" s="8">
        <v>1</v>
      </c>
      <c r="E127" s="8">
        <v>0</v>
      </c>
      <c r="F127" s="8">
        <v>0</v>
      </c>
      <c r="G127" s="8">
        <v>0</v>
      </c>
      <c r="H127" s="20">
        <v>11.111111111111111</v>
      </c>
      <c r="I127" s="20">
        <v>0</v>
      </c>
    </row>
    <row r="128" spans="1:9" x14ac:dyDescent="0.35">
      <c r="A128" s="7" t="s">
        <v>437</v>
      </c>
      <c r="B128" s="8">
        <v>0</v>
      </c>
      <c r="C128" s="8">
        <v>0</v>
      </c>
      <c r="D128" s="8">
        <v>0</v>
      </c>
      <c r="E128" s="8">
        <v>0</v>
      </c>
      <c r="F128" s="8">
        <v>0</v>
      </c>
      <c r="G128" s="8">
        <v>0</v>
      </c>
      <c r="H128" s="20">
        <v>0</v>
      </c>
      <c r="I128" s="20">
        <v>0</v>
      </c>
    </row>
    <row r="129" spans="1:9" x14ac:dyDescent="0.35">
      <c r="A129" s="7" t="s">
        <v>123</v>
      </c>
      <c r="B129" s="8">
        <v>0</v>
      </c>
      <c r="C129" s="8">
        <v>0</v>
      </c>
      <c r="D129" s="8">
        <v>0</v>
      </c>
      <c r="E129" s="8">
        <v>0</v>
      </c>
      <c r="F129" s="8">
        <v>0</v>
      </c>
      <c r="G129" s="8">
        <v>0</v>
      </c>
      <c r="H129" s="20">
        <v>0</v>
      </c>
      <c r="I129" s="20">
        <v>0</v>
      </c>
    </row>
    <row r="130" spans="1:9" x14ac:dyDescent="0.35">
      <c r="A130" s="7" t="s">
        <v>251</v>
      </c>
      <c r="B130" s="8">
        <v>1</v>
      </c>
      <c r="C130" s="8">
        <v>1</v>
      </c>
      <c r="D130" s="8">
        <v>0</v>
      </c>
      <c r="E130" s="8">
        <v>0</v>
      </c>
      <c r="F130" s="8">
        <v>0</v>
      </c>
      <c r="G130" s="8">
        <v>0</v>
      </c>
      <c r="H130" s="20">
        <v>0</v>
      </c>
      <c r="I130" s="20">
        <v>0</v>
      </c>
    </row>
    <row r="131" spans="1:9" x14ac:dyDescent="0.35">
      <c r="A131" s="7" t="s">
        <v>335</v>
      </c>
      <c r="B131" s="8">
        <v>12</v>
      </c>
      <c r="C131" s="8">
        <v>9</v>
      </c>
      <c r="D131" s="8">
        <v>3</v>
      </c>
      <c r="E131" s="8">
        <v>0</v>
      </c>
      <c r="F131" s="8">
        <v>0</v>
      </c>
      <c r="G131" s="8">
        <v>0</v>
      </c>
      <c r="H131" s="20">
        <v>25</v>
      </c>
      <c r="I131" s="20">
        <v>0</v>
      </c>
    </row>
    <row r="132" spans="1:9" x14ac:dyDescent="0.35">
      <c r="A132" s="7" t="s">
        <v>657</v>
      </c>
      <c r="B132" s="8">
        <v>1</v>
      </c>
      <c r="C132" s="8">
        <v>0</v>
      </c>
      <c r="D132" s="8">
        <v>1</v>
      </c>
      <c r="E132" s="8">
        <v>0</v>
      </c>
      <c r="F132" s="8">
        <v>0</v>
      </c>
      <c r="G132" s="8">
        <v>0</v>
      </c>
      <c r="H132" s="20">
        <v>100</v>
      </c>
      <c r="I132" s="20">
        <v>0</v>
      </c>
    </row>
    <row r="133" spans="1:9" x14ac:dyDescent="0.35">
      <c r="A133" s="7" t="s">
        <v>575</v>
      </c>
      <c r="B133" s="8">
        <v>7</v>
      </c>
      <c r="C133" s="8">
        <v>4</v>
      </c>
      <c r="D133" s="8">
        <v>3</v>
      </c>
      <c r="E133" s="8">
        <v>2</v>
      </c>
      <c r="F133" s="8">
        <v>2</v>
      </c>
      <c r="G133" s="8">
        <v>0</v>
      </c>
      <c r="H133" s="20">
        <v>42.857142857142854</v>
      </c>
      <c r="I133" s="20">
        <v>0</v>
      </c>
    </row>
    <row r="134" spans="1:9" x14ac:dyDescent="0.35">
      <c r="A134" s="7" t="s">
        <v>519</v>
      </c>
      <c r="B134" s="8">
        <v>1</v>
      </c>
      <c r="C134" s="8">
        <v>1</v>
      </c>
      <c r="D134" s="8">
        <v>0</v>
      </c>
      <c r="E134" s="8">
        <v>0</v>
      </c>
      <c r="F134" s="8">
        <v>0</v>
      </c>
      <c r="G134" s="8">
        <v>0</v>
      </c>
      <c r="H134" s="20">
        <v>0</v>
      </c>
      <c r="I134" s="20">
        <v>0</v>
      </c>
    </row>
    <row r="135" spans="1:9" x14ac:dyDescent="0.35">
      <c r="A135" s="7" t="s">
        <v>651</v>
      </c>
      <c r="B135" s="8">
        <v>0</v>
      </c>
      <c r="C135" s="8">
        <v>0</v>
      </c>
      <c r="D135" s="8">
        <v>0</v>
      </c>
      <c r="E135" s="8">
        <v>0</v>
      </c>
      <c r="F135" s="8">
        <v>0</v>
      </c>
      <c r="G135" s="8">
        <v>0</v>
      </c>
      <c r="H135" s="20">
        <v>0</v>
      </c>
      <c r="I135" s="20">
        <v>0</v>
      </c>
    </row>
    <row r="136" spans="1:9" x14ac:dyDescent="0.35">
      <c r="A136" s="7" t="s">
        <v>309</v>
      </c>
      <c r="B136" s="8">
        <v>629</v>
      </c>
      <c r="C136" s="8">
        <v>196</v>
      </c>
      <c r="D136" s="8">
        <v>433</v>
      </c>
      <c r="E136" s="8">
        <v>20</v>
      </c>
      <c r="F136" s="8">
        <v>5</v>
      </c>
      <c r="G136" s="8">
        <v>15</v>
      </c>
      <c r="H136" s="20">
        <v>70.297029702970292</v>
      </c>
      <c r="I136" s="20">
        <v>70.588235294117652</v>
      </c>
    </row>
    <row r="137" spans="1:9" x14ac:dyDescent="0.35">
      <c r="A137" s="7" t="s">
        <v>441</v>
      </c>
      <c r="B137" s="8">
        <v>70</v>
      </c>
      <c r="C137" s="8">
        <v>67</v>
      </c>
      <c r="D137" s="8">
        <v>3</v>
      </c>
      <c r="E137" s="8">
        <v>7</v>
      </c>
      <c r="F137" s="8">
        <v>5</v>
      </c>
      <c r="G137" s="8">
        <v>2</v>
      </c>
      <c r="H137" s="20">
        <v>4.5454545454545459</v>
      </c>
      <c r="I137" s="20">
        <v>28.571428571428569</v>
      </c>
    </row>
    <row r="138" spans="1:9" x14ac:dyDescent="0.35">
      <c r="A138" s="7" t="s">
        <v>275</v>
      </c>
      <c r="B138" s="8">
        <v>258</v>
      </c>
      <c r="C138" s="8">
        <v>226</v>
      </c>
      <c r="D138" s="8">
        <v>32</v>
      </c>
      <c r="E138" s="8">
        <v>3</v>
      </c>
      <c r="F138" s="8">
        <v>1</v>
      </c>
      <c r="G138" s="8">
        <v>2</v>
      </c>
      <c r="H138" s="20">
        <v>12.5</v>
      </c>
      <c r="I138" s="20">
        <v>66.666666666666657</v>
      </c>
    </row>
    <row r="139" spans="1:9" x14ac:dyDescent="0.35">
      <c r="A139" s="7" t="s">
        <v>345</v>
      </c>
      <c r="B139" s="8">
        <v>410</v>
      </c>
      <c r="C139" s="8">
        <v>326</v>
      </c>
      <c r="D139" s="8">
        <v>84</v>
      </c>
      <c r="E139" s="8">
        <v>50</v>
      </c>
      <c r="F139" s="8">
        <v>40</v>
      </c>
      <c r="G139" s="8">
        <v>10</v>
      </c>
      <c r="H139" s="20">
        <v>22.25201072386059</v>
      </c>
      <c r="I139" s="20">
        <v>20.408163265306122</v>
      </c>
    </row>
    <row r="140" spans="1:9" x14ac:dyDescent="0.35">
      <c r="A140" s="7" t="s">
        <v>507</v>
      </c>
      <c r="B140" s="8">
        <v>54</v>
      </c>
      <c r="C140" s="8">
        <v>39</v>
      </c>
      <c r="D140" s="8">
        <v>15</v>
      </c>
      <c r="E140" s="8">
        <v>12</v>
      </c>
      <c r="F140" s="8">
        <v>11</v>
      </c>
      <c r="G140" s="8">
        <v>1</v>
      </c>
      <c r="H140" s="20">
        <v>27.777777777777779</v>
      </c>
      <c r="I140" s="20">
        <v>8.3333333333333321</v>
      </c>
    </row>
    <row r="141" spans="1:9" x14ac:dyDescent="0.35">
      <c r="A141" s="7" t="s">
        <v>207</v>
      </c>
      <c r="B141" s="8">
        <v>105</v>
      </c>
      <c r="C141" s="8">
        <v>9</v>
      </c>
      <c r="D141" s="8">
        <v>96</v>
      </c>
      <c r="E141" s="8">
        <v>9</v>
      </c>
      <c r="F141" s="8">
        <v>1</v>
      </c>
      <c r="G141" s="8">
        <v>8</v>
      </c>
      <c r="H141" s="20">
        <v>91.428571428571431</v>
      </c>
      <c r="I141" s="20">
        <v>88.888888888888886</v>
      </c>
    </row>
    <row r="142" spans="1:9" x14ac:dyDescent="0.35">
      <c r="A142" s="7" t="s">
        <v>671</v>
      </c>
      <c r="B142" s="8">
        <v>19</v>
      </c>
      <c r="C142" s="8">
        <v>12</v>
      </c>
      <c r="D142" s="8">
        <v>7</v>
      </c>
      <c r="E142" s="8">
        <v>11</v>
      </c>
      <c r="F142" s="8">
        <v>7</v>
      </c>
      <c r="G142" s="8">
        <v>4</v>
      </c>
      <c r="H142" s="20">
        <v>27.777777777777779</v>
      </c>
      <c r="I142" s="20">
        <v>36.363636363636367</v>
      </c>
    </row>
    <row r="143" spans="1:9" x14ac:dyDescent="0.35">
      <c r="A143" s="7" t="s">
        <v>633</v>
      </c>
      <c r="B143" s="8">
        <v>44</v>
      </c>
      <c r="C143" s="8">
        <v>35</v>
      </c>
      <c r="D143" s="8">
        <v>9</v>
      </c>
      <c r="E143" s="8">
        <v>2</v>
      </c>
      <c r="F143" s="8">
        <v>0</v>
      </c>
      <c r="G143" s="8">
        <v>2</v>
      </c>
      <c r="H143" s="20">
        <v>20.930232558139537</v>
      </c>
      <c r="I143" s="20">
        <v>100</v>
      </c>
    </row>
    <row r="144" spans="1:9" x14ac:dyDescent="0.35">
      <c r="A144" s="7" t="s">
        <v>451</v>
      </c>
      <c r="B144" s="8">
        <v>115</v>
      </c>
      <c r="C144" s="8">
        <v>73</v>
      </c>
      <c r="D144" s="8">
        <v>42</v>
      </c>
      <c r="E144" s="8">
        <v>11</v>
      </c>
      <c r="F144" s="8">
        <v>3</v>
      </c>
      <c r="G144" s="8">
        <v>8</v>
      </c>
      <c r="H144" s="20">
        <v>37.61467889908257</v>
      </c>
      <c r="I144" s="20">
        <v>72.727272727272734</v>
      </c>
    </row>
    <row r="145" spans="1:9" x14ac:dyDescent="0.35">
      <c r="A145" s="7" t="s">
        <v>327</v>
      </c>
      <c r="B145" s="8">
        <v>2</v>
      </c>
      <c r="C145" s="8">
        <v>1</v>
      </c>
      <c r="D145" s="8">
        <v>1</v>
      </c>
      <c r="E145" s="8">
        <v>0</v>
      </c>
      <c r="F145" s="8">
        <v>0</v>
      </c>
      <c r="G145" s="8">
        <v>0</v>
      </c>
      <c r="H145" s="20">
        <v>50</v>
      </c>
      <c r="I145" s="20">
        <v>0</v>
      </c>
    </row>
    <row r="146" spans="1:9" x14ac:dyDescent="0.35">
      <c r="A146" s="7" t="s">
        <v>425</v>
      </c>
      <c r="B146" s="8">
        <v>8</v>
      </c>
      <c r="C146" s="8">
        <v>4</v>
      </c>
      <c r="D146" s="8">
        <v>4</v>
      </c>
      <c r="E146" s="8">
        <v>0</v>
      </c>
      <c r="F146" s="8">
        <v>0</v>
      </c>
      <c r="G146" s="8">
        <v>0</v>
      </c>
      <c r="H146" s="20">
        <v>50</v>
      </c>
      <c r="I146" s="20">
        <v>0</v>
      </c>
    </row>
    <row r="147" spans="1:9" x14ac:dyDescent="0.35">
      <c r="A147" s="7" t="s">
        <v>457</v>
      </c>
      <c r="B147" s="8">
        <v>8</v>
      </c>
      <c r="C147" s="8">
        <v>4</v>
      </c>
      <c r="D147" s="8">
        <v>4</v>
      </c>
      <c r="E147" s="8">
        <v>0</v>
      </c>
      <c r="F147" s="8">
        <v>0</v>
      </c>
      <c r="G147" s="8">
        <v>0</v>
      </c>
      <c r="H147" s="20">
        <v>50</v>
      </c>
      <c r="I147" s="20">
        <v>0</v>
      </c>
    </row>
    <row r="148" spans="1:9" x14ac:dyDescent="0.35">
      <c r="A148" s="7" t="s">
        <v>265</v>
      </c>
      <c r="B148" s="8">
        <v>223</v>
      </c>
      <c r="C148" s="8">
        <v>128</v>
      </c>
      <c r="D148" s="8">
        <v>95</v>
      </c>
      <c r="E148" s="8">
        <v>30</v>
      </c>
      <c r="F148" s="8">
        <v>9</v>
      </c>
      <c r="G148" s="8">
        <v>21</v>
      </c>
      <c r="H148" s="20">
        <v>43.317972350230413</v>
      </c>
      <c r="I148" s="20">
        <v>68.965517241379317</v>
      </c>
    </row>
    <row r="149" spans="1:9" x14ac:dyDescent="0.35">
      <c r="A149" s="7" t="s">
        <v>405</v>
      </c>
      <c r="B149" s="8">
        <v>1</v>
      </c>
      <c r="C149" s="8">
        <v>1</v>
      </c>
      <c r="D149" s="8">
        <v>0</v>
      </c>
      <c r="E149" s="8">
        <v>0</v>
      </c>
      <c r="F149" s="8">
        <v>0</v>
      </c>
      <c r="G149" s="8">
        <v>0</v>
      </c>
      <c r="H149" s="20">
        <v>0</v>
      </c>
      <c r="I149" s="20">
        <v>0</v>
      </c>
    </row>
    <row r="150" spans="1:9" x14ac:dyDescent="0.35">
      <c r="A150" s="7" t="s">
        <v>67</v>
      </c>
      <c r="B150" s="8">
        <v>7</v>
      </c>
      <c r="C150" s="8">
        <v>7</v>
      </c>
      <c r="D150" s="8">
        <v>0</v>
      </c>
      <c r="E150" s="8">
        <v>1</v>
      </c>
      <c r="F150" s="8">
        <v>0</v>
      </c>
      <c r="G150" s="8">
        <v>1</v>
      </c>
      <c r="H150" s="20">
        <v>0</v>
      </c>
      <c r="I150" s="20">
        <v>100</v>
      </c>
    </row>
    <row r="151" spans="1:9" x14ac:dyDescent="0.35">
      <c r="A151" s="7" t="s">
        <v>433</v>
      </c>
      <c r="B151" s="8">
        <v>57</v>
      </c>
      <c r="C151" s="8">
        <v>34</v>
      </c>
      <c r="D151" s="8">
        <v>23</v>
      </c>
      <c r="E151" s="8">
        <v>17</v>
      </c>
      <c r="F151" s="8">
        <v>10</v>
      </c>
      <c r="G151" s="8">
        <v>7</v>
      </c>
      <c r="H151" s="20">
        <v>39.285714285714285</v>
      </c>
      <c r="I151" s="20">
        <v>41.17647058823529</v>
      </c>
    </row>
    <row r="152" spans="1:9" x14ac:dyDescent="0.35">
      <c r="A152" s="7" t="s">
        <v>387</v>
      </c>
      <c r="B152" s="8">
        <v>8</v>
      </c>
      <c r="C152" s="8">
        <v>7</v>
      </c>
      <c r="D152" s="8">
        <v>1</v>
      </c>
      <c r="E152" s="8">
        <v>0</v>
      </c>
      <c r="F152" s="8">
        <v>0</v>
      </c>
      <c r="G152" s="8">
        <v>0</v>
      </c>
      <c r="H152" s="20">
        <v>14.285714285714285</v>
      </c>
      <c r="I152" s="20">
        <v>0</v>
      </c>
    </row>
    <row r="153" spans="1:9" x14ac:dyDescent="0.35">
      <c r="A153" s="7" t="s">
        <v>149</v>
      </c>
      <c r="B153" s="8">
        <v>0</v>
      </c>
      <c r="C153" s="8">
        <v>0</v>
      </c>
      <c r="D153" s="8">
        <v>0</v>
      </c>
      <c r="E153" s="8">
        <v>0</v>
      </c>
      <c r="F153" s="8">
        <v>0</v>
      </c>
      <c r="G153" s="8">
        <v>0</v>
      </c>
      <c r="H153" s="20">
        <v>0</v>
      </c>
      <c r="I153" s="20">
        <v>0</v>
      </c>
    </row>
    <row r="154" spans="1:9" x14ac:dyDescent="0.35">
      <c r="A154" s="7" t="s">
        <v>341</v>
      </c>
      <c r="B154" s="8">
        <v>3</v>
      </c>
      <c r="C154" s="8">
        <v>0</v>
      </c>
      <c r="D154" s="8">
        <v>3</v>
      </c>
      <c r="E154" s="8">
        <v>1</v>
      </c>
      <c r="F154" s="8">
        <v>0</v>
      </c>
      <c r="G154" s="8">
        <v>1</v>
      </c>
      <c r="H154" s="20">
        <v>100</v>
      </c>
      <c r="I154" s="20">
        <v>100</v>
      </c>
    </row>
    <row r="155" spans="1:9" x14ac:dyDescent="0.35">
      <c r="A155" s="7" t="s">
        <v>393</v>
      </c>
      <c r="B155" s="8">
        <v>15</v>
      </c>
      <c r="C155" s="8">
        <v>1</v>
      </c>
      <c r="D155" s="8">
        <v>14</v>
      </c>
      <c r="E155" s="8">
        <v>0</v>
      </c>
      <c r="F155" s="8">
        <v>0</v>
      </c>
      <c r="G155" s="8">
        <v>0</v>
      </c>
      <c r="H155" s="20">
        <v>93.333333333333329</v>
      </c>
      <c r="I155" s="20">
        <v>0</v>
      </c>
    </row>
    <row r="156" spans="1:9" x14ac:dyDescent="0.35">
      <c r="A156" s="7" t="s">
        <v>147</v>
      </c>
      <c r="B156" s="8">
        <v>0</v>
      </c>
      <c r="C156" s="8">
        <v>0</v>
      </c>
      <c r="D156" s="8">
        <v>0</v>
      </c>
      <c r="E156" s="8">
        <v>0</v>
      </c>
      <c r="F156" s="8">
        <v>0</v>
      </c>
      <c r="G156" s="8">
        <v>0</v>
      </c>
      <c r="H156" s="20">
        <v>0</v>
      </c>
      <c r="I156" s="20">
        <v>0</v>
      </c>
    </row>
    <row r="157" spans="1:9" x14ac:dyDescent="0.35">
      <c r="A157" s="7" t="s">
        <v>447</v>
      </c>
      <c r="B157" s="8">
        <v>6</v>
      </c>
      <c r="C157" s="8">
        <v>5</v>
      </c>
      <c r="D157" s="8">
        <v>1</v>
      </c>
      <c r="E157" s="8">
        <v>0</v>
      </c>
      <c r="F157" s="8">
        <v>0</v>
      </c>
      <c r="G157" s="8">
        <v>0</v>
      </c>
      <c r="H157" s="20">
        <v>16.666666666666664</v>
      </c>
      <c r="I157" s="20">
        <v>0</v>
      </c>
    </row>
    <row r="158" spans="1:9" x14ac:dyDescent="0.35">
      <c r="A158" s="7" t="s">
        <v>383</v>
      </c>
      <c r="B158" s="8">
        <v>1</v>
      </c>
      <c r="C158" s="8">
        <v>0</v>
      </c>
      <c r="D158" s="8">
        <v>1</v>
      </c>
      <c r="E158" s="8">
        <v>0</v>
      </c>
      <c r="F158" s="8">
        <v>0</v>
      </c>
      <c r="G158" s="8">
        <v>0</v>
      </c>
      <c r="H158" s="20">
        <v>100</v>
      </c>
      <c r="I158" s="20">
        <v>0</v>
      </c>
    </row>
    <row r="159" spans="1:9" x14ac:dyDescent="0.35">
      <c r="A159" s="7" t="s">
        <v>235</v>
      </c>
      <c r="B159" s="8">
        <v>65</v>
      </c>
      <c r="C159" s="8">
        <v>44</v>
      </c>
      <c r="D159" s="8">
        <v>21</v>
      </c>
      <c r="E159" s="8">
        <v>19</v>
      </c>
      <c r="F159" s="8">
        <v>11</v>
      </c>
      <c r="G159" s="8">
        <v>8</v>
      </c>
      <c r="H159" s="20">
        <v>32.8125</v>
      </c>
      <c r="I159" s="20">
        <v>41.17647058823529</v>
      </c>
    </row>
    <row r="160" spans="1:9" x14ac:dyDescent="0.35">
      <c r="A160" s="7" t="s">
        <v>419</v>
      </c>
      <c r="B160" s="8">
        <v>473</v>
      </c>
      <c r="C160" s="8">
        <v>384</v>
      </c>
      <c r="D160" s="8">
        <v>89</v>
      </c>
      <c r="E160" s="8">
        <v>261</v>
      </c>
      <c r="F160" s="8">
        <v>250</v>
      </c>
      <c r="G160" s="8">
        <v>11</v>
      </c>
      <c r="H160" s="20">
        <v>18.816067653276956</v>
      </c>
      <c r="I160" s="20">
        <v>4.2307692307692308</v>
      </c>
    </row>
    <row r="161" spans="1:9" x14ac:dyDescent="0.35">
      <c r="A161" s="7" t="s">
        <v>569</v>
      </c>
      <c r="B161" s="8">
        <v>562</v>
      </c>
      <c r="C161" s="8">
        <v>387</v>
      </c>
      <c r="D161" s="8">
        <v>175</v>
      </c>
      <c r="E161" s="8">
        <v>289</v>
      </c>
      <c r="F161" s="8">
        <v>198</v>
      </c>
      <c r="G161" s="8">
        <v>91</v>
      </c>
      <c r="H161" s="20">
        <v>32.156133828996282</v>
      </c>
      <c r="I161" s="20">
        <v>33.210332103321036</v>
      </c>
    </row>
    <row r="162" spans="1:9" x14ac:dyDescent="0.35">
      <c r="A162" s="7" t="s">
        <v>521</v>
      </c>
      <c r="B162" s="8">
        <v>34</v>
      </c>
      <c r="C162" s="8">
        <v>27</v>
      </c>
      <c r="D162" s="8">
        <v>7</v>
      </c>
      <c r="E162" s="8">
        <v>17</v>
      </c>
      <c r="F162" s="8">
        <v>16</v>
      </c>
      <c r="G162" s="8">
        <v>1</v>
      </c>
      <c r="H162" s="20">
        <v>21.875</v>
      </c>
      <c r="I162" s="20">
        <v>6.666666666666667</v>
      </c>
    </row>
    <row r="163" spans="1:9" x14ac:dyDescent="0.35">
      <c r="A163" s="7" t="s">
        <v>385</v>
      </c>
      <c r="B163" s="8">
        <v>437</v>
      </c>
      <c r="C163" s="8">
        <v>286</v>
      </c>
      <c r="D163" s="8">
        <v>151</v>
      </c>
      <c r="E163" s="8">
        <v>180</v>
      </c>
      <c r="F163" s="8">
        <v>143</v>
      </c>
      <c r="G163" s="8">
        <v>37</v>
      </c>
      <c r="H163" s="20">
        <v>34.679334916864605</v>
      </c>
      <c r="I163" s="20">
        <v>21.893491124260358</v>
      </c>
    </row>
    <row r="164" spans="1:9" x14ac:dyDescent="0.35">
      <c r="A164" s="7" t="s">
        <v>199</v>
      </c>
      <c r="B164" s="8">
        <v>64</v>
      </c>
      <c r="C164" s="8">
        <v>52</v>
      </c>
      <c r="D164" s="8">
        <v>12</v>
      </c>
      <c r="E164" s="8">
        <v>33</v>
      </c>
      <c r="F164" s="8">
        <v>31</v>
      </c>
      <c r="G164" s="8">
        <v>2</v>
      </c>
      <c r="H164" s="20">
        <v>20.33898305084746</v>
      </c>
      <c r="I164" s="20">
        <v>6.8965517241379306</v>
      </c>
    </row>
    <row r="165" spans="1:9" x14ac:dyDescent="0.35">
      <c r="A165" s="7" t="s">
        <v>465</v>
      </c>
      <c r="B165" s="8">
        <v>767</v>
      </c>
      <c r="C165" s="8">
        <v>485</v>
      </c>
      <c r="D165" s="8">
        <v>282</v>
      </c>
      <c r="E165" s="8">
        <v>377</v>
      </c>
      <c r="F165" s="8">
        <v>308</v>
      </c>
      <c r="G165" s="8">
        <v>69</v>
      </c>
      <c r="H165" s="20">
        <v>37.037037037037038</v>
      </c>
      <c r="I165" s="20">
        <v>18.852459016393443</v>
      </c>
    </row>
    <row r="166" spans="1:9" x14ac:dyDescent="0.35">
      <c r="A166" s="7" t="s">
        <v>187</v>
      </c>
      <c r="B166" s="8">
        <v>42</v>
      </c>
      <c r="C166" s="8">
        <v>18</v>
      </c>
      <c r="D166" s="8">
        <v>24</v>
      </c>
      <c r="E166" s="8">
        <v>11</v>
      </c>
      <c r="F166" s="8">
        <v>6</v>
      </c>
      <c r="G166" s="8">
        <v>5</v>
      </c>
      <c r="H166" s="20">
        <v>61.53846153846154</v>
      </c>
      <c r="I166" s="20">
        <v>45.454545454545453</v>
      </c>
    </row>
    <row r="167" spans="1:9" x14ac:dyDescent="0.35">
      <c r="A167" s="7" t="s">
        <v>249</v>
      </c>
      <c r="B167" s="8">
        <v>415</v>
      </c>
      <c r="C167" s="8">
        <v>254</v>
      </c>
      <c r="D167" s="8">
        <v>161</v>
      </c>
      <c r="E167" s="8">
        <v>196</v>
      </c>
      <c r="F167" s="8">
        <v>182</v>
      </c>
      <c r="G167" s="8">
        <v>14</v>
      </c>
      <c r="H167" s="20">
        <v>38.983050847457626</v>
      </c>
      <c r="I167" s="20">
        <v>7.1794871794871788</v>
      </c>
    </row>
    <row r="168" spans="1:9" x14ac:dyDescent="0.35">
      <c r="A168" s="7" t="s">
        <v>399</v>
      </c>
      <c r="B168" s="8">
        <v>294</v>
      </c>
      <c r="C168" s="8">
        <v>192</v>
      </c>
      <c r="D168" s="8">
        <v>102</v>
      </c>
      <c r="E168" s="8">
        <v>162</v>
      </c>
      <c r="F168" s="8">
        <v>150</v>
      </c>
      <c r="G168" s="8">
        <v>12</v>
      </c>
      <c r="H168" s="20">
        <v>34.93150684931507</v>
      </c>
      <c r="I168" s="20">
        <v>7.1005917159763312</v>
      </c>
    </row>
    <row r="169" spans="1:9" x14ac:dyDescent="0.35">
      <c r="A169" s="7" t="s">
        <v>193</v>
      </c>
      <c r="B169" s="8">
        <v>213</v>
      </c>
      <c r="C169" s="8">
        <v>117</v>
      </c>
      <c r="D169" s="8">
        <v>96</v>
      </c>
      <c r="E169" s="8">
        <v>83</v>
      </c>
      <c r="F169" s="8">
        <v>37</v>
      </c>
      <c r="G169" s="8">
        <v>46</v>
      </c>
      <c r="H169" s="20">
        <v>45.893719806763286</v>
      </c>
      <c r="I169" s="20">
        <v>57.499999999999993</v>
      </c>
    </row>
    <row r="170" spans="1:9" x14ac:dyDescent="0.35">
      <c r="A170" s="7" t="s">
        <v>229</v>
      </c>
      <c r="B170" s="8">
        <v>363</v>
      </c>
      <c r="C170" s="8">
        <v>199</v>
      </c>
      <c r="D170" s="8">
        <v>164</v>
      </c>
      <c r="E170" s="8">
        <v>9</v>
      </c>
      <c r="F170" s="8">
        <v>0</v>
      </c>
      <c r="G170" s="8">
        <v>9</v>
      </c>
      <c r="H170" s="20">
        <v>45.682451253481894</v>
      </c>
      <c r="I170" s="20">
        <v>100</v>
      </c>
    </row>
    <row r="171" spans="1:9" x14ac:dyDescent="0.35">
      <c r="A171" s="7" t="s">
        <v>359</v>
      </c>
      <c r="B171" s="8">
        <v>5255</v>
      </c>
      <c r="C171" s="8">
        <v>4258</v>
      </c>
      <c r="D171" s="8">
        <v>997</v>
      </c>
      <c r="E171" s="8">
        <v>61</v>
      </c>
      <c r="F171" s="8">
        <v>1</v>
      </c>
      <c r="G171" s="8">
        <v>60</v>
      </c>
      <c r="H171" s="20">
        <v>19.315973571706181</v>
      </c>
      <c r="I171" s="20">
        <v>98.360655737704917</v>
      </c>
    </row>
    <row r="172" spans="1:9" x14ac:dyDescent="0.35">
      <c r="A172" s="7" t="s">
        <v>567</v>
      </c>
      <c r="B172" s="8">
        <v>238</v>
      </c>
      <c r="C172" s="8">
        <v>185</v>
      </c>
      <c r="D172" s="8">
        <v>53</v>
      </c>
      <c r="E172" s="8">
        <v>3</v>
      </c>
      <c r="F172" s="8">
        <v>0</v>
      </c>
      <c r="G172" s="8">
        <v>3</v>
      </c>
      <c r="H172" s="20">
        <v>22.362869198312236</v>
      </c>
      <c r="I172" s="20">
        <v>100</v>
      </c>
    </row>
    <row r="173" spans="1:9" x14ac:dyDescent="0.35">
      <c r="A173" s="7" t="s">
        <v>313</v>
      </c>
      <c r="B173" s="8">
        <v>97</v>
      </c>
      <c r="C173" s="8">
        <v>55</v>
      </c>
      <c r="D173" s="8">
        <v>42</v>
      </c>
      <c r="E173" s="8">
        <v>2</v>
      </c>
      <c r="F173" s="8">
        <v>0</v>
      </c>
      <c r="G173" s="8">
        <v>2</v>
      </c>
      <c r="H173" s="20">
        <v>43.298969072164951</v>
      </c>
      <c r="I173" s="20">
        <v>100</v>
      </c>
    </row>
    <row r="174" spans="1:9" x14ac:dyDescent="0.35">
      <c r="A174" s="7" t="s">
        <v>371</v>
      </c>
      <c r="B174" s="8">
        <v>299</v>
      </c>
      <c r="C174" s="8">
        <v>122</v>
      </c>
      <c r="D174" s="8">
        <v>177</v>
      </c>
      <c r="E174" s="8">
        <v>20</v>
      </c>
      <c r="F174" s="8">
        <v>4</v>
      </c>
      <c r="G174" s="8">
        <v>16</v>
      </c>
      <c r="H174" s="20">
        <v>59.45945945945946</v>
      </c>
      <c r="I174" s="20">
        <v>80</v>
      </c>
    </row>
    <row r="175" spans="1:9" x14ac:dyDescent="0.35">
      <c r="A175" s="7" t="s">
        <v>585</v>
      </c>
      <c r="B175" s="8">
        <v>2041</v>
      </c>
      <c r="C175" s="8">
        <v>1649</v>
      </c>
      <c r="D175" s="8">
        <v>392</v>
      </c>
      <c r="E175" s="8">
        <v>59</v>
      </c>
      <c r="F175" s="8">
        <v>17</v>
      </c>
      <c r="G175" s="8">
        <v>42</v>
      </c>
      <c r="H175" s="20">
        <v>19.510978043912175</v>
      </c>
      <c r="I175" s="20">
        <v>73.214285714285708</v>
      </c>
    </row>
    <row r="176" spans="1:9" x14ac:dyDescent="0.35">
      <c r="A176" s="7" t="s">
        <v>549</v>
      </c>
      <c r="B176" s="8">
        <v>45</v>
      </c>
      <c r="C176" s="8">
        <v>3</v>
      </c>
      <c r="D176" s="8">
        <v>42</v>
      </c>
      <c r="E176" s="8">
        <v>3</v>
      </c>
      <c r="F176" s="8">
        <v>0</v>
      </c>
      <c r="G176" s="8">
        <v>3</v>
      </c>
      <c r="H176" s="20">
        <v>82.222222222222214</v>
      </c>
      <c r="I176" s="20">
        <v>100</v>
      </c>
    </row>
    <row r="177" spans="1:9" x14ac:dyDescent="0.35">
      <c r="A177" s="7" t="s">
        <v>203</v>
      </c>
      <c r="B177" s="8">
        <v>357</v>
      </c>
      <c r="C177" s="8">
        <v>266</v>
      </c>
      <c r="D177" s="8">
        <v>91</v>
      </c>
      <c r="E177" s="8">
        <v>36</v>
      </c>
      <c r="F177" s="8">
        <v>0</v>
      </c>
      <c r="G177" s="8">
        <v>36</v>
      </c>
      <c r="H177" s="20">
        <v>25.633802816901408</v>
      </c>
      <c r="I177" s="20">
        <v>100</v>
      </c>
    </row>
    <row r="178" spans="1:9" x14ac:dyDescent="0.35">
      <c r="A178" s="7" t="s">
        <v>339</v>
      </c>
      <c r="B178" s="8">
        <v>212</v>
      </c>
      <c r="C178" s="8">
        <v>193</v>
      </c>
      <c r="D178" s="8">
        <v>19</v>
      </c>
      <c r="E178" s="8">
        <v>2</v>
      </c>
      <c r="F178" s="8">
        <v>0</v>
      </c>
      <c r="G178" s="8">
        <v>2</v>
      </c>
      <c r="H178" s="20">
        <v>9.0909090909090917</v>
      </c>
      <c r="I178" s="20">
        <v>100</v>
      </c>
    </row>
    <row r="179" spans="1:9" x14ac:dyDescent="0.35">
      <c r="A179" s="7" t="s">
        <v>605</v>
      </c>
      <c r="B179" s="8">
        <v>227</v>
      </c>
      <c r="C179" s="8">
        <v>120</v>
      </c>
      <c r="D179" s="8">
        <v>107</v>
      </c>
      <c r="E179" s="8">
        <v>97</v>
      </c>
      <c r="F179" s="8">
        <v>73</v>
      </c>
      <c r="G179" s="8">
        <v>24</v>
      </c>
      <c r="H179" s="20">
        <v>50.476190476190474</v>
      </c>
      <c r="I179" s="20">
        <v>24.731182795698924</v>
      </c>
    </row>
    <row r="180" spans="1:9" x14ac:dyDescent="0.35">
      <c r="A180" s="7" t="s">
        <v>587</v>
      </c>
      <c r="B180" s="8">
        <v>21</v>
      </c>
      <c r="C180" s="8">
        <v>11</v>
      </c>
      <c r="D180" s="8">
        <v>10</v>
      </c>
      <c r="E180" s="8">
        <v>17</v>
      </c>
      <c r="F180" s="8">
        <v>13</v>
      </c>
      <c r="G180" s="8">
        <v>4</v>
      </c>
      <c r="H180" s="20">
        <v>50</v>
      </c>
      <c r="I180" s="20">
        <v>13.333333333333334</v>
      </c>
    </row>
    <row r="181" spans="1:9" x14ac:dyDescent="0.35">
      <c r="A181" s="7" t="s">
        <v>607</v>
      </c>
      <c r="B181" s="8">
        <v>65</v>
      </c>
      <c r="C181" s="8">
        <v>23</v>
      </c>
      <c r="D181" s="8">
        <v>42</v>
      </c>
      <c r="E181" s="8">
        <v>30</v>
      </c>
      <c r="F181" s="8">
        <v>28</v>
      </c>
      <c r="G181" s="8">
        <v>2</v>
      </c>
      <c r="H181" s="20">
        <v>65.079365079365076</v>
      </c>
      <c r="I181" s="20">
        <v>6.666666666666667</v>
      </c>
    </row>
    <row r="182" spans="1:9" x14ac:dyDescent="0.35">
      <c r="A182" s="7" t="s">
        <v>589</v>
      </c>
      <c r="B182" s="8">
        <v>96</v>
      </c>
      <c r="C182" s="8">
        <v>36</v>
      </c>
      <c r="D182" s="8">
        <v>60</v>
      </c>
      <c r="E182" s="8">
        <v>45</v>
      </c>
      <c r="F182" s="8">
        <v>30</v>
      </c>
      <c r="G182" s="8">
        <v>15</v>
      </c>
      <c r="H182" s="20">
        <v>63.73626373626373</v>
      </c>
      <c r="I182" s="20">
        <v>33.333333333333329</v>
      </c>
    </row>
    <row r="183" spans="1:9" x14ac:dyDescent="0.35">
      <c r="A183" s="7" t="s">
        <v>595</v>
      </c>
      <c r="B183" s="8">
        <v>93</v>
      </c>
      <c r="C183" s="8">
        <v>35</v>
      </c>
      <c r="D183" s="8">
        <v>58</v>
      </c>
      <c r="E183" s="8">
        <v>39</v>
      </c>
      <c r="F183" s="8">
        <v>31</v>
      </c>
      <c r="G183" s="8">
        <v>8</v>
      </c>
      <c r="H183" s="20">
        <v>60.674157303370791</v>
      </c>
      <c r="I183" s="20">
        <v>21.052631578947366</v>
      </c>
    </row>
    <row r="184" spans="1:9" x14ac:dyDescent="0.35">
      <c r="A184" s="7" t="s">
        <v>591</v>
      </c>
      <c r="B184" s="8">
        <v>82</v>
      </c>
      <c r="C184" s="8">
        <v>44</v>
      </c>
      <c r="D184" s="8">
        <v>38</v>
      </c>
      <c r="E184" s="8">
        <v>35</v>
      </c>
      <c r="F184" s="8">
        <v>31</v>
      </c>
      <c r="G184" s="8">
        <v>4</v>
      </c>
      <c r="H184" s="20">
        <v>46.913580246913575</v>
      </c>
      <c r="I184" s="20">
        <v>11.76470588235294</v>
      </c>
    </row>
    <row r="185" spans="1:9" x14ac:dyDescent="0.35">
      <c r="A185" s="7" t="s">
        <v>593</v>
      </c>
      <c r="B185" s="8">
        <v>88</v>
      </c>
      <c r="C185" s="8">
        <v>44</v>
      </c>
      <c r="D185" s="8">
        <v>44</v>
      </c>
      <c r="E185" s="8">
        <v>33</v>
      </c>
      <c r="F185" s="8">
        <v>25</v>
      </c>
      <c r="G185" s="8">
        <v>8</v>
      </c>
      <c r="H185" s="20">
        <v>50.588235294117645</v>
      </c>
      <c r="I185" s="20">
        <v>22.58064516129032</v>
      </c>
    </row>
    <row r="186" spans="1:9" x14ac:dyDescent="0.35">
      <c r="A186" s="7" t="s">
        <v>537</v>
      </c>
      <c r="B186" s="8">
        <v>2121</v>
      </c>
      <c r="C186" s="8">
        <v>665</v>
      </c>
      <c r="D186" s="8">
        <v>1456</v>
      </c>
      <c r="E186" s="8">
        <v>34</v>
      </c>
      <c r="F186" s="8">
        <v>2</v>
      </c>
      <c r="G186" s="8">
        <v>32</v>
      </c>
      <c r="H186" s="20">
        <v>69.578017664376844</v>
      </c>
      <c r="I186" s="20">
        <v>93.939393939393938</v>
      </c>
    </row>
    <row r="187" spans="1:9" x14ac:dyDescent="0.35">
      <c r="A187" s="7" t="s">
        <v>563</v>
      </c>
      <c r="B187" s="8">
        <v>23</v>
      </c>
      <c r="C187" s="8">
        <v>2</v>
      </c>
      <c r="D187" s="8">
        <v>21</v>
      </c>
      <c r="E187" s="8">
        <v>6</v>
      </c>
      <c r="F187" s="8">
        <v>0</v>
      </c>
      <c r="G187" s="8">
        <v>6</v>
      </c>
      <c r="H187" s="20">
        <v>91.304347826086953</v>
      </c>
      <c r="I187" s="20">
        <v>100</v>
      </c>
    </row>
    <row r="188" spans="1:9" x14ac:dyDescent="0.35">
      <c r="A188" s="7" t="s">
        <v>223</v>
      </c>
      <c r="B188" s="8">
        <v>2</v>
      </c>
      <c r="C188" s="8">
        <v>0</v>
      </c>
      <c r="D188" s="8">
        <v>2</v>
      </c>
      <c r="E188" s="8">
        <v>0</v>
      </c>
      <c r="F188" s="8">
        <v>0</v>
      </c>
      <c r="G188" s="8">
        <v>0</v>
      </c>
      <c r="H188" s="20">
        <v>100</v>
      </c>
      <c r="I188" s="20">
        <v>0</v>
      </c>
    </row>
    <row r="189" spans="1:9" x14ac:dyDescent="0.35">
      <c r="A189" s="7" t="s">
        <v>511</v>
      </c>
      <c r="B189" s="8">
        <v>22</v>
      </c>
      <c r="C189" s="8">
        <v>7</v>
      </c>
      <c r="D189" s="8">
        <v>15</v>
      </c>
      <c r="E189" s="8">
        <v>2</v>
      </c>
      <c r="F189" s="8">
        <v>0</v>
      </c>
      <c r="G189" s="8">
        <v>2</v>
      </c>
      <c r="H189" s="20">
        <v>68.181818181818173</v>
      </c>
      <c r="I189" s="20">
        <v>100</v>
      </c>
    </row>
    <row r="190" spans="1:9" x14ac:dyDescent="0.35">
      <c r="A190" s="7" t="s">
        <v>535</v>
      </c>
      <c r="B190" s="8">
        <v>21</v>
      </c>
      <c r="C190" s="8">
        <v>3</v>
      </c>
      <c r="D190" s="8">
        <v>18</v>
      </c>
      <c r="E190" s="8">
        <v>1</v>
      </c>
      <c r="F190" s="8">
        <v>0</v>
      </c>
      <c r="G190" s="8">
        <v>1</v>
      </c>
      <c r="H190" s="20">
        <v>85.714285714285708</v>
      </c>
      <c r="I190" s="20">
        <v>100</v>
      </c>
    </row>
    <row r="191" spans="1:9" x14ac:dyDescent="0.35">
      <c r="A191" s="7" t="s">
        <v>718</v>
      </c>
      <c r="B191" s="8">
        <v>0</v>
      </c>
      <c r="C191" s="8">
        <v>0</v>
      </c>
      <c r="D191" s="8">
        <v>0</v>
      </c>
      <c r="E191" s="8">
        <v>0</v>
      </c>
      <c r="F191" s="8">
        <v>0</v>
      </c>
      <c r="G191" s="8">
        <v>0</v>
      </c>
      <c r="H191" s="20">
        <v>0</v>
      </c>
      <c r="I191" s="20">
        <v>0</v>
      </c>
    </row>
    <row r="192" spans="1:9" x14ac:dyDescent="0.35">
      <c r="A192" s="7" t="s">
        <v>499</v>
      </c>
      <c r="B192" s="8">
        <v>10</v>
      </c>
      <c r="C192" s="8">
        <v>1</v>
      </c>
      <c r="D192" s="8">
        <v>9</v>
      </c>
      <c r="E192" s="8">
        <v>4</v>
      </c>
      <c r="F192" s="8">
        <v>0</v>
      </c>
      <c r="G192" s="8">
        <v>4</v>
      </c>
      <c r="H192" s="20">
        <v>90</v>
      </c>
      <c r="I192" s="20">
        <v>100</v>
      </c>
    </row>
    <row r="193" spans="1:9" x14ac:dyDescent="0.35">
      <c r="A193" s="7" t="s">
        <v>561</v>
      </c>
      <c r="B193" s="8">
        <v>1</v>
      </c>
      <c r="C193" s="8">
        <v>0</v>
      </c>
      <c r="D193" s="8">
        <v>1</v>
      </c>
      <c r="E193" s="8">
        <v>3</v>
      </c>
      <c r="F193" s="8">
        <v>0</v>
      </c>
      <c r="G193" s="8">
        <v>3</v>
      </c>
      <c r="H193" s="20">
        <v>100</v>
      </c>
      <c r="I193" s="20">
        <v>100</v>
      </c>
    </row>
    <row r="194" spans="1:9" x14ac:dyDescent="0.35">
      <c r="A194" s="7" t="s">
        <v>553</v>
      </c>
      <c r="B194" s="8">
        <v>13</v>
      </c>
      <c r="C194" s="8">
        <v>0</v>
      </c>
      <c r="D194" s="8">
        <v>13</v>
      </c>
      <c r="E194" s="8">
        <v>0</v>
      </c>
      <c r="F194" s="8">
        <v>0</v>
      </c>
      <c r="G194" s="8">
        <v>0</v>
      </c>
      <c r="H194" s="20">
        <v>100</v>
      </c>
      <c r="I194" s="20">
        <v>0</v>
      </c>
    </row>
    <row r="195" spans="1:9" x14ac:dyDescent="0.35">
      <c r="A195" s="7" t="s">
        <v>513</v>
      </c>
      <c r="B195" s="8">
        <v>17</v>
      </c>
      <c r="C195" s="8">
        <v>2</v>
      </c>
      <c r="D195" s="8">
        <v>15</v>
      </c>
      <c r="E195" s="8">
        <v>2</v>
      </c>
      <c r="F195" s="8">
        <v>0</v>
      </c>
      <c r="G195" s="8">
        <v>2</v>
      </c>
      <c r="H195" s="20">
        <v>88.235294117647058</v>
      </c>
      <c r="I195" s="20">
        <v>100</v>
      </c>
    </row>
    <row r="196" spans="1:9" x14ac:dyDescent="0.35">
      <c r="A196" s="7" t="s">
        <v>565</v>
      </c>
      <c r="B196" s="8">
        <v>13</v>
      </c>
      <c r="C196" s="8">
        <v>7</v>
      </c>
      <c r="D196" s="8">
        <v>6</v>
      </c>
      <c r="E196" s="8">
        <v>2</v>
      </c>
      <c r="F196" s="8">
        <v>0</v>
      </c>
      <c r="G196" s="8">
        <v>2</v>
      </c>
      <c r="H196" s="20">
        <v>46.153846153846153</v>
      </c>
      <c r="I196" s="20">
        <v>100</v>
      </c>
    </row>
    <row r="197" spans="1:9" x14ac:dyDescent="0.35">
      <c r="A197" s="7" t="s">
        <v>495</v>
      </c>
      <c r="B197" s="8">
        <v>11</v>
      </c>
      <c r="C197" s="8">
        <v>1</v>
      </c>
      <c r="D197" s="8">
        <v>10</v>
      </c>
      <c r="E197" s="8">
        <v>1</v>
      </c>
      <c r="F197" s="8">
        <v>0</v>
      </c>
      <c r="G197" s="8">
        <v>1</v>
      </c>
      <c r="H197" s="20">
        <v>90.909090909090907</v>
      </c>
      <c r="I197" s="20">
        <v>100</v>
      </c>
    </row>
    <row r="198" spans="1:9" x14ac:dyDescent="0.35">
      <c r="A198" s="7" t="s">
        <v>127</v>
      </c>
      <c r="B198" s="8">
        <v>1</v>
      </c>
      <c r="C198" s="8">
        <v>0</v>
      </c>
      <c r="D198" s="8">
        <v>1</v>
      </c>
      <c r="E198" s="8">
        <v>0</v>
      </c>
      <c r="F198" s="8">
        <v>0</v>
      </c>
      <c r="G198" s="8">
        <v>0</v>
      </c>
      <c r="H198" s="20">
        <v>100</v>
      </c>
      <c r="I198" s="20">
        <v>0</v>
      </c>
    </row>
    <row r="199" spans="1:9" x14ac:dyDescent="0.35">
      <c r="A199" s="7" t="s">
        <v>89</v>
      </c>
      <c r="B199" s="8">
        <v>11</v>
      </c>
      <c r="C199" s="8">
        <v>7</v>
      </c>
      <c r="D199" s="8">
        <v>4</v>
      </c>
      <c r="E199" s="8">
        <v>7</v>
      </c>
      <c r="F199" s="8">
        <v>6</v>
      </c>
      <c r="G199" s="8">
        <v>1</v>
      </c>
      <c r="H199" s="20">
        <v>36.363636363636367</v>
      </c>
      <c r="I199" s="20">
        <v>14.285714285714285</v>
      </c>
    </row>
    <row r="200" spans="1:9" x14ac:dyDescent="0.35">
      <c r="A200" s="7" t="s">
        <v>165</v>
      </c>
      <c r="B200" s="8">
        <v>200</v>
      </c>
      <c r="C200" s="8">
        <v>110</v>
      </c>
      <c r="D200" s="8">
        <v>90</v>
      </c>
      <c r="E200" s="8">
        <v>120</v>
      </c>
      <c r="F200" s="8">
        <v>103</v>
      </c>
      <c r="G200" s="8">
        <v>17</v>
      </c>
      <c r="H200" s="20">
        <v>46.031746031746032</v>
      </c>
      <c r="I200" s="20">
        <v>14.912280701754385</v>
      </c>
    </row>
    <row r="201" spans="1:9" x14ac:dyDescent="0.35">
      <c r="A201" s="7" t="s">
        <v>667</v>
      </c>
      <c r="B201" s="8">
        <v>197</v>
      </c>
      <c r="C201" s="8">
        <v>153</v>
      </c>
      <c r="D201" s="8">
        <v>44</v>
      </c>
      <c r="E201" s="8">
        <v>72</v>
      </c>
      <c r="F201" s="8">
        <v>59</v>
      </c>
      <c r="G201" s="8">
        <v>13</v>
      </c>
      <c r="H201" s="20">
        <v>22.702702702702705</v>
      </c>
      <c r="I201" s="20">
        <v>19.402985074626866</v>
      </c>
    </row>
    <row r="202" spans="1:9" x14ac:dyDescent="0.35">
      <c r="A202" s="7" t="s">
        <v>101</v>
      </c>
      <c r="B202" s="8">
        <v>12</v>
      </c>
      <c r="C202" s="8">
        <v>10</v>
      </c>
      <c r="D202" s="8">
        <v>2</v>
      </c>
      <c r="E202" s="8">
        <v>2</v>
      </c>
      <c r="F202" s="8">
        <v>2</v>
      </c>
      <c r="G202" s="8">
        <v>0</v>
      </c>
      <c r="H202" s="20">
        <v>16.666666666666664</v>
      </c>
      <c r="I202" s="20">
        <v>0</v>
      </c>
    </row>
    <row r="203" spans="1:9" x14ac:dyDescent="0.35">
      <c r="A203" s="7" t="s">
        <v>87</v>
      </c>
      <c r="B203" s="8">
        <v>161</v>
      </c>
      <c r="C203" s="8">
        <v>91</v>
      </c>
      <c r="D203" s="8">
        <v>70</v>
      </c>
      <c r="E203" s="8">
        <v>92</v>
      </c>
      <c r="F203" s="8">
        <v>79</v>
      </c>
      <c r="G203" s="8">
        <v>13</v>
      </c>
      <c r="H203" s="20">
        <v>44.025157232704402</v>
      </c>
      <c r="I203" s="20">
        <v>14.606741573033707</v>
      </c>
    </row>
    <row r="204" spans="1:9" x14ac:dyDescent="0.35">
      <c r="A204" s="7" t="s">
        <v>153</v>
      </c>
      <c r="B204" s="8">
        <v>28</v>
      </c>
      <c r="C204" s="8">
        <v>20</v>
      </c>
      <c r="D204" s="8">
        <v>8</v>
      </c>
      <c r="E204" s="8">
        <v>19</v>
      </c>
      <c r="F204" s="8">
        <v>17</v>
      </c>
      <c r="G204" s="8">
        <v>2</v>
      </c>
      <c r="H204" s="20">
        <v>28.571428571428569</v>
      </c>
      <c r="I204" s="20">
        <v>10.526315789473683</v>
      </c>
    </row>
    <row r="205" spans="1:9" x14ac:dyDescent="0.35">
      <c r="A205" s="7" t="s">
        <v>121</v>
      </c>
      <c r="B205" s="8">
        <v>3</v>
      </c>
      <c r="C205" s="8">
        <v>2</v>
      </c>
      <c r="D205" s="8">
        <v>1</v>
      </c>
      <c r="E205" s="8">
        <v>9</v>
      </c>
      <c r="F205" s="8">
        <v>7</v>
      </c>
      <c r="G205" s="8">
        <v>2</v>
      </c>
      <c r="H205" s="20">
        <v>33.333333333333329</v>
      </c>
      <c r="I205" s="20">
        <v>22.222222222222221</v>
      </c>
    </row>
    <row r="206" spans="1:9" x14ac:dyDescent="0.35">
      <c r="A206" s="7" t="s">
        <v>183</v>
      </c>
      <c r="B206" s="8">
        <v>3570</v>
      </c>
      <c r="C206" s="8">
        <v>1123</v>
      </c>
      <c r="D206" s="8">
        <v>2447</v>
      </c>
      <c r="E206" s="8">
        <v>1574</v>
      </c>
      <c r="F206" s="8">
        <v>1344</v>
      </c>
      <c r="G206" s="8">
        <v>230</v>
      </c>
      <c r="H206" s="20">
        <v>70.106445890005915</v>
      </c>
      <c r="I206" s="20">
        <v>16.202712348322628</v>
      </c>
    </row>
    <row r="207" spans="1:9" x14ac:dyDescent="0.35">
      <c r="A207" s="7" t="s">
        <v>91</v>
      </c>
      <c r="B207" s="8">
        <v>62</v>
      </c>
      <c r="C207" s="8">
        <v>41</v>
      </c>
      <c r="D207" s="8">
        <v>21</v>
      </c>
      <c r="E207" s="8">
        <v>34</v>
      </c>
      <c r="F207" s="8">
        <v>30</v>
      </c>
      <c r="G207" s="8">
        <v>4</v>
      </c>
      <c r="H207" s="20">
        <v>35</v>
      </c>
      <c r="I207" s="20">
        <v>12.5</v>
      </c>
    </row>
    <row r="208" spans="1:9" x14ac:dyDescent="0.35">
      <c r="A208" s="7" t="s">
        <v>83</v>
      </c>
      <c r="B208" s="8">
        <v>4</v>
      </c>
      <c r="C208" s="8">
        <v>2</v>
      </c>
      <c r="D208" s="8">
        <v>2</v>
      </c>
      <c r="E208" s="8">
        <v>2</v>
      </c>
      <c r="F208" s="8">
        <v>2</v>
      </c>
      <c r="G208" s="8">
        <v>0</v>
      </c>
      <c r="H208" s="20">
        <v>50</v>
      </c>
      <c r="I208" s="20">
        <v>0</v>
      </c>
    </row>
    <row r="209" spans="1:9" x14ac:dyDescent="0.35">
      <c r="A209" s="7" t="s">
        <v>99</v>
      </c>
      <c r="B209" s="8">
        <v>134</v>
      </c>
      <c r="C209" s="8">
        <v>72</v>
      </c>
      <c r="D209" s="8">
        <v>62</v>
      </c>
      <c r="E209" s="8">
        <v>104</v>
      </c>
      <c r="F209" s="8">
        <v>92</v>
      </c>
      <c r="G209" s="8">
        <v>12</v>
      </c>
      <c r="H209" s="20">
        <v>46.400000000000006</v>
      </c>
      <c r="I209" s="20">
        <v>12.903225806451612</v>
      </c>
    </row>
    <row r="210" spans="1:9" x14ac:dyDescent="0.35">
      <c r="A210" s="7" t="s">
        <v>79</v>
      </c>
      <c r="B210" s="8">
        <v>34</v>
      </c>
      <c r="C210" s="8">
        <v>15</v>
      </c>
      <c r="D210" s="8">
        <v>19</v>
      </c>
      <c r="E210" s="8">
        <v>25</v>
      </c>
      <c r="F210" s="8">
        <v>21</v>
      </c>
      <c r="G210" s="8">
        <v>4</v>
      </c>
      <c r="H210" s="20">
        <v>55.882352941176471</v>
      </c>
      <c r="I210" s="20">
        <v>16.666666666666664</v>
      </c>
    </row>
    <row r="211" spans="1:9" x14ac:dyDescent="0.35">
      <c r="A211" s="7" t="s">
        <v>93</v>
      </c>
      <c r="B211" s="8">
        <v>20</v>
      </c>
      <c r="C211" s="8">
        <v>14</v>
      </c>
      <c r="D211" s="8">
        <v>6</v>
      </c>
      <c r="E211" s="8">
        <v>13</v>
      </c>
      <c r="F211" s="8">
        <v>12</v>
      </c>
      <c r="G211" s="8">
        <v>1</v>
      </c>
      <c r="H211" s="20">
        <v>31.578947368421051</v>
      </c>
      <c r="I211" s="20">
        <v>8.3333333333333321</v>
      </c>
    </row>
    <row r="212" spans="1:9" x14ac:dyDescent="0.35">
      <c r="A212" s="7" t="s">
        <v>85</v>
      </c>
      <c r="B212" s="8">
        <v>295</v>
      </c>
      <c r="C212" s="8">
        <v>210</v>
      </c>
      <c r="D212" s="8">
        <v>85</v>
      </c>
      <c r="E212" s="8">
        <v>175</v>
      </c>
      <c r="F212" s="8">
        <v>164</v>
      </c>
      <c r="G212" s="8">
        <v>11</v>
      </c>
      <c r="H212" s="20">
        <v>30.656934306569344</v>
      </c>
      <c r="I212" s="20">
        <v>6.8750000000000009</v>
      </c>
    </row>
    <row r="213" spans="1:9" x14ac:dyDescent="0.35">
      <c r="A213" s="7" t="s">
        <v>698</v>
      </c>
      <c r="B213" s="8">
        <v>0</v>
      </c>
      <c r="C213" s="8">
        <v>0</v>
      </c>
      <c r="D213" s="8">
        <v>0</v>
      </c>
      <c r="E213" s="8">
        <v>0</v>
      </c>
      <c r="F213" s="8">
        <v>0</v>
      </c>
      <c r="G213" s="8">
        <v>0</v>
      </c>
      <c r="H213" s="20">
        <v>0</v>
      </c>
      <c r="I213" s="20">
        <v>0</v>
      </c>
    </row>
    <row r="214" spans="1:9" x14ac:dyDescent="0.35">
      <c r="A214" s="7" t="s">
        <v>367</v>
      </c>
      <c r="B214" s="8">
        <v>562</v>
      </c>
      <c r="C214" s="8">
        <v>303</v>
      </c>
      <c r="D214" s="8">
        <v>259</v>
      </c>
      <c r="E214" s="8">
        <v>4</v>
      </c>
      <c r="F214" s="8">
        <v>2</v>
      </c>
      <c r="G214" s="8">
        <v>2</v>
      </c>
      <c r="H214" s="20">
        <v>47.289719626168228</v>
      </c>
      <c r="I214" s="20">
        <v>50</v>
      </c>
    </row>
    <row r="215" spans="1:9" x14ac:dyDescent="0.35">
      <c r="A215" s="7" t="s">
        <v>423</v>
      </c>
      <c r="B215" s="8">
        <v>349</v>
      </c>
      <c r="C215" s="8">
        <v>178</v>
      </c>
      <c r="D215" s="8">
        <v>171</v>
      </c>
      <c r="E215" s="8">
        <v>58</v>
      </c>
      <c r="F215" s="8">
        <v>0</v>
      </c>
      <c r="G215" s="8">
        <v>58</v>
      </c>
      <c r="H215" s="20">
        <v>50.151057401812693</v>
      </c>
      <c r="I215" s="20">
        <v>100</v>
      </c>
    </row>
    <row r="216" spans="1:9" x14ac:dyDescent="0.35">
      <c r="A216" s="7" t="s">
        <v>529</v>
      </c>
      <c r="B216" s="8">
        <v>35</v>
      </c>
      <c r="C216" s="8">
        <v>20</v>
      </c>
      <c r="D216" s="8">
        <v>15</v>
      </c>
      <c r="E216" s="8">
        <v>6</v>
      </c>
      <c r="F216" s="8">
        <v>3</v>
      </c>
      <c r="G216" s="8">
        <v>3</v>
      </c>
      <c r="H216" s="20">
        <v>42.424242424242422</v>
      </c>
      <c r="I216" s="20">
        <v>50</v>
      </c>
    </row>
    <row r="217" spans="1:9" x14ac:dyDescent="0.35">
      <c r="A217" s="7" t="s">
        <v>155</v>
      </c>
      <c r="B217" s="8">
        <v>15</v>
      </c>
      <c r="C217" s="8">
        <v>6</v>
      </c>
      <c r="D217" s="8">
        <v>9</v>
      </c>
      <c r="E217" s="8">
        <v>0</v>
      </c>
      <c r="F217" s="8">
        <v>0</v>
      </c>
      <c r="G217" s="8">
        <v>0</v>
      </c>
      <c r="H217" s="20">
        <v>60</v>
      </c>
      <c r="I217" s="20">
        <v>0</v>
      </c>
    </row>
    <row r="218" spans="1:9" x14ac:dyDescent="0.35">
      <c r="A218" s="7" t="s">
        <v>73</v>
      </c>
      <c r="B218" s="8">
        <v>0</v>
      </c>
      <c r="C218" s="8">
        <v>0</v>
      </c>
      <c r="D218" s="8">
        <v>0</v>
      </c>
      <c r="E218" s="8">
        <v>0</v>
      </c>
      <c r="F218" s="8">
        <v>0</v>
      </c>
      <c r="G218" s="8">
        <v>0</v>
      </c>
      <c r="H218" s="20">
        <v>0</v>
      </c>
      <c r="I218" s="20">
        <v>0</v>
      </c>
    </row>
    <row r="219" spans="1:9" x14ac:dyDescent="0.35">
      <c r="A219" s="7" t="s">
        <v>655</v>
      </c>
      <c r="B219" s="8">
        <v>72</v>
      </c>
      <c r="C219" s="8">
        <v>66</v>
      </c>
      <c r="D219" s="8">
        <v>6</v>
      </c>
      <c r="E219" s="8">
        <v>0</v>
      </c>
      <c r="F219" s="8">
        <v>0</v>
      </c>
      <c r="G219" s="8">
        <v>0</v>
      </c>
      <c r="H219" s="20">
        <v>10.16949152542373</v>
      </c>
      <c r="I219" s="20">
        <v>0</v>
      </c>
    </row>
    <row r="220" spans="1:9" x14ac:dyDescent="0.35">
      <c r="A220" s="7" t="s">
        <v>389</v>
      </c>
      <c r="B220" s="8">
        <v>337</v>
      </c>
      <c r="C220" s="8">
        <v>158</v>
      </c>
      <c r="D220" s="8">
        <v>179</v>
      </c>
      <c r="E220" s="8">
        <v>61</v>
      </c>
      <c r="F220" s="8">
        <v>27</v>
      </c>
      <c r="G220" s="8">
        <v>34</v>
      </c>
      <c r="H220" s="20">
        <v>57.42574257425742</v>
      </c>
      <c r="I220" s="20">
        <v>59.649122807017541</v>
      </c>
    </row>
    <row r="221" spans="1:9" x14ac:dyDescent="0.35">
      <c r="A221" s="7" t="s">
        <v>215</v>
      </c>
      <c r="B221" s="8">
        <v>26</v>
      </c>
      <c r="C221" s="8">
        <v>25</v>
      </c>
      <c r="D221" s="8">
        <v>1</v>
      </c>
      <c r="E221" s="8">
        <v>0</v>
      </c>
      <c r="F221" s="8">
        <v>0</v>
      </c>
      <c r="G221" s="8">
        <v>0</v>
      </c>
      <c r="H221" s="20">
        <v>4.1666666666666661</v>
      </c>
      <c r="I221" s="20">
        <v>0</v>
      </c>
    </row>
    <row r="222" spans="1:9" x14ac:dyDescent="0.35">
      <c r="A222" s="7" t="s">
        <v>347</v>
      </c>
      <c r="B222" s="8">
        <v>22</v>
      </c>
      <c r="C222" s="8">
        <v>21</v>
      </c>
      <c r="D222" s="8">
        <v>1</v>
      </c>
      <c r="E222" s="8">
        <v>0</v>
      </c>
      <c r="F222" s="8">
        <v>0</v>
      </c>
      <c r="G222" s="8">
        <v>0</v>
      </c>
      <c r="H222" s="20">
        <v>5.5555555555555554</v>
      </c>
      <c r="I222" s="20">
        <v>0</v>
      </c>
    </row>
    <row r="223" spans="1:9" x14ac:dyDescent="0.35">
      <c r="A223" s="7" t="s">
        <v>679</v>
      </c>
      <c r="B223" s="8">
        <v>1</v>
      </c>
      <c r="C223" s="8">
        <v>0</v>
      </c>
      <c r="D223" s="8">
        <v>1</v>
      </c>
      <c r="E223" s="8">
        <v>0</v>
      </c>
      <c r="F223" s="8">
        <v>0</v>
      </c>
      <c r="G223" s="8">
        <v>0</v>
      </c>
      <c r="H223" s="20">
        <v>100</v>
      </c>
      <c r="I223" s="20">
        <v>0</v>
      </c>
    </row>
    <row r="224" spans="1:9" x14ac:dyDescent="0.35">
      <c r="A224" s="7" t="s">
        <v>239</v>
      </c>
      <c r="B224" s="8">
        <v>17</v>
      </c>
      <c r="C224" s="8">
        <v>15</v>
      </c>
      <c r="D224" s="8">
        <v>2</v>
      </c>
      <c r="E224" s="8">
        <v>9</v>
      </c>
      <c r="F224" s="8">
        <v>6</v>
      </c>
      <c r="G224" s="8">
        <v>3</v>
      </c>
      <c r="H224" s="20">
        <v>12.5</v>
      </c>
      <c r="I224" s="20">
        <v>25</v>
      </c>
    </row>
    <row r="225" spans="1:9" x14ac:dyDescent="0.35">
      <c r="A225" s="7" t="s">
        <v>271</v>
      </c>
      <c r="B225" s="8">
        <v>6</v>
      </c>
      <c r="C225" s="8">
        <v>4</v>
      </c>
      <c r="D225" s="8">
        <v>2</v>
      </c>
      <c r="E225" s="8">
        <v>3</v>
      </c>
      <c r="F225" s="8">
        <v>3</v>
      </c>
      <c r="G225" s="8">
        <v>0</v>
      </c>
      <c r="H225" s="20">
        <v>33.333333333333329</v>
      </c>
      <c r="I225" s="20">
        <v>0</v>
      </c>
    </row>
    <row r="226" spans="1:9" x14ac:dyDescent="0.35">
      <c r="A226" s="7" t="s">
        <v>659</v>
      </c>
      <c r="B226" s="8">
        <v>11</v>
      </c>
      <c r="C226" s="8">
        <v>5</v>
      </c>
      <c r="D226" s="8">
        <v>6</v>
      </c>
      <c r="E226" s="8">
        <v>1</v>
      </c>
      <c r="F226" s="8">
        <v>0</v>
      </c>
      <c r="G226" s="8">
        <v>1</v>
      </c>
      <c r="H226" s="20">
        <v>54.54545454545454</v>
      </c>
      <c r="I226" s="20">
        <v>100</v>
      </c>
    </row>
    <row r="227" spans="1:9" x14ac:dyDescent="0.35">
      <c r="A227" s="7" t="s">
        <v>119</v>
      </c>
      <c r="B227" s="8">
        <v>2</v>
      </c>
      <c r="C227" s="8">
        <v>2</v>
      </c>
      <c r="D227" s="8">
        <v>0</v>
      </c>
      <c r="E227" s="8">
        <v>0</v>
      </c>
      <c r="F227" s="8">
        <v>0</v>
      </c>
      <c r="G227" s="8">
        <v>0</v>
      </c>
      <c r="H227" s="20">
        <v>0</v>
      </c>
      <c r="I227" s="20">
        <v>0</v>
      </c>
    </row>
    <row r="228" spans="1:9" x14ac:dyDescent="0.35">
      <c r="A228" s="7" t="s">
        <v>525</v>
      </c>
      <c r="B228" s="8">
        <v>360</v>
      </c>
      <c r="C228" s="8">
        <v>345</v>
      </c>
      <c r="D228" s="8">
        <v>15</v>
      </c>
      <c r="E228" s="8">
        <v>8</v>
      </c>
      <c r="F228" s="8">
        <v>6</v>
      </c>
      <c r="G228" s="8">
        <v>2</v>
      </c>
      <c r="H228" s="20">
        <v>4.1666666666666661</v>
      </c>
      <c r="I228" s="20">
        <v>25</v>
      </c>
    </row>
    <row r="229" spans="1:9" x14ac:dyDescent="0.35">
      <c r="A229" s="7" t="s">
        <v>527</v>
      </c>
      <c r="B229" s="8">
        <v>11</v>
      </c>
      <c r="C229" s="8">
        <v>6</v>
      </c>
      <c r="D229" s="8">
        <v>5</v>
      </c>
      <c r="E229" s="8">
        <v>0</v>
      </c>
      <c r="F229" s="8">
        <v>0</v>
      </c>
      <c r="G229" s="8">
        <v>0</v>
      </c>
      <c r="H229" s="20">
        <v>45.454545454545453</v>
      </c>
      <c r="I229" s="20">
        <v>0</v>
      </c>
    </row>
    <row r="230" spans="1:9" x14ac:dyDescent="0.35">
      <c r="A230" s="7" t="s">
        <v>217</v>
      </c>
      <c r="B230" s="8">
        <v>81</v>
      </c>
      <c r="C230" s="8">
        <v>81</v>
      </c>
      <c r="D230" s="8">
        <v>0</v>
      </c>
      <c r="E230" s="8">
        <v>4</v>
      </c>
      <c r="F230" s="8">
        <v>4</v>
      </c>
      <c r="G230" s="8">
        <v>0</v>
      </c>
      <c r="H230" s="20">
        <v>0</v>
      </c>
      <c r="I230" s="20">
        <v>0</v>
      </c>
    </row>
    <row r="231" spans="1:9" x14ac:dyDescent="0.35">
      <c r="A231" s="7" t="s">
        <v>455</v>
      </c>
      <c r="B231" s="8">
        <v>54</v>
      </c>
      <c r="C231" s="8">
        <v>42</v>
      </c>
      <c r="D231" s="8">
        <v>12</v>
      </c>
      <c r="E231" s="8">
        <v>5</v>
      </c>
      <c r="F231" s="8">
        <v>2</v>
      </c>
      <c r="G231" s="8">
        <v>3</v>
      </c>
      <c r="H231" s="20">
        <v>22.448979591836736</v>
      </c>
      <c r="I231" s="20">
        <v>60</v>
      </c>
    </row>
    <row r="232" spans="1:9" x14ac:dyDescent="0.35">
      <c r="A232" s="7" t="s">
        <v>497</v>
      </c>
      <c r="B232" s="8">
        <v>3</v>
      </c>
      <c r="C232" s="8">
        <v>1</v>
      </c>
      <c r="D232" s="8">
        <v>2</v>
      </c>
      <c r="E232" s="8">
        <v>0</v>
      </c>
      <c r="F232" s="8">
        <v>0</v>
      </c>
      <c r="G232" s="8">
        <v>0</v>
      </c>
      <c r="H232" s="20">
        <v>66.666666666666657</v>
      </c>
      <c r="I232" s="20">
        <v>0</v>
      </c>
    </row>
    <row r="233" spans="1:9" x14ac:dyDescent="0.35">
      <c r="A233" s="7" t="s">
        <v>681</v>
      </c>
      <c r="B233" s="8">
        <v>582</v>
      </c>
      <c r="C233" s="8">
        <v>210</v>
      </c>
      <c r="D233" s="8">
        <v>372</v>
      </c>
      <c r="E233" s="8">
        <v>31</v>
      </c>
      <c r="F233" s="8">
        <v>2</v>
      </c>
      <c r="G233" s="8">
        <v>29</v>
      </c>
      <c r="H233" s="20">
        <v>66.156787762906305</v>
      </c>
      <c r="I233" s="20">
        <v>93.333333333333329</v>
      </c>
    </row>
    <row r="234" spans="1:9" x14ac:dyDescent="0.35">
      <c r="A234" s="7" t="s">
        <v>545</v>
      </c>
      <c r="B234" s="8">
        <v>345</v>
      </c>
      <c r="C234" s="8">
        <v>232</v>
      </c>
      <c r="D234" s="8">
        <v>113</v>
      </c>
      <c r="E234" s="8">
        <v>38</v>
      </c>
      <c r="F234" s="8">
        <v>34</v>
      </c>
      <c r="G234" s="8">
        <v>4</v>
      </c>
      <c r="H234" s="20">
        <v>36.065573770491802</v>
      </c>
      <c r="I234" s="20">
        <v>10.526315789473683</v>
      </c>
    </row>
    <row r="235" spans="1:9" x14ac:dyDescent="0.35">
      <c r="A235" s="7" t="s">
        <v>503</v>
      </c>
      <c r="B235" s="8">
        <v>133</v>
      </c>
      <c r="C235" s="8">
        <v>50</v>
      </c>
      <c r="D235" s="8">
        <v>83</v>
      </c>
      <c r="E235" s="8">
        <v>1</v>
      </c>
      <c r="F235" s="8">
        <v>0</v>
      </c>
      <c r="G235" s="8">
        <v>1</v>
      </c>
      <c r="H235" s="20">
        <v>66.363636363636374</v>
      </c>
      <c r="I235" s="20">
        <v>100</v>
      </c>
    </row>
    <row r="236" spans="1:9" x14ac:dyDescent="0.35">
      <c r="A236" s="7" t="s">
        <v>279</v>
      </c>
      <c r="B236" s="8">
        <v>53</v>
      </c>
      <c r="C236" s="8">
        <v>27</v>
      </c>
      <c r="D236" s="8">
        <v>26</v>
      </c>
      <c r="E236" s="8">
        <v>1</v>
      </c>
      <c r="F236" s="8">
        <v>0</v>
      </c>
      <c r="G236" s="8">
        <v>1</v>
      </c>
      <c r="H236" s="20">
        <v>51.351351351351347</v>
      </c>
      <c r="I236" s="20">
        <v>100</v>
      </c>
    </row>
    <row r="237" spans="1:9" x14ac:dyDescent="0.35">
      <c r="A237" s="7" t="s">
        <v>245</v>
      </c>
      <c r="B237" s="8">
        <v>7</v>
      </c>
      <c r="C237" s="8">
        <v>4</v>
      </c>
      <c r="D237" s="8">
        <v>3</v>
      </c>
      <c r="E237" s="8">
        <v>0</v>
      </c>
      <c r="F237" s="8">
        <v>0</v>
      </c>
      <c r="G237" s="8">
        <v>0</v>
      </c>
      <c r="H237" s="20">
        <v>42.857142857142854</v>
      </c>
      <c r="I237" s="20">
        <v>0</v>
      </c>
    </row>
    <row r="238" spans="1:9" x14ac:dyDescent="0.35">
      <c r="A238" s="7" t="s">
        <v>329</v>
      </c>
      <c r="B238" s="8">
        <v>3</v>
      </c>
      <c r="C238" s="8">
        <v>1</v>
      </c>
      <c r="D238" s="8">
        <v>2</v>
      </c>
      <c r="E238" s="8">
        <v>0</v>
      </c>
      <c r="F238" s="8">
        <v>0</v>
      </c>
      <c r="G238" s="8">
        <v>0</v>
      </c>
      <c r="H238" s="20">
        <v>66.666666666666657</v>
      </c>
      <c r="I238" s="20">
        <v>0</v>
      </c>
    </row>
    <row r="239" spans="1:9" x14ac:dyDescent="0.35">
      <c r="A239" s="7" t="s">
        <v>501</v>
      </c>
      <c r="B239" s="8">
        <v>59</v>
      </c>
      <c r="C239" s="8">
        <v>9</v>
      </c>
      <c r="D239" s="8">
        <v>50</v>
      </c>
      <c r="E239" s="8">
        <v>0</v>
      </c>
      <c r="F239" s="8">
        <v>0</v>
      </c>
      <c r="G239" s="8">
        <v>0</v>
      </c>
      <c r="H239" s="20">
        <v>86.274509803921575</v>
      </c>
      <c r="I239" s="20">
        <v>0</v>
      </c>
    </row>
    <row r="240" spans="1:9" x14ac:dyDescent="0.35">
      <c r="A240" s="7" t="s">
        <v>247</v>
      </c>
      <c r="B240" s="8">
        <v>16</v>
      </c>
      <c r="C240" s="8">
        <v>12</v>
      </c>
      <c r="D240" s="8">
        <v>4</v>
      </c>
      <c r="E240" s="8">
        <v>2</v>
      </c>
      <c r="F240" s="8">
        <v>0</v>
      </c>
      <c r="G240" s="8">
        <v>2</v>
      </c>
      <c r="H240" s="20">
        <v>26.666666666666668</v>
      </c>
      <c r="I240" s="20">
        <v>100</v>
      </c>
    </row>
    <row r="241" spans="1:9" x14ac:dyDescent="0.35">
      <c r="A241" s="7" t="s">
        <v>475</v>
      </c>
      <c r="B241" s="8">
        <v>41</v>
      </c>
      <c r="C241" s="8">
        <v>22</v>
      </c>
      <c r="D241" s="8">
        <v>19</v>
      </c>
      <c r="E241" s="8">
        <v>1</v>
      </c>
      <c r="F241" s="8">
        <v>0</v>
      </c>
      <c r="G241" s="8">
        <v>1</v>
      </c>
      <c r="H241" s="20">
        <v>54.285714285714285</v>
      </c>
      <c r="I241" s="20">
        <v>100</v>
      </c>
    </row>
    <row r="242" spans="1:9" x14ac:dyDescent="0.35">
      <c r="A242" s="7" t="s">
        <v>301</v>
      </c>
      <c r="B242" s="8">
        <v>12</v>
      </c>
      <c r="C242" s="8">
        <v>6</v>
      </c>
      <c r="D242" s="8">
        <v>6</v>
      </c>
      <c r="E242" s="8">
        <v>0</v>
      </c>
      <c r="F242" s="8">
        <v>0</v>
      </c>
      <c r="G242" s="8">
        <v>0</v>
      </c>
      <c r="H242" s="20">
        <v>54.54545454545454</v>
      </c>
      <c r="I242" s="20">
        <v>0</v>
      </c>
    </row>
    <row r="243" spans="1:9" x14ac:dyDescent="0.35">
      <c r="A243" s="7" t="s">
        <v>291</v>
      </c>
      <c r="B243" s="8">
        <v>25</v>
      </c>
      <c r="C243" s="8">
        <v>5</v>
      </c>
      <c r="D243" s="8">
        <v>20</v>
      </c>
      <c r="E243" s="8">
        <v>0</v>
      </c>
      <c r="F243" s="8">
        <v>0</v>
      </c>
      <c r="G243" s="8">
        <v>0</v>
      </c>
      <c r="H243" s="20">
        <v>82.608695652173907</v>
      </c>
      <c r="I243" s="20">
        <v>0</v>
      </c>
    </row>
    <row r="244" spans="1:9" x14ac:dyDescent="0.35">
      <c r="A244" s="7" t="s">
        <v>273</v>
      </c>
      <c r="B244" s="8">
        <v>18</v>
      </c>
      <c r="C244" s="8">
        <v>6</v>
      </c>
      <c r="D244" s="8">
        <v>12</v>
      </c>
      <c r="E244" s="8">
        <v>0</v>
      </c>
      <c r="F244" s="8">
        <v>0</v>
      </c>
      <c r="G244" s="8">
        <v>0</v>
      </c>
      <c r="H244" s="20">
        <v>64.705882352941174</v>
      </c>
      <c r="I244" s="20">
        <v>0</v>
      </c>
    </row>
    <row r="245" spans="1:9" x14ac:dyDescent="0.35">
      <c r="A245" s="7" t="s">
        <v>427</v>
      </c>
      <c r="B245" s="8">
        <v>9</v>
      </c>
      <c r="C245" s="8">
        <v>1</v>
      </c>
      <c r="D245" s="8">
        <v>8</v>
      </c>
      <c r="E245" s="8">
        <v>0</v>
      </c>
      <c r="F245" s="8">
        <v>0</v>
      </c>
      <c r="G245" s="8">
        <v>0</v>
      </c>
      <c r="H245" s="20">
        <v>88.888888888888886</v>
      </c>
      <c r="I245" s="20">
        <v>0</v>
      </c>
    </row>
    <row r="246" spans="1:9" x14ac:dyDescent="0.35">
      <c r="A246" s="7" t="s">
        <v>283</v>
      </c>
      <c r="B246" s="8">
        <v>24</v>
      </c>
      <c r="C246" s="8">
        <v>15</v>
      </c>
      <c r="D246" s="8">
        <v>9</v>
      </c>
      <c r="E246" s="8">
        <v>5</v>
      </c>
      <c r="F246" s="8">
        <v>3</v>
      </c>
      <c r="G246" s="8">
        <v>2</v>
      </c>
      <c r="H246" s="20">
        <v>60</v>
      </c>
      <c r="I246" s="20">
        <v>40</v>
      </c>
    </row>
    <row r="247" spans="1:9" x14ac:dyDescent="0.35">
      <c r="A247" s="7" t="s">
        <v>65</v>
      </c>
      <c r="B247" s="8">
        <v>0</v>
      </c>
      <c r="C247" s="8">
        <v>0</v>
      </c>
      <c r="D247" s="8">
        <v>0</v>
      </c>
      <c r="E247" s="8">
        <v>0</v>
      </c>
      <c r="F247" s="8">
        <v>0</v>
      </c>
      <c r="G247" s="8">
        <v>0</v>
      </c>
      <c r="H247" s="20">
        <v>0</v>
      </c>
      <c r="I247" s="20">
        <v>0</v>
      </c>
    </row>
    <row r="248" spans="1:9" x14ac:dyDescent="0.35">
      <c r="A248" s="7" t="s">
        <v>297</v>
      </c>
      <c r="B248" s="8">
        <v>188</v>
      </c>
      <c r="C248" s="8">
        <v>108</v>
      </c>
      <c r="D248" s="8">
        <v>80</v>
      </c>
      <c r="E248" s="8">
        <v>2</v>
      </c>
      <c r="F248" s="8">
        <v>0</v>
      </c>
      <c r="G248" s="8">
        <v>2</v>
      </c>
      <c r="H248" s="20">
        <v>45.294117647058826</v>
      </c>
      <c r="I248" s="20">
        <v>100</v>
      </c>
    </row>
    <row r="249" spans="1:9" x14ac:dyDescent="0.35">
      <c r="A249" s="7" t="s">
        <v>443</v>
      </c>
      <c r="B249" s="8">
        <v>13</v>
      </c>
      <c r="C249" s="8">
        <v>9</v>
      </c>
      <c r="D249" s="8">
        <v>4</v>
      </c>
      <c r="E249" s="8">
        <v>1</v>
      </c>
      <c r="F249" s="8">
        <v>1</v>
      </c>
      <c r="G249" s="8">
        <v>0</v>
      </c>
      <c r="H249" s="20">
        <v>30.76923076923077</v>
      </c>
      <c r="I249" s="20">
        <v>0</v>
      </c>
    </row>
    <row r="250" spans="1:9" x14ac:dyDescent="0.35">
      <c r="A250" s="7" t="s">
        <v>177</v>
      </c>
      <c r="B250" s="8">
        <v>570</v>
      </c>
      <c r="C250" s="8">
        <v>353</v>
      </c>
      <c r="D250" s="8">
        <v>217</v>
      </c>
      <c r="E250" s="8">
        <v>224</v>
      </c>
      <c r="F250" s="8">
        <v>148</v>
      </c>
      <c r="G250" s="8">
        <v>76</v>
      </c>
      <c r="H250" s="20">
        <v>38.543516873889878</v>
      </c>
      <c r="I250" s="20">
        <v>33.484162895927597</v>
      </c>
    </row>
    <row r="251" spans="1:9" x14ac:dyDescent="0.35">
      <c r="A251" s="7" t="s">
        <v>205</v>
      </c>
      <c r="B251" s="8">
        <v>110</v>
      </c>
      <c r="C251" s="8">
        <v>35</v>
      </c>
      <c r="D251" s="8">
        <v>75</v>
      </c>
      <c r="E251" s="8">
        <v>5</v>
      </c>
      <c r="F251" s="8">
        <v>0</v>
      </c>
      <c r="G251" s="8">
        <v>5</v>
      </c>
      <c r="H251" s="20">
        <v>68.807339449541288</v>
      </c>
      <c r="I251" s="20">
        <v>100</v>
      </c>
    </row>
    <row r="252" spans="1:9" x14ac:dyDescent="0.35">
      <c r="A252" s="7" t="s">
        <v>531</v>
      </c>
      <c r="B252" s="8">
        <v>850</v>
      </c>
      <c r="C252" s="8">
        <v>388</v>
      </c>
      <c r="D252" s="8">
        <v>462</v>
      </c>
      <c r="E252" s="8">
        <v>45</v>
      </c>
      <c r="F252" s="8">
        <v>29</v>
      </c>
      <c r="G252" s="8">
        <v>16</v>
      </c>
      <c r="H252" s="20">
        <v>55.259975816203145</v>
      </c>
      <c r="I252" s="20">
        <v>34.146341463414636</v>
      </c>
    </row>
    <row r="253" spans="1:9" x14ac:dyDescent="0.35">
      <c r="A253" s="7" t="s">
        <v>189</v>
      </c>
      <c r="B253" s="8">
        <v>125</v>
      </c>
      <c r="C253" s="8">
        <v>88</v>
      </c>
      <c r="D253" s="8">
        <v>37</v>
      </c>
      <c r="E253" s="8">
        <v>5</v>
      </c>
      <c r="F253" s="8">
        <v>0</v>
      </c>
      <c r="G253" s="8">
        <v>5</v>
      </c>
      <c r="H253" s="20">
        <v>30.327868852459016</v>
      </c>
      <c r="I253" s="20">
        <v>100</v>
      </c>
    </row>
    <row r="254" spans="1:9" x14ac:dyDescent="0.35">
      <c r="A254" s="7" t="s">
        <v>559</v>
      </c>
      <c r="B254" s="8">
        <v>1348</v>
      </c>
      <c r="C254" s="8">
        <v>1012</v>
      </c>
      <c r="D254" s="8">
        <v>336</v>
      </c>
      <c r="E254" s="8">
        <v>129</v>
      </c>
      <c r="F254" s="8">
        <v>59</v>
      </c>
      <c r="G254" s="8">
        <v>70</v>
      </c>
      <c r="H254" s="20">
        <v>23.640483383685801</v>
      </c>
      <c r="I254" s="20">
        <v>55.2</v>
      </c>
    </row>
    <row r="255" spans="1:9" x14ac:dyDescent="0.35">
      <c r="A255" s="7" t="s">
        <v>397</v>
      </c>
      <c r="B255" s="8">
        <v>801</v>
      </c>
      <c r="C255" s="8">
        <v>614</v>
      </c>
      <c r="D255" s="8">
        <v>187</v>
      </c>
      <c r="E255" s="8">
        <v>197</v>
      </c>
      <c r="F255" s="8">
        <v>161</v>
      </c>
      <c r="G255" s="8">
        <v>36</v>
      </c>
      <c r="H255" s="20">
        <v>23.673997412677878</v>
      </c>
      <c r="I255" s="20">
        <v>18.617021276595743</v>
      </c>
    </row>
    <row r="256" spans="1:9" x14ac:dyDescent="0.35">
      <c r="A256" s="7" t="s">
        <v>493</v>
      </c>
      <c r="B256" s="8">
        <v>418</v>
      </c>
      <c r="C256" s="8">
        <v>306</v>
      </c>
      <c r="D256" s="8">
        <v>112</v>
      </c>
      <c r="E256" s="8">
        <v>18</v>
      </c>
      <c r="F256" s="8">
        <v>4</v>
      </c>
      <c r="G256" s="8">
        <v>14</v>
      </c>
      <c r="H256" s="20">
        <v>27.31707317073171</v>
      </c>
      <c r="I256" s="20">
        <v>61.111111111111114</v>
      </c>
    </row>
    <row r="257" spans="1:9" x14ac:dyDescent="0.35">
      <c r="A257" s="7" t="s">
        <v>489</v>
      </c>
      <c r="B257" s="8">
        <v>10</v>
      </c>
      <c r="C257" s="8">
        <v>8</v>
      </c>
      <c r="D257" s="8">
        <v>2</v>
      </c>
      <c r="E257" s="8">
        <v>0</v>
      </c>
      <c r="F257" s="8">
        <v>0</v>
      </c>
      <c r="G257" s="8">
        <v>0</v>
      </c>
      <c r="H257" s="20">
        <v>20</v>
      </c>
      <c r="I257" s="20">
        <v>0</v>
      </c>
    </row>
    <row r="258" spans="1:9" x14ac:dyDescent="0.35">
      <c r="A258" s="7" t="s">
        <v>267</v>
      </c>
      <c r="B258" s="8">
        <v>25</v>
      </c>
      <c r="C258" s="8">
        <v>17</v>
      </c>
      <c r="D258" s="8">
        <v>8</v>
      </c>
      <c r="E258" s="8">
        <v>2</v>
      </c>
      <c r="F258" s="8">
        <v>0</v>
      </c>
      <c r="G258" s="8">
        <v>2</v>
      </c>
      <c r="H258" s="20">
        <v>34.782608695652172</v>
      </c>
      <c r="I258" s="20">
        <v>100</v>
      </c>
    </row>
    <row r="259" spans="1:9" x14ac:dyDescent="0.35">
      <c r="A259" s="7" t="s">
        <v>331</v>
      </c>
      <c r="B259" s="8">
        <v>2</v>
      </c>
      <c r="C259" s="8">
        <v>1</v>
      </c>
      <c r="D259" s="8">
        <v>1</v>
      </c>
      <c r="E259" s="8">
        <v>0</v>
      </c>
      <c r="F259" s="8">
        <v>0</v>
      </c>
      <c r="G259" s="8">
        <v>0</v>
      </c>
      <c r="H259" s="20">
        <v>50</v>
      </c>
      <c r="I259" s="20">
        <v>0</v>
      </c>
    </row>
    <row r="260" spans="1:9" x14ac:dyDescent="0.35">
      <c r="A260" s="7" t="s">
        <v>421</v>
      </c>
      <c r="B260" s="8">
        <v>6</v>
      </c>
      <c r="C260" s="8">
        <v>2</v>
      </c>
      <c r="D260" s="8">
        <v>4</v>
      </c>
      <c r="E260" s="8">
        <v>4</v>
      </c>
      <c r="F260" s="8">
        <v>0</v>
      </c>
      <c r="G260" s="8">
        <v>4</v>
      </c>
      <c r="H260" s="20">
        <v>66.666666666666657</v>
      </c>
      <c r="I260" s="20">
        <v>100</v>
      </c>
    </row>
    <row r="261" spans="1:9" x14ac:dyDescent="0.35">
      <c r="A261" s="7" t="s">
        <v>157</v>
      </c>
      <c r="B261" s="8">
        <v>3</v>
      </c>
      <c r="C261" s="8">
        <v>2</v>
      </c>
      <c r="D261" s="8">
        <v>1</v>
      </c>
      <c r="E261" s="8">
        <v>1</v>
      </c>
      <c r="F261" s="8">
        <v>1</v>
      </c>
      <c r="G261" s="8">
        <v>0</v>
      </c>
      <c r="H261" s="20">
        <v>33.333333333333329</v>
      </c>
      <c r="I261" s="20">
        <v>0</v>
      </c>
    </row>
    <row r="262" spans="1:9" x14ac:dyDescent="0.35">
      <c r="A262" s="7" t="s">
        <v>255</v>
      </c>
      <c r="B262" s="8">
        <v>8</v>
      </c>
      <c r="C262" s="8">
        <v>2</v>
      </c>
      <c r="D262" s="8">
        <v>6</v>
      </c>
      <c r="E262" s="8">
        <v>2</v>
      </c>
      <c r="F262" s="8">
        <v>0</v>
      </c>
      <c r="G262" s="8">
        <v>2</v>
      </c>
      <c r="H262" s="20">
        <v>75</v>
      </c>
      <c r="I262" s="20">
        <v>100</v>
      </c>
    </row>
    <row r="263" spans="1:9" x14ac:dyDescent="0.35">
      <c r="A263" s="7" t="s">
        <v>135</v>
      </c>
      <c r="B263" s="8">
        <v>7</v>
      </c>
      <c r="C263" s="8">
        <v>3</v>
      </c>
      <c r="D263" s="8">
        <v>4</v>
      </c>
      <c r="E263" s="8">
        <v>1</v>
      </c>
      <c r="F263" s="8">
        <v>0</v>
      </c>
      <c r="G263" s="8">
        <v>1</v>
      </c>
      <c r="H263" s="20">
        <v>57.142857142857139</v>
      </c>
      <c r="I263" s="20">
        <v>100</v>
      </c>
    </row>
    <row r="264" spans="1:9" x14ac:dyDescent="0.35">
      <c r="A264" s="7" t="s">
        <v>429</v>
      </c>
      <c r="B264" s="8">
        <v>0</v>
      </c>
      <c r="C264" s="8">
        <v>0</v>
      </c>
      <c r="D264" s="8">
        <v>0</v>
      </c>
      <c r="E264" s="8">
        <v>0</v>
      </c>
      <c r="F264" s="8">
        <v>0</v>
      </c>
      <c r="G264" s="8">
        <v>0</v>
      </c>
      <c r="H264" s="20">
        <v>0</v>
      </c>
      <c r="I264" s="20">
        <v>0</v>
      </c>
    </row>
    <row r="265" spans="1:9" x14ac:dyDescent="0.35">
      <c r="A265" s="7" t="s">
        <v>597</v>
      </c>
      <c r="B265" s="8">
        <v>18</v>
      </c>
      <c r="C265" s="8">
        <v>17</v>
      </c>
      <c r="D265" s="8">
        <v>1</v>
      </c>
      <c r="E265" s="8">
        <v>0</v>
      </c>
      <c r="F265" s="8">
        <v>0</v>
      </c>
      <c r="G265" s="8">
        <v>0</v>
      </c>
      <c r="H265" s="20">
        <v>5.5555555555555554</v>
      </c>
      <c r="I265" s="20">
        <v>0</v>
      </c>
    </row>
    <row r="266" spans="1:9" x14ac:dyDescent="0.35">
      <c r="A266" s="7" t="s">
        <v>611</v>
      </c>
      <c r="B266" s="8">
        <v>0</v>
      </c>
      <c r="C266" s="8">
        <v>0</v>
      </c>
      <c r="D266" s="8">
        <v>0</v>
      </c>
      <c r="E266" s="8">
        <v>0</v>
      </c>
      <c r="F266" s="8">
        <v>0</v>
      </c>
      <c r="G266" s="8">
        <v>0</v>
      </c>
      <c r="H266" s="20">
        <v>0</v>
      </c>
      <c r="I266" s="20">
        <v>0</v>
      </c>
    </row>
    <row r="267" spans="1:9" x14ac:dyDescent="0.35">
      <c r="A267" s="7" t="s">
        <v>343</v>
      </c>
      <c r="B267" s="8">
        <v>36</v>
      </c>
      <c r="C267" s="8">
        <v>24</v>
      </c>
      <c r="D267" s="8">
        <v>12</v>
      </c>
      <c r="E267" s="8">
        <v>5</v>
      </c>
      <c r="F267" s="8">
        <v>5</v>
      </c>
      <c r="G267" s="8">
        <v>0</v>
      </c>
      <c r="H267" s="20">
        <v>34.285714285714285</v>
      </c>
      <c r="I267" s="20">
        <v>0</v>
      </c>
    </row>
    <row r="268" spans="1:9" x14ac:dyDescent="0.35">
      <c r="A268" s="7" t="s">
        <v>643</v>
      </c>
      <c r="B268" s="8">
        <v>0</v>
      </c>
      <c r="C268" s="8">
        <v>0</v>
      </c>
      <c r="D268" s="8">
        <v>0</v>
      </c>
      <c r="E268" s="8">
        <v>0</v>
      </c>
      <c r="F268" s="8">
        <v>0</v>
      </c>
      <c r="G268" s="8">
        <v>0</v>
      </c>
      <c r="H268" s="20">
        <v>0</v>
      </c>
      <c r="I268" s="20">
        <v>0</v>
      </c>
    </row>
    <row r="269" spans="1:9" x14ac:dyDescent="0.35">
      <c r="A269" s="7" t="s">
        <v>471</v>
      </c>
      <c r="B269" s="8">
        <v>300</v>
      </c>
      <c r="C269" s="8">
        <v>146</v>
      </c>
      <c r="D269" s="8">
        <v>154</v>
      </c>
      <c r="E269" s="8">
        <v>99</v>
      </c>
      <c r="F269" s="8">
        <v>29</v>
      </c>
      <c r="G269" s="8">
        <v>70</v>
      </c>
      <c r="H269" s="20">
        <v>53.597122302158276</v>
      </c>
      <c r="I269" s="20">
        <v>69.230769230769226</v>
      </c>
    </row>
    <row r="270" spans="1:9" x14ac:dyDescent="0.35">
      <c r="A270" s="7" t="s">
        <v>307</v>
      </c>
      <c r="B270" s="8">
        <v>220</v>
      </c>
      <c r="C270" s="8">
        <v>164</v>
      </c>
      <c r="D270" s="8">
        <v>56</v>
      </c>
      <c r="E270" s="8">
        <v>19</v>
      </c>
      <c r="F270" s="8">
        <v>3</v>
      </c>
      <c r="G270" s="8">
        <v>16</v>
      </c>
      <c r="H270" s="20">
        <v>26.291079812206576</v>
      </c>
      <c r="I270" s="20">
        <v>83.333333333333343</v>
      </c>
    </row>
    <row r="271" spans="1:9" x14ac:dyDescent="0.35">
      <c r="A271" s="7" t="s">
        <v>159</v>
      </c>
      <c r="B271" s="8">
        <v>1</v>
      </c>
      <c r="C271" s="8">
        <v>0</v>
      </c>
      <c r="D271" s="8">
        <v>1</v>
      </c>
      <c r="E271" s="8">
        <v>0</v>
      </c>
      <c r="F271" s="8">
        <v>0</v>
      </c>
      <c r="G271" s="8">
        <v>0</v>
      </c>
      <c r="H271" s="20">
        <v>100</v>
      </c>
      <c r="I271" s="20">
        <v>0</v>
      </c>
    </row>
    <row r="272" spans="1:9" x14ac:dyDescent="0.35">
      <c r="A272" s="7" t="s">
        <v>377</v>
      </c>
      <c r="B272" s="8">
        <v>0</v>
      </c>
      <c r="C272" s="8">
        <v>0</v>
      </c>
      <c r="D272" s="8">
        <v>0</v>
      </c>
      <c r="E272" s="8">
        <v>0</v>
      </c>
      <c r="F272" s="8">
        <v>0</v>
      </c>
      <c r="G272" s="8">
        <v>0</v>
      </c>
      <c r="H272" s="20">
        <v>0</v>
      </c>
      <c r="I272" s="20">
        <v>0</v>
      </c>
    </row>
    <row r="273" spans="1:9" x14ac:dyDescent="0.35">
      <c r="A273" s="7" t="s">
        <v>225</v>
      </c>
      <c r="B273" s="8">
        <v>47</v>
      </c>
      <c r="C273" s="8">
        <v>26</v>
      </c>
      <c r="D273" s="8">
        <v>21</v>
      </c>
      <c r="E273" s="8">
        <v>1</v>
      </c>
      <c r="F273" s="8">
        <v>0</v>
      </c>
      <c r="G273" s="8">
        <v>1</v>
      </c>
      <c r="H273" s="20">
        <v>44.680851063829785</v>
      </c>
      <c r="I273" s="20">
        <v>100</v>
      </c>
    </row>
    <row r="274" spans="1:9" x14ac:dyDescent="0.35">
      <c r="A274" s="7" t="s">
        <v>161</v>
      </c>
      <c r="B274" s="8">
        <v>18</v>
      </c>
      <c r="C274" s="8">
        <v>11</v>
      </c>
      <c r="D274" s="8">
        <v>7</v>
      </c>
      <c r="E274" s="8">
        <v>5</v>
      </c>
      <c r="F274" s="8">
        <v>3</v>
      </c>
      <c r="G274" s="8">
        <v>2</v>
      </c>
      <c r="H274" s="20">
        <v>41.17647058823529</v>
      </c>
      <c r="I274" s="20">
        <v>40</v>
      </c>
    </row>
    <row r="275" spans="1:9" x14ac:dyDescent="0.35">
      <c r="A275" s="7" t="s">
        <v>213</v>
      </c>
      <c r="B275" s="8">
        <v>3</v>
      </c>
      <c r="C275" s="8">
        <v>2</v>
      </c>
      <c r="D275" s="8">
        <v>1</v>
      </c>
      <c r="E275" s="8">
        <v>0</v>
      </c>
      <c r="F275" s="8">
        <v>0</v>
      </c>
      <c r="G275" s="8">
        <v>0</v>
      </c>
      <c r="H275" s="20">
        <v>33.333333333333329</v>
      </c>
      <c r="I275" s="20">
        <v>0</v>
      </c>
    </row>
    <row r="276" spans="1:9" x14ac:dyDescent="0.35">
      <c r="A276" s="7" t="s">
        <v>131</v>
      </c>
      <c r="B276" s="8">
        <v>82</v>
      </c>
      <c r="C276" s="8">
        <v>68</v>
      </c>
      <c r="D276" s="8">
        <v>14</v>
      </c>
      <c r="E276" s="8">
        <v>20</v>
      </c>
      <c r="F276" s="8">
        <v>17</v>
      </c>
      <c r="G276" s="8">
        <v>3</v>
      </c>
      <c r="H276" s="20">
        <v>17.283950617283949</v>
      </c>
      <c r="I276" s="20">
        <v>15</v>
      </c>
    </row>
    <row r="277" spans="1:9" x14ac:dyDescent="0.35">
      <c r="A277" s="7" t="s">
        <v>617</v>
      </c>
      <c r="B277" s="8">
        <v>6</v>
      </c>
      <c r="C277" s="8">
        <v>4</v>
      </c>
      <c r="D277" s="8">
        <v>2</v>
      </c>
      <c r="E277" s="8">
        <v>0</v>
      </c>
      <c r="F277" s="8">
        <v>0</v>
      </c>
      <c r="G277" s="8">
        <v>0</v>
      </c>
      <c r="H277" s="20">
        <v>33.333333333333329</v>
      </c>
      <c r="I277" s="20">
        <v>0</v>
      </c>
    </row>
    <row r="278" spans="1:9" x14ac:dyDescent="0.35">
      <c r="A278" s="7" t="s">
        <v>479</v>
      </c>
      <c r="B278" s="8">
        <v>47</v>
      </c>
      <c r="C278" s="8">
        <v>40</v>
      </c>
      <c r="D278" s="8">
        <v>7</v>
      </c>
      <c r="E278" s="8">
        <v>26</v>
      </c>
      <c r="F278" s="8">
        <v>14</v>
      </c>
      <c r="G278" s="8">
        <v>12</v>
      </c>
      <c r="H278" s="20">
        <v>14.893617021276595</v>
      </c>
      <c r="I278" s="20">
        <v>60</v>
      </c>
    </row>
    <row r="279" spans="1:9" x14ac:dyDescent="0.35">
      <c r="A279" s="7" t="s">
        <v>669</v>
      </c>
      <c r="B279" s="8">
        <v>0</v>
      </c>
      <c r="C279" s="8">
        <v>0</v>
      </c>
      <c r="D279" s="8">
        <v>0</v>
      </c>
      <c r="E279" s="8">
        <v>0</v>
      </c>
      <c r="F279" s="8">
        <v>0</v>
      </c>
      <c r="G279" s="8">
        <v>0</v>
      </c>
      <c r="H279" s="20">
        <v>0</v>
      </c>
      <c r="I279" s="20">
        <v>0</v>
      </c>
    </row>
    <row r="280" spans="1:9" x14ac:dyDescent="0.35">
      <c r="A280" s="7" t="s">
        <v>517</v>
      </c>
      <c r="B280" s="8">
        <v>26</v>
      </c>
      <c r="C280" s="8">
        <v>14</v>
      </c>
      <c r="D280" s="8">
        <v>12</v>
      </c>
      <c r="E280" s="8">
        <v>6</v>
      </c>
      <c r="F280" s="8">
        <v>5</v>
      </c>
      <c r="G280" s="8">
        <v>1</v>
      </c>
      <c r="H280" s="20">
        <v>46.153846153846153</v>
      </c>
      <c r="I280" s="20">
        <v>20</v>
      </c>
    </row>
    <row r="281" spans="1:9" x14ac:dyDescent="0.35">
      <c r="A281" s="7" t="s">
        <v>285</v>
      </c>
      <c r="B281" s="8">
        <v>79</v>
      </c>
      <c r="C281" s="8">
        <v>51</v>
      </c>
      <c r="D281" s="8">
        <v>28</v>
      </c>
      <c r="E281" s="8">
        <v>10</v>
      </c>
      <c r="F281" s="8">
        <v>5</v>
      </c>
      <c r="G281" s="8">
        <v>5</v>
      </c>
      <c r="H281" s="20">
        <v>36.363636363636367</v>
      </c>
      <c r="I281" s="20">
        <v>50</v>
      </c>
    </row>
    <row r="282" spans="1:9" x14ac:dyDescent="0.35">
      <c r="A282" s="7" t="s">
        <v>613</v>
      </c>
      <c r="B282" s="8">
        <v>21</v>
      </c>
      <c r="C282" s="8">
        <v>14</v>
      </c>
      <c r="D282" s="8">
        <v>7</v>
      </c>
      <c r="E282" s="8">
        <v>5</v>
      </c>
      <c r="F282" s="8">
        <v>2</v>
      </c>
      <c r="G282" s="8">
        <v>3</v>
      </c>
      <c r="H282" s="20">
        <v>31.578947368421051</v>
      </c>
      <c r="I282" s="20">
        <v>60</v>
      </c>
    </row>
    <row r="283" spans="1:9" x14ac:dyDescent="0.35">
      <c r="A283" s="7" t="s">
        <v>431</v>
      </c>
      <c r="B283" s="8">
        <v>145</v>
      </c>
      <c r="C283" s="8">
        <v>96</v>
      </c>
      <c r="D283" s="8">
        <v>49</v>
      </c>
      <c r="E283" s="8">
        <v>43</v>
      </c>
      <c r="F283" s="8">
        <v>21</v>
      </c>
      <c r="G283" s="8">
        <v>22</v>
      </c>
      <c r="H283" s="20">
        <v>34.027777777777779</v>
      </c>
      <c r="I283" s="20">
        <v>51.162790697674424</v>
      </c>
    </row>
    <row r="284" spans="1:9" x14ac:dyDescent="0.35">
      <c r="A284" s="7" t="s">
        <v>573</v>
      </c>
      <c r="B284" s="8">
        <v>1</v>
      </c>
      <c r="C284" s="8">
        <v>1</v>
      </c>
      <c r="D284" s="8">
        <v>0</v>
      </c>
      <c r="E284" s="8">
        <v>0</v>
      </c>
      <c r="F284" s="8">
        <v>0</v>
      </c>
      <c r="G284" s="8">
        <v>0</v>
      </c>
      <c r="H284" s="20">
        <v>0</v>
      </c>
      <c r="I284" s="20">
        <v>0</v>
      </c>
    </row>
    <row r="285" spans="1:9" x14ac:dyDescent="0.35">
      <c r="A285" s="7" t="s">
        <v>469</v>
      </c>
      <c r="B285" s="8">
        <v>2</v>
      </c>
      <c r="C285" s="8">
        <v>2</v>
      </c>
      <c r="D285" s="8">
        <v>0</v>
      </c>
      <c r="E285" s="8">
        <v>0</v>
      </c>
      <c r="F285" s="8">
        <v>0</v>
      </c>
      <c r="G285" s="8">
        <v>0</v>
      </c>
      <c r="H285" s="20">
        <v>0</v>
      </c>
      <c r="I285" s="20">
        <v>0</v>
      </c>
    </row>
    <row r="286" spans="1:9" x14ac:dyDescent="0.35">
      <c r="A286" s="7" t="s">
        <v>615</v>
      </c>
      <c r="B286" s="8">
        <v>1</v>
      </c>
      <c r="C286" s="8">
        <v>0</v>
      </c>
      <c r="D286" s="8">
        <v>1</v>
      </c>
      <c r="E286" s="8">
        <v>0</v>
      </c>
      <c r="F286" s="8">
        <v>0</v>
      </c>
      <c r="G286" s="8">
        <v>0</v>
      </c>
      <c r="H286" s="20">
        <v>100</v>
      </c>
      <c r="I286" s="20">
        <v>0</v>
      </c>
    </row>
    <row r="287" spans="1:9" x14ac:dyDescent="0.35">
      <c r="A287" s="7" t="s">
        <v>417</v>
      </c>
      <c r="B287" s="8">
        <v>289</v>
      </c>
      <c r="C287" s="8">
        <v>267</v>
      </c>
      <c r="D287" s="8">
        <v>22</v>
      </c>
      <c r="E287" s="8">
        <v>17</v>
      </c>
      <c r="F287" s="8">
        <v>3</v>
      </c>
      <c r="G287" s="8">
        <v>14</v>
      </c>
      <c r="H287" s="20">
        <v>7.8014184397163122</v>
      </c>
      <c r="I287" s="20">
        <v>82.35294117647058</v>
      </c>
    </row>
    <row r="288" spans="1:9" x14ac:dyDescent="0.35">
      <c r="A288" s="7" t="s">
        <v>357</v>
      </c>
      <c r="B288" s="8">
        <v>7</v>
      </c>
      <c r="C288" s="8">
        <v>5</v>
      </c>
      <c r="D288" s="8">
        <v>2</v>
      </c>
      <c r="E288" s="8">
        <v>0</v>
      </c>
      <c r="F288" s="8">
        <v>0</v>
      </c>
      <c r="G288" s="8">
        <v>0</v>
      </c>
      <c r="H288" s="20">
        <v>33.333333333333329</v>
      </c>
      <c r="I288" s="20">
        <v>0</v>
      </c>
    </row>
    <row r="289" spans="1:9" x14ac:dyDescent="0.35">
      <c r="A289" s="7" t="s">
        <v>463</v>
      </c>
      <c r="B289" s="8">
        <v>47</v>
      </c>
      <c r="C289" s="8">
        <v>45</v>
      </c>
      <c r="D289" s="8">
        <v>2</v>
      </c>
      <c r="E289" s="8">
        <v>0</v>
      </c>
      <c r="F289" s="8">
        <v>0</v>
      </c>
      <c r="G289" s="8">
        <v>0</v>
      </c>
      <c r="H289" s="20">
        <v>4.3478260869565215</v>
      </c>
      <c r="I289" s="20">
        <v>0</v>
      </c>
    </row>
    <row r="290" spans="1:9" x14ac:dyDescent="0.35">
      <c r="A290" s="7" t="s">
        <v>483</v>
      </c>
      <c r="B290" s="8">
        <v>39</v>
      </c>
      <c r="C290" s="8">
        <v>33</v>
      </c>
      <c r="D290" s="8">
        <v>6</v>
      </c>
      <c r="E290" s="8">
        <v>2</v>
      </c>
      <c r="F290" s="8">
        <v>1</v>
      </c>
      <c r="G290" s="8">
        <v>1</v>
      </c>
      <c r="H290" s="20">
        <v>15.384615384615385</v>
      </c>
      <c r="I290" s="20">
        <v>50</v>
      </c>
    </row>
    <row r="291" spans="1:9" x14ac:dyDescent="0.35">
      <c r="A291" s="7" t="s">
        <v>269</v>
      </c>
      <c r="B291" s="8">
        <v>112</v>
      </c>
      <c r="C291" s="8">
        <v>62</v>
      </c>
      <c r="D291" s="8">
        <v>50</v>
      </c>
      <c r="E291" s="8">
        <v>84</v>
      </c>
      <c r="F291" s="8">
        <v>77</v>
      </c>
      <c r="G291" s="8">
        <v>7</v>
      </c>
      <c r="H291" s="20">
        <v>47.058823529411761</v>
      </c>
      <c r="I291" s="20">
        <v>9.2105263157894726</v>
      </c>
    </row>
    <row r="292" spans="1:9" x14ac:dyDescent="0.35">
      <c r="A292" s="7" t="s">
        <v>487</v>
      </c>
      <c r="B292" s="8">
        <v>4</v>
      </c>
      <c r="C292" s="8">
        <v>0</v>
      </c>
      <c r="D292" s="8">
        <v>4</v>
      </c>
      <c r="E292" s="8">
        <v>1</v>
      </c>
      <c r="F292" s="8">
        <v>0</v>
      </c>
      <c r="G292" s="8">
        <v>1</v>
      </c>
      <c r="H292" s="20">
        <v>100</v>
      </c>
      <c r="I292" s="20">
        <v>100</v>
      </c>
    </row>
    <row r="293" spans="1:9" x14ac:dyDescent="0.35">
      <c r="A293" s="7" t="s">
        <v>689</v>
      </c>
      <c r="B293" s="8">
        <v>0</v>
      </c>
      <c r="C293" s="8">
        <v>0</v>
      </c>
      <c r="D293" s="8">
        <v>0</v>
      </c>
      <c r="E293" s="8">
        <v>0</v>
      </c>
      <c r="F293" s="8">
        <v>0</v>
      </c>
      <c r="G293" s="8">
        <v>0</v>
      </c>
      <c r="H293" s="20">
        <v>0</v>
      </c>
      <c r="I293" s="20">
        <v>0</v>
      </c>
    </row>
    <row r="294" spans="1:9" x14ac:dyDescent="0.35">
      <c r="A294" s="7" t="s">
        <v>163</v>
      </c>
      <c r="B294" s="8">
        <v>25</v>
      </c>
      <c r="C294" s="8">
        <v>19</v>
      </c>
      <c r="D294" s="8">
        <v>6</v>
      </c>
      <c r="E294" s="8">
        <v>0</v>
      </c>
      <c r="F294" s="8">
        <v>0</v>
      </c>
      <c r="G294" s="8">
        <v>0</v>
      </c>
      <c r="H294" s="20">
        <v>25</v>
      </c>
      <c r="I294" s="20">
        <v>0</v>
      </c>
    </row>
    <row r="295" spans="1:9" x14ac:dyDescent="0.35">
      <c r="A295" s="7" t="s">
        <v>373</v>
      </c>
      <c r="B295" s="8">
        <v>159</v>
      </c>
      <c r="C295" s="8">
        <v>58</v>
      </c>
      <c r="D295" s="8">
        <v>101</v>
      </c>
      <c r="E295" s="8">
        <v>15</v>
      </c>
      <c r="F295" s="8">
        <v>1</v>
      </c>
      <c r="G295" s="8">
        <v>14</v>
      </c>
      <c r="H295" s="20">
        <v>63.636363636363633</v>
      </c>
      <c r="I295" s="20">
        <v>93.333333333333329</v>
      </c>
    </row>
    <row r="296" spans="1:9" x14ac:dyDescent="0.35">
      <c r="A296" s="7" t="s">
        <v>675</v>
      </c>
      <c r="B296" s="8">
        <v>7</v>
      </c>
      <c r="C296" s="8">
        <v>7</v>
      </c>
      <c r="D296" s="8">
        <v>0</v>
      </c>
      <c r="E296" s="8">
        <v>1</v>
      </c>
      <c r="F296" s="8">
        <v>1</v>
      </c>
      <c r="G296" s="8">
        <v>0</v>
      </c>
      <c r="H296" s="20">
        <v>0</v>
      </c>
      <c r="I296" s="20">
        <v>0</v>
      </c>
    </row>
    <row r="297" spans="1:9" x14ac:dyDescent="0.35">
      <c r="A297" s="7" t="s">
        <v>459</v>
      </c>
      <c r="B297" s="8">
        <v>238</v>
      </c>
      <c r="C297" s="8">
        <v>201</v>
      </c>
      <c r="D297" s="8">
        <v>37</v>
      </c>
      <c r="E297" s="8">
        <v>5</v>
      </c>
      <c r="F297" s="8">
        <v>1</v>
      </c>
      <c r="G297" s="8">
        <v>4</v>
      </c>
      <c r="H297" s="20">
        <v>16.017316017316016</v>
      </c>
      <c r="I297" s="20">
        <v>80</v>
      </c>
    </row>
    <row r="298" spans="1:9" x14ac:dyDescent="0.35">
      <c r="A298" s="7" t="s">
        <v>241</v>
      </c>
      <c r="B298" s="8">
        <v>161</v>
      </c>
      <c r="C298" s="8">
        <v>58</v>
      </c>
      <c r="D298" s="8">
        <v>103</v>
      </c>
      <c r="E298" s="8">
        <v>33</v>
      </c>
      <c r="F298" s="8">
        <v>17</v>
      </c>
      <c r="G298" s="8">
        <v>16</v>
      </c>
      <c r="H298" s="20">
        <v>64.779874213836479</v>
      </c>
      <c r="I298" s="20">
        <v>46.875</v>
      </c>
    </row>
    <row r="299" spans="1:9" x14ac:dyDescent="0.35">
      <c r="A299" s="7" t="s">
        <v>281</v>
      </c>
      <c r="B299" s="8">
        <v>5148</v>
      </c>
      <c r="C299" s="8">
        <v>2760</v>
      </c>
      <c r="D299" s="8">
        <v>2388</v>
      </c>
      <c r="E299" s="8">
        <v>2855</v>
      </c>
      <c r="F299" s="8">
        <v>2739</v>
      </c>
      <c r="G299" s="8">
        <v>116</v>
      </c>
      <c r="H299" s="20">
        <v>48.217247097844115</v>
      </c>
      <c r="I299" s="20">
        <v>4.4020257109466305</v>
      </c>
    </row>
    <row r="300" spans="1:9" x14ac:dyDescent="0.35">
      <c r="A300" s="7" t="s">
        <v>685</v>
      </c>
      <c r="B300" s="8">
        <v>4</v>
      </c>
      <c r="C300" s="8">
        <v>1</v>
      </c>
      <c r="D300" s="8">
        <v>3</v>
      </c>
      <c r="E300" s="8">
        <v>0</v>
      </c>
      <c r="F300" s="8">
        <v>0</v>
      </c>
      <c r="G300" s="8">
        <v>0</v>
      </c>
      <c r="H300" s="20">
        <v>75</v>
      </c>
      <c r="I300" s="20">
        <v>0</v>
      </c>
    </row>
    <row r="301" spans="1:9" x14ac:dyDescent="0.35">
      <c r="A301" s="7" t="s">
        <v>401</v>
      </c>
      <c r="B301" s="8">
        <v>407</v>
      </c>
      <c r="C301" s="8">
        <v>296</v>
      </c>
      <c r="D301" s="8">
        <v>111</v>
      </c>
      <c r="E301" s="8">
        <v>17</v>
      </c>
      <c r="F301" s="8">
        <v>1</v>
      </c>
      <c r="G301" s="8">
        <v>16</v>
      </c>
      <c r="H301" s="20">
        <v>27.594936708860761</v>
      </c>
      <c r="I301" s="20">
        <v>93.75</v>
      </c>
    </row>
    <row r="302" spans="1:9" x14ac:dyDescent="0.35">
      <c r="A302" s="7" t="s">
        <v>169</v>
      </c>
      <c r="B302" s="8">
        <v>165</v>
      </c>
      <c r="C302" s="8">
        <v>139</v>
      </c>
      <c r="D302" s="8">
        <v>26</v>
      </c>
      <c r="E302" s="8">
        <v>61</v>
      </c>
      <c r="F302" s="8">
        <v>50</v>
      </c>
      <c r="G302" s="8">
        <v>11</v>
      </c>
      <c r="H302" s="20">
        <v>16.25</v>
      </c>
      <c r="I302" s="20">
        <v>18.64406779661017</v>
      </c>
    </row>
    <row r="303" spans="1:9" x14ac:dyDescent="0.35">
      <c r="A303" s="7" t="s">
        <v>317</v>
      </c>
      <c r="B303" s="8">
        <v>1</v>
      </c>
      <c r="C303" s="8">
        <v>0</v>
      </c>
      <c r="D303" s="8">
        <v>1</v>
      </c>
      <c r="E303" s="8">
        <v>0</v>
      </c>
      <c r="F303" s="8">
        <v>0</v>
      </c>
      <c r="G303" s="8">
        <v>0</v>
      </c>
      <c r="H303" s="20">
        <v>100</v>
      </c>
      <c r="I303" s="20">
        <v>0</v>
      </c>
    </row>
    <row r="304" spans="1:9" x14ac:dyDescent="0.35">
      <c r="A304" s="7" t="s">
        <v>81</v>
      </c>
      <c r="B304" s="8">
        <v>0</v>
      </c>
      <c r="C304" s="8">
        <v>0</v>
      </c>
      <c r="D304" s="8">
        <v>0</v>
      </c>
      <c r="E304" s="8">
        <v>0</v>
      </c>
      <c r="F304" s="8">
        <v>0</v>
      </c>
      <c r="G304" s="8">
        <v>0</v>
      </c>
      <c r="H304" s="20">
        <v>0</v>
      </c>
      <c r="I304" s="20">
        <v>0</v>
      </c>
    </row>
    <row r="305" spans="1:9" x14ac:dyDescent="0.35">
      <c r="A305" s="7" t="s">
        <v>237</v>
      </c>
      <c r="B305" s="8">
        <v>1</v>
      </c>
      <c r="C305" s="8">
        <v>0</v>
      </c>
      <c r="D305" s="8">
        <v>1</v>
      </c>
      <c r="E305" s="8">
        <v>0</v>
      </c>
      <c r="F305" s="8">
        <v>0</v>
      </c>
      <c r="G305" s="8">
        <v>0</v>
      </c>
      <c r="H305" s="20">
        <v>100</v>
      </c>
      <c r="I305" s="20">
        <v>0</v>
      </c>
    </row>
    <row r="306" spans="1:9" x14ac:dyDescent="0.35">
      <c r="A306" s="7" t="s">
        <v>211</v>
      </c>
      <c r="B306" s="8">
        <v>0</v>
      </c>
      <c r="C306" s="8">
        <v>0</v>
      </c>
      <c r="D306" s="8">
        <v>0</v>
      </c>
      <c r="E306" s="8">
        <v>0</v>
      </c>
      <c r="F306" s="8">
        <v>0</v>
      </c>
      <c r="G306" s="8">
        <v>0</v>
      </c>
      <c r="H306" s="20">
        <v>0</v>
      </c>
      <c r="I306" s="20">
        <v>0</v>
      </c>
    </row>
    <row r="307" spans="1:9" x14ac:dyDescent="0.35">
      <c r="A307" s="7" t="s">
        <v>277</v>
      </c>
      <c r="B307" s="8">
        <v>152</v>
      </c>
      <c r="C307" s="8">
        <v>63</v>
      </c>
      <c r="D307" s="8">
        <v>89</v>
      </c>
      <c r="E307" s="8">
        <v>29</v>
      </c>
      <c r="F307" s="8">
        <v>14</v>
      </c>
      <c r="G307" s="8">
        <v>15</v>
      </c>
      <c r="H307" s="20">
        <v>58.278145695364238</v>
      </c>
      <c r="I307" s="20">
        <v>53.571428571428569</v>
      </c>
    </row>
    <row r="308" spans="1:9" x14ac:dyDescent="0.35">
      <c r="A308" s="7" t="s">
        <v>543</v>
      </c>
      <c r="B308" s="8">
        <v>169</v>
      </c>
      <c r="C308" s="8">
        <v>156</v>
      </c>
      <c r="D308" s="8">
        <v>13</v>
      </c>
      <c r="E308" s="8">
        <v>69</v>
      </c>
      <c r="F308" s="8">
        <v>50</v>
      </c>
      <c r="G308" s="8">
        <v>19</v>
      </c>
      <c r="H308" s="20">
        <v>7.878787878787878</v>
      </c>
      <c r="I308" s="20">
        <v>27.536231884057973</v>
      </c>
    </row>
    <row r="309" spans="1:9" x14ac:dyDescent="0.35">
      <c r="A309" s="7" t="s">
        <v>647</v>
      </c>
      <c r="B309" s="8">
        <v>614</v>
      </c>
      <c r="C309" s="8">
        <v>528</v>
      </c>
      <c r="D309" s="8">
        <v>86</v>
      </c>
      <c r="E309" s="8">
        <v>25</v>
      </c>
      <c r="F309" s="8">
        <v>2</v>
      </c>
      <c r="G309" s="8">
        <v>23</v>
      </c>
      <c r="H309" s="20">
        <v>14.482758620689657</v>
      </c>
      <c r="I309" s="20">
        <v>92</v>
      </c>
    </row>
    <row r="310" spans="1:9" x14ac:dyDescent="0.35">
      <c r="A310" s="7" t="s">
        <v>722</v>
      </c>
      <c r="B310" s="8">
        <v>460</v>
      </c>
      <c r="C310" s="8">
        <v>249</v>
      </c>
      <c r="D310" s="8">
        <v>211</v>
      </c>
      <c r="E310" s="8">
        <v>86</v>
      </c>
      <c r="F310" s="8">
        <v>36</v>
      </c>
      <c r="G310" s="8">
        <v>50</v>
      </c>
      <c r="H310" s="20">
        <v>45.916114790286976</v>
      </c>
      <c r="I310" s="20">
        <v>57.647058823529406</v>
      </c>
    </row>
    <row r="311" spans="1:9" x14ac:dyDescent="0.35">
      <c r="A311" s="7" t="s">
        <v>325</v>
      </c>
      <c r="B311" s="8">
        <v>17</v>
      </c>
      <c r="C311" s="8">
        <v>13</v>
      </c>
      <c r="D311" s="8">
        <v>4</v>
      </c>
      <c r="E311" s="8">
        <v>13</v>
      </c>
      <c r="F311" s="8">
        <v>11</v>
      </c>
      <c r="G311" s="8">
        <v>2</v>
      </c>
      <c r="H311" s="20">
        <v>25</v>
      </c>
      <c r="I311" s="20">
        <v>16.666666666666664</v>
      </c>
    </row>
    <row r="312" spans="1:9" x14ac:dyDescent="0.35">
      <c r="A312" s="7" t="s">
        <v>625</v>
      </c>
      <c r="B312" s="8">
        <v>280</v>
      </c>
      <c r="C312" s="8">
        <v>196</v>
      </c>
      <c r="D312" s="8">
        <v>84</v>
      </c>
      <c r="E312" s="8">
        <v>11</v>
      </c>
      <c r="F312" s="8">
        <v>0</v>
      </c>
      <c r="G312" s="8">
        <v>11</v>
      </c>
      <c r="H312" s="20">
        <v>30.107526881720432</v>
      </c>
      <c r="I312" s="20">
        <v>100</v>
      </c>
    </row>
    <row r="313" spans="1:9" x14ac:dyDescent="0.35">
      <c r="A313" s="7" t="s">
        <v>453</v>
      </c>
      <c r="B313" s="8">
        <v>134</v>
      </c>
      <c r="C313" s="8">
        <v>98</v>
      </c>
      <c r="D313" s="8">
        <v>36</v>
      </c>
      <c r="E313" s="8">
        <v>7</v>
      </c>
      <c r="F313" s="8">
        <v>2</v>
      </c>
      <c r="G313" s="8">
        <v>5</v>
      </c>
      <c r="H313" s="20">
        <v>28.125</v>
      </c>
      <c r="I313" s="20">
        <v>71.428571428571431</v>
      </c>
    </row>
    <row r="314" spans="1:9" x14ac:dyDescent="0.35">
      <c r="A314" s="7" t="s">
        <v>151</v>
      </c>
      <c r="B314" s="8">
        <v>1071</v>
      </c>
      <c r="C314" s="8">
        <v>510</v>
      </c>
      <c r="D314" s="8">
        <v>561</v>
      </c>
      <c r="E314" s="8">
        <v>233</v>
      </c>
      <c r="F314" s="8">
        <v>158</v>
      </c>
      <c r="G314" s="8">
        <v>75</v>
      </c>
      <c r="H314" s="20">
        <v>53.966699314397651</v>
      </c>
      <c r="I314" s="20">
        <v>33.183856502242151</v>
      </c>
    </row>
    <row r="315" spans="1:9" x14ac:dyDescent="0.35">
      <c r="A315" s="7" t="s">
        <v>601</v>
      </c>
      <c r="B315" s="8">
        <v>35</v>
      </c>
      <c r="C315" s="8">
        <v>9</v>
      </c>
      <c r="D315" s="8">
        <v>26</v>
      </c>
      <c r="E315" s="8">
        <v>2</v>
      </c>
      <c r="F315" s="8">
        <v>0</v>
      </c>
      <c r="G315" s="8">
        <v>2</v>
      </c>
      <c r="H315" s="20">
        <v>73.529411764705884</v>
      </c>
      <c r="I315" s="20">
        <v>100</v>
      </c>
    </row>
    <row r="316" spans="1:9" x14ac:dyDescent="0.35">
      <c r="A316" s="7" t="s">
        <v>295</v>
      </c>
      <c r="B316" s="8">
        <v>1750</v>
      </c>
      <c r="C316" s="8">
        <v>1138</v>
      </c>
      <c r="D316" s="8">
        <v>612</v>
      </c>
      <c r="E316" s="8">
        <v>424</v>
      </c>
      <c r="F316" s="8">
        <v>265</v>
      </c>
      <c r="G316" s="8">
        <v>159</v>
      </c>
      <c r="H316" s="20">
        <v>37.53923414940364</v>
      </c>
      <c r="I316" s="20">
        <v>39.598997493734331</v>
      </c>
    </row>
    <row r="317" spans="1:9" x14ac:dyDescent="0.35">
      <c r="A317" s="7" t="s">
        <v>619</v>
      </c>
      <c r="B317" s="8">
        <v>52</v>
      </c>
      <c r="C317" s="8">
        <v>1</v>
      </c>
      <c r="D317" s="8">
        <v>51</v>
      </c>
      <c r="E317" s="8">
        <v>8</v>
      </c>
      <c r="F317" s="8">
        <v>0</v>
      </c>
      <c r="G317" s="8">
        <v>8</v>
      </c>
      <c r="H317" s="20">
        <v>96.078431372549019</v>
      </c>
      <c r="I317" s="20">
        <v>100</v>
      </c>
    </row>
    <row r="318" spans="1:9" x14ac:dyDescent="0.35">
      <c r="A318" s="7" t="s">
        <v>315</v>
      </c>
      <c r="B318" s="8">
        <v>22</v>
      </c>
      <c r="C318" s="8">
        <v>15</v>
      </c>
      <c r="D318" s="8">
        <v>7</v>
      </c>
      <c r="E318" s="8">
        <v>4</v>
      </c>
      <c r="F318" s="8">
        <v>4</v>
      </c>
      <c r="G318" s="8">
        <v>0</v>
      </c>
      <c r="H318" s="20">
        <v>36.84210526315789</v>
      </c>
      <c r="I318" s="20">
        <v>0</v>
      </c>
    </row>
    <row r="319" spans="1:9" x14ac:dyDescent="0.35">
      <c r="A319" s="7" t="s">
        <v>209</v>
      </c>
      <c r="B319" s="8">
        <v>21</v>
      </c>
      <c r="C319" s="8">
        <v>18</v>
      </c>
      <c r="D319" s="8">
        <v>3</v>
      </c>
      <c r="E319" s="8">
        <v>5</v>
      </c>
      <c r="F319" s="8">
        <v>5</v>
      </c>
      <c r="G319" s="8">
        <v>0</v>
      </c>
      <c r="H319" s="20">
        <v>14.285714285714285</v>
      </c>
      <c r="I319" s="20">
        <v>0</v>
      </c>
    </row>
    <row r="320" spans="1:9" x14ac:dyDescent="0.35">
      <c r="A320" s="7" t="s">
        <v>609</v>
      </c>
      <c r="B320" s="8">
        <v>315</v>
      </c>
      <c r="C320" s="8">
        <v>98</v>
      </c>
      <c r="D320" s="8">
        <v>217</v>
      </c>
      <c r="E320" s="8">
        <v>60</v>
      </c>
      <c r="F320" s="8">
        <v>24</v>
      </c>
      <c r="G320" s="8">
        <v>36</v>
      </c>
      <c r="H320" s="20">
        <v>69.255663430420711</v>
      </c>
      <c r="I320" s="20">
        <v>62.068965517241381</v>
      </c>
    </row>
    <row r="321" spans="1:9" x14ac:dyDescent="0.35">
      <c r="A321" s="7" t="s">
        <v>631</v>
      </c>
      <c r="B321" s="8">
        <v>315</v>
      </c>
      <c r="C321" s="8">
        <v>265</v>
      </c>
      <c r="D321" s="8">
        <v>50</v>
      </c>
      <c r="E321" s="8">
        <v>163</v>
      </c>
      <c r="F321" s="8">
        <v>138</v>
      </c>
      <c r="G321" s="8">
        <v>25</v>
      </c>
      <c r="H321" s="20">
        <v>15.202702702702704</v>
      </c>
      <c r="I321" s="20">
        <v>15.625</v>
      </c>
    </row>
    <row r="322" spans="1:9" x14ac:dyDescent="0.35">
      <c r="A322" s="7" t="s">
        <v>233</v>
      </c>
      <c r="B322" s="8">
        <v>17</v>
      </c>
      <c r="C322" s="8">
        <v>5</v>
      </c>
      <c r="D322" s="8">
        <v>12</v>
      </c>
      <c r="E322" s="8">
        <v>4</v>
      </c>
      <c r="F322" s="8">
        <v>0</v>
      </c>
      <c r="G322" s="8">
        <v>4</v>
      </c>
      <c r="H322" s="20">
        <v>70.588235294117652</v>
      </c>
      <c r="I322" s="20">
        <v>100</v>
      </c>
    </row>
    <row r="323" spans="1:9" x14ac:dyDescent="0.35">
      <c r="A323" s="7" t="s">
        <v>381</v>
      </c>
      <c r="B323" s="8">
        <v>39</v>
      </c>
      <c r="C323" s="8">
        <v>14</v>
      </c>
      <c r="D323" s="8">
        <v>25</v>
      </c>
      <c r="E323" s="8">
        <v>2</v>
      </c>
      <c r="F323" s="8">
        <v>0</v>
      </c>
      <c r="G323" s="8">
        <v>2</v>
      </c>
      <c r="H323" s="20">
        <v>64.102564102564102</v>
      </c>
      <c r="I323" s="20">
        <v>100</v>
      </c>
    </row>
    <row r="324" spans="1:9" x14ac:dyDescent="0.35">
      <c r="A324" s="7" t="s">
        <v>523</v>
      </c>
      <c r="B324" s="8">
        <v>426</v>
      </c>
      <c r="C324" s="8">
        <v>344</v>
      </c>
      <c r="D324" s="8">
        <v>82</v>
      </c>
      <c r="E324" s="8">
        <v>13</v>
      </c>
      <c r="F324" s="8">
        <v>2</v>
      </c>
      <c r="G324" s="8">
        <v>11</v>
      </c>
      <c r="H324" s="20">
        <v>19.523809523809526</v>
      </c>
      <c r="I324" s="20">
        <v>84.615384615384613</v>
      </c>
    </row>
    <row r="325" spans="1:9" x14ac:dyDescent="0.35">
      <c r="A325" s="7" t="s">
        <v>113</v>
      </c>
      <c r="B325" s="8">
        <v>12443</v>
      </c>
      <c r="C325" s="8">
        <v>2758</v>
      </c>
      <c r="D325" s="8">
        <v>9685</v>
      </c>
      <c r="E325" s="8">
        <v>264</v>
      </c>
      <c r="F325" s="8">
        <v>45</v>
      </c>
      <c r="G325" s="8">
        <v>219</v>
      </c>
      <c r="H325" s="20">
        <v>79.190347118999739</v>
      </c>
      <c r="I325" s="20">
        <v>82.954545454545453</v>
      </c>
    </row>
    <row r="326" spans="1:9" x14ac:dyDescent="0.35">
      <c r="A326" s="7" t="s">
        <v>97</v>
      </c>
      <c r="B326" s="8">
        <v>11332</v>
      </c>
      <c r="C326" s="8">
        <v>3619</v>
      </c>
      <c r="D326" s="8">
        <v>7713</v>
      </c>
      <c r="E326" s="8">
        <v>371</v>
      </c>
      <c r="F326" s="8">
        <v>52</v>
      </c>
      <c r="G326" s="8">
        <v>319</v>
      </c>
      <c r="H326" s="20">
        <v>69.308981359442669</v>
      </c>
      <c r="I326" s="20">
        <v>86.141304347826093</v>
      </c>
    </row>
    <row r="327" spans="1:9" x14ac:dyDescent="0.35">
      <c r="A327" s="7" t="s">
        <v>107</v>
      </c>
      <c r="B327" s="8">
        <v>10364</v>
      </c>
      <c r="C327" s="8">
        <v>2094</v>
      </c>
      <c r="D327" s="8">
        <v>8270</v>
      </c>
      <c r="E327" s="8">
        <v>257</v>
      </c>
      <c r="F327" s="8">
        <v>61</v>
      </c>
      <c r="G327" s="8">
        <v>196</v>
      </c>
      <c r="H327" s="20">
        <v>81.366913993102727</v>
      </c>
      <c r="I327" s="20">
        <v>76.470588235294116</v>
      </c>
    </row>
    <row r="328" spans="1:9" x14ac:dyDescent="0.35">
      <c r="A328" s="7" t="s">
        <v>716</v>
      </c>
      <c r="B328" s="8">
        <v>326</v>
      </c>
      <c r="C328" s="8">
        <v>107</v>
      </c>
      <c r="D328" s="8">
        <v>219</v>
      </c>
      <c r="E328" s="8">
        <v>3</v>
      </c>
      <c r="F328" s="8">
        <v>0</v>
      </c>
      <c r="G328" s="8">
        <v>3</v>
      </c>
      <c r="H328" s="20">
        <v>69.381107491856682</v>
      </c>
      <c r="I328" s="20">
        <v>100</v>
      </c>
    </row>
    <row r="329" spans="1:9" x14ac:dyDescent="0.35">
      <c r="A329" s="7" t="s">
        <v>115</v>
      </c>
      <c r="B329" s="8">
        <v>1553</v>
      </c>
      <c r="C329" s="8">
        <v>575</v>
      </c>
      <c r="D329" s="8">
        <v>978</v>
      </c>
      <c r="E329" s="8">
        <v>15</v>
      </c>
      <c r="F329" s="8">
        <v>2</v>
      </c>
      <c r="G329" s="8">
        <v>13</v>
      </c>
      <c r="H329" s="20">
        <v>65.06849315068493</v>
      </c>
      <c r="I329" s="20">
        <v>86.666666666666671</v>
      </c>
    </row>
    <row r="330" spans="1:9" x14ac:dyDescent="0.35">
      <c r="A330" s="7" t="s">
        <v>105</v>
      </c>
      <c r="B330" s="8">
        <v>10018</v>
      </c>
      <c r="C330" s="8">
        <v>2468</v>
      </c>
      <c r="D330" s="8">
        <v>7550</v>
      </c>
      <c r="E330" s="8">
        <v>176</v>
      </c>
      <c r="F330" s="8">
        <v>23</v>
      </c>
      <c r="G330" s="8">
        <v>153</v>
      </c>
      <c r="H330" s="20">
        <v>76.572714607223233</v>
      </c>
      <c r="I330" s="20">
        <v>86.857142857142861</v>
      </c>
    </row>
    <row r="331" spans="1:9" x14ac:dyDescent="0.35">
      <c r="A331" s="7" t="s">
        <v>75</v>
      </c>
      <c r="B331" s="8">
        <v>76</v>
      </c>
      <c r="C331" s="8">
        <v>40</v>
      </c>
      <c r="D331" s="8">
        <v>36</v>
      </c>
      <c r="E331" s="8">
        <v>0</v>
      </c>
      <c r="F331" s="8">
        <v>0</v>
      </c>
      <c r="G331" s="8">
        <v>0</v>
      </c>
      <c r="H331" s="20">
        <v>47.761194029850742</v>
      </c>
      <c r="I331" s="20">
        <v>0</v>
      </c>
    </row>
    <row r="332" spans="1:9" x14ac:dyDescent="0.35">
      <c r="A332" s="7" t="s">
        <v>125</v>
      </c>
      <c r="B332" s="8">
        <v>12466</v>
      </c>
      <c r="C332" s="8">
        <v>2172</v>
      </c>
      <c r="D332" s="8">
        <v>10294</v>
      </c>
      <c r="E332" s="8">
        <v>237</v>
      </c>
      <c r="F332" s="8">
        <v>39</v>
      </c>
      <c r="G332" s="8">
        <v>198</v>
      </c>
      <c r="H332" s="20">
        <v>83.935742971887549</v>
      </c>
      <c r="I332" s="20">
        <v>83.898305084745758</v>
      </c>
    </row>
    <row r="333" spans="1:9" x14ac:dyDescent="0.35">
      <c r="A333" s="7" t="s">
        <v>109</v>
      </c>
      <c r="B333" s="8">
        <v>22096</v>
      </c>
      <c r="C333" s="8">
        <v>4919</v>
      </c>
      <c r="D333" s="8">
        <v>17177</v>
      </c>
      <c r="E333" s="8">
        <v>579</v>
      </c>
      <c r="F333" s="8">
        <v>85</v>
      </c>
      <c r="G333" s="8">
        <v>494</v>
      </c>
      <c r="H333" s="20">
        <v>79.113955449719697</v>
      </c>
      <c r="I333" s="20">
        <v>85.489510489510494</v>
      </c>
    </row>
    <row r="334" spans="1:9" x14ac:dyDescent="0.35">
      <c r="A334" s="7" t="s">
        <v>117</v>
      </c>
      <c r="B334" s="8">
        <v>10220</v>
      </c>
      <c r="C334" s="8">
        <v>2554</v>
      </c>
      <c r="D334" s="8">
        <v>7666</v>
      </c>
      <c r="E334" s="8">
        <v>268</v>
      </c>
      <c r="F334" s="8">
        <v>42</v>
      </c>
      <c r="G334" s="8">
        <v>226</v>
      </c>
      <c r="H334" s="20">
        <v>76.544109988542857</v>
      </c>
      <c r="I334" s="20">
        <v>84.469696969696969</v>
      </c>
    </row>
    <row r="335" spans="1:9" x14ac:dyDescent="0.35">
      <c r="A335" s="7" t="s">
        <v>403</v>
      </c>
      <c r="B335" s="8">
        <v>703</v>
      </c>
      <c r="C335" s="8">
        <v>247</v>
      </c>
      <c r="D335" s="8">
        <v>456</v>
      </c>
      <c r="E335" s="8">
        <v>18</v>
      </c>
      <c r="F335" s="8">
        <v>0</v>
      </c>
      <c r="G335" s="8">
        <v>18</v>
      </c>
      <c r="H335" s="20">
        <v>66.818181818181827</v>
      </c>
      <c r="I335" s="20">
        <v>100</v>
      </c>
    </row>
    <row r="336" spans="1:9" x14ac:dyDescent="0.35">
      <c r="A336" s="7" t="s">
        <v>413</v>
      </c>
      <c r="B336" s="8">
        <v>155</v>
      </c>
      <c r="C336" s="8">
        <v>63</v>
      </c>
      <c r="D336" s="8">
        <v>92</v>
      </c>
      <c r="E336" s="8">
        <v>4</v>
      </c>
      <c r="F336" s="8">
        <v>0</v>
      </c>
      <c r="G336" s="8">
        <v>4</v>
      </c>
      <c r="H336" s="20">
        <v>60.958904109589042</v>
      </c>
      <c r="I336" s="20">
        <v>100</v>
      </c>
    </row>
    <row r="337" spans="1:9" x14ac:dyDescent="0.35">
      <c r="A337" s="7" t="s">
        <v>409</v>
      </c>
      <c r="B337" s="8">
        <v>1215</v>
      </c>
      <c r="C337" s="8">
        <v>491</v>
      </c>
      <c r="D337" s="8">
        <v>724</v>
      </c>
      <c r="E337" s="8">
        <v>23</v>
      </c>
      <c r="F337" s="8">
        <v>1</v>
      </c>
      <c r="G337" s="8">
        <v>22</v>
      </c>
      <c r="H337" s="20">
        <v>61.946902654867252</v>
      </c>
      <c r="I337" s="20">
        <v>95.652173913043484</v>
      </c>
    </row>
    <row r="338" spans="1:9" x14ac:dyDescent="0.35">
      <c r="A338" s="7" t="s">
        <v>415</v>
      </c>
      <c r="B338" s="8">
        <v>16471</v>
      </c>
      <c r="C338" s="8">
        <v>6766</v>
      </c>
      <c r="D338" s="8">
        <v>9705</v>
      </c>
      <c r="E338" s="8">
        <v>368</v>
      </c>
      <c r="F338" s="8">
        <v>4</v>
      </c>
      <c r="G338" s="8">
        <v>364</v>
      </c>
      <c r="H338" s="20">
        <v>61.504714510214775</v>
      </c>
      <c r="I338" s="20">
        <v>98.898071625344357</v>
      </c>
    </row>
    <row r="339" spans="1:9" x14ac:dyDescent="0.35">
      <c r="A339" s="7" t="s">
        <v>724</v>
      </c>
      <c r="B339" s="8">
        <v>214283</v>
      </c>
      <c r="C339" s="8">
        <v>83132</v>
      </c>
      <c r="D339" s="8">
        <v>131151</v>
      </c>
      <c r="E339" s="8">
        <v>19549</v>
      </c>
      <c r="F339" s="8">
        <v>11541</v>
      </c>
      <c r="G339" s="8">
        <v>8008</v>
      </c>
      <c r="H339" s="20">
        <v>62.136552633274356</v>
      </c>
      <c r="I339" s="20">
        <v>41.86545162154918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6143E-CA1E-41C0-9A4A-16D2650E384C}">
  <dimension ref="A1:BM302"/>
  <sheetViews>
    <sheetView workbookViewId="0">
      <pane ySplit="1" topLeftCell="A2" activePane="bottomLeft" state="frozen"/>
      <selection pane="bottomLeft" activeCell="B1" sqref="A1:XFD1"/>
    </sheetView>
  </sheetViews>
  <sheetFormatPr defaultRowHeight="14.5" x14ac:dyDescent="0.35"/>
  <cols>
    <col min="1" max="1" width="9" customWidth="1"/>
    <col min="2" max="2" width="27.1796875" customWidth="1"/>
    <col min="3" max="3" width="17.54296875" customWidth="1"/>
    <col min="4" max="4" width="16.36328125" customWidth="1"/>
    <col min="5" max="5" width="24.7265625" customWidth="1"/>
    <col min="6" max="6" width="23.54296875" customWidth="1"/>
    <col min="7" max="7" width="24.7265625" customWidth="1"/>
    <col min="8" max="8" width="23.54296875" customWidth="1"/>
    <col min="9" max="9" width="28.08984375" customWidth="1"/>
    <col min="10" max="10" width="15.81640625" customWidth="1"/>
    <col min="11" max="11" width="16.54296875" customWidth="1"/>
    <col min="12" max="12" width="14.54296875" customWidth="1"/>
    <col min="13" max="13" width="19.1796875" customWidth="1"/>
    <col min="14" max="14" width="37" customWidth="1"/>
    <col min="15" max="15" width="30.81640625" customWidth="1"/>
    <col min="16" max="16" width="35.54296875" customWidth="1"/>
    <col min="17" max="17" width="31.81640625" customWidth="1"/>
    <col min="18" max="18" width="36.54296875" customWidth="1"/>
    <col min="19" max="19" width="30.81640625" customWidth="1"/>
    <col min="20" max="20" width="35.54296875" customWidth="1"/>
    <col min="21" max="21" width="31.81640625" customWidth="1"/>
    <col min="22" max="22" width="36.54296875" customWidth="1"/>
    <col min="23" max="23" width="25.81640625" customWidth="1"/>
    <col min="24" max="24" width="26.81640625" customWidth="1"/>
    <col min="25" max="25" width="16.54296875" customWidth="1"/>
    <col min="26" max="26" width="14.453125" customWidth="1"/>
    <col min="27" max="27" width="13" customWidth="1"/>
    <col min="28" max="28" width="16.81640625" customWidth="1"/>
    <col min="29" max="29" width="12.81640625" customWidth="1"/>
    <col min="30" max="30" width="16.6328125" customWidth="1"/>
    <col min="31" max="31" width="13" customWidth="1"/>
    <col min="32" max="32" width="16.81640625" customWidth="1"/>
    <col min="33" max="33" width="12.6328125" customWidth="1"/>
    <col min="34" max="34" width="16.453125" customWidth="1"/>
    <col min="35" max="35" width="35.81640625" customWidth="1"/>
    <col min="36" max="36" width="39.6328125" customWidth="1"/>
    <col min="37" max="37" width="39.1796875" customWidth="1"/>
    <col min="38" max="38" width="43" customWidth="1"/>
    <col min="39" max="39" width="24.36328125" customWidth="1"/>
    <col min="40" max="40" width="33" customWidth="1"/>
    <col min="41" max="41" width="40.08984375" customWidth="1"/>
    <col min="42" max="42" width="35.81640625" customWidth="1"/>
    <col min="43" max="43" width="31" customWidth="1"/>
    <col min="44" max="44" width="29.81640625" customWidth="1"/>
    <col min="45" max="45" width="31.7265625" customWidth="1"/>
    <col min="46" max="46" width="30.54296875" customWidth="1"/>
    <col min="47" max="47" width="32.6328125" customWidth="1"/>
    <col min="48" max="48" width="31.453125" customWidth="1"/>
    <col min="49" max="49" width="29.453125" customWidth="1"/>
    <col min="50" max="50" width="28.26953125" customWidth="1"/>
    <col min="51" max="51" width="30.1796875" customWidth="1"/>
    <col min="52" max="52" width="29" customWidth="1"/>
    <col min="53" max="53" width="31.08984375" customWidth="1"/>
    <col min="54" max="54" width="29.90625" customWidth="1"/>
    <col min="55" max="55" width="13.36328125" customWidth="1"/>
    <col min="56" max="56" width="28.1796875" customWidth="1"/>
    <col min="57" max="57" width="29.6328125" customWidth="1"/>
    <col min="58" max="58" width="28.453125" customWidth="1"/>
    <col min="59" max="59" width="39.7265625" customWidth="1"/>
    <col min="60" max="60" width="38.54296875" customWidth="1"/>
    <col min="61" max="61" width="36.6328125" customWidth="1"/>
    <col min="62" max="62" width="35.453125" customWidth="1"/>
    <col min="63" max="63" width="25.6328125" customWidth="1"/>
    <col min="64" max="64" width="24.453125" customWidth="1"/>
  </cols>
  <sheetData>
    <row r="1" spans="1:65" x14ac:dyDescent="0.35">
      <c r="A1" s="1" t="s">
        <v>0</v>
      </c>
      <c r="B1" s="1" t="s">
        <v>53</v>
      </c>
      <c r="C1" s="1" t="s">
        <v>1</v>
      </c>
      <c r="D1" s="1" t="s">
        <v>2</v>
      </c>
      <c r="E1" s="1" t="s">
        <v>3</v>
      </c>
      <c r="F1" s="1" t="s">
        <v>4</v>
      </c>
      <c r="G1" s="1" t="s">
        <v>5</v>
      </c>
      <c r="H1" s="1" t="s">
        <v>6</v>
      </c>
      <c r="I1" s="1" t="s">
        <v>7</v>
      </c>
      <c r="J1" s="1" t="s">
        <v>8</v>
      </c>
      <c r="K1" s="1" t="s">
        <v>9</v>
      </c>
      <c r="L1" s="1" t="s">
        <v>10</v>
      </c>
      <c r="M1" s="1" t="s">
        <v>11</v>
      </c>
      <c r="N1" s="1" t="s">
        <v>12</v>
      </c>
      <c r="O1" s="1" t="s">
        <v>13</v>
      </c>
      <c r="P1" s="1" t="s">
        <v>14</v>
      </c>
      <c r="Q1" s="1" t="s">
        <v>15</v>
      </c>
      <c r="R1" s="1" t="s">
        <v>16</v>
      </c>
      <c r="S1" s="1" t="s">
        <v>17</v>
      </c>
      <c r="T1" s="1" t="s">
        <v>18</v>
      </c>
      <c r="U1" s="1" t="s">
        <v>19</v>
      </c>
      <c r="V1" s="1" t="s">
        <v>20</v>
      </c>
      <c r="W1" s="1" t="s">
        <v>21</v>
      </c>
      <c r="X1" s="1" t="s">
        <v>22</v>
      </c>
      <c r="Y1" s="1" t="s">
        <v>702</v>
      </c>
      <c r="Z1" s="1" t="s">
        <v>23</v>
      </c>
      <c r="AA1" s="1" t="s">
        <v>24</v>
      </c>
      <c r="AB1" s="1" t="s">
        <v>25</v>
      </c>
      <c r="AC1" s="1" t="s">
        <v>26</v>
      </c>
      <c r="AD1" s="1" t="s">
        <v>27</v>
      </c>
      <c r="AE1" s="1" t="s">
        <v>28</v>
      </c>
      <c r="AF1" s="1" t="s">
        <v>29</v>
      </c>
      <c r="AG1" s="1" t="s">
        <v>30</v>
      </c>
      <c r="AH1" s="1" t="s">
        <v>31</v>
      </c>
      <c r="AI1" s="1" t="s">
        <v>32</v>
      </c>
      <c r="AJ1" s="1" t="s">
        <v>33</v>
      </c>
      <c r="AK1" s="1" t="s">
        <v>34</v>
      </c>
      <c r="AL1" s="1" t="s">
        <v>35</v>
      </c>
      <c r="AM1" s="1" t="s">
        <v>36</v>
      </c>
      <c r="AN1" s="1" t="s">
        <v>37</v>
      </c>
      <c r="AO1" s="1" t="s">
        <v>38</v>
      </c>
      <c r="AP1" s="1" t="s">
        <v>39</v>
      </c>
      <c r="AQ1" s="1" t="s">
        <v>40</v>
      </c>
      <c r="AR1" s="1" t="s">
        <v>41</v>
      </c>
      <c r="AS1" s="1" t="s">
        <v>42</v>
      </c>
      <c r="AT1" s="1" t="s">
        <v>43</v>
      </c>
      <c r="AU1" s="1" t="s">
        <v>44</v>
      </c>
      <c r="AV1" s="1" t="s">
        <v>45</v>
      </c>
      <c r="AW1" s="1" t="s">
        <v>46</v>
      </c>
      <c r="AX1" s="1" t="s">
        <v>47</v>
      </c>
      <c r="AY1" s="1" t="s">
        <v>48</v>
      </c>
      <c r="AZ1" s="1" t="s">
        <v>49</v>
      </c>
      <c r="BA1" s="1" t="s">
        <v>50</v>
      </c>
      <c r="BB1" s="1" t="s">
        <v>51</v>
      </c>
      <c r="BC1" s="1" t="s">
        <v>52</v>
      </c>
      <c r="BD1" s="1" t="s">
        <v>720</v>
      </c>
      <c r="BE1" s="1" t="s">
        <v>54</v>
      </c>
      <c r="BF1" s="1" t="s">
        <v>55</v>
      </c>
      <c r="BG1" s="1" t="s">
        <v>56</v>
      </c>
      <c r="BH1" s="1" t="s">
        <v>57</v>
      </c>
      <c r="BI1" s="1" t="s">
        <v>58</v>
      </c>
      <c r="BJ1" s="1" t="s">
        <v>59</v>
      </c>
      <c r="BK1" s="1" t="s">
        <v>60</v>
      </c>
      <c r="BL1" s="1" t="s">
        <v>61</v>
      </c>
      <c r="BM1" s="1" t="s">
        <v>701</v>
      </c>
    </row>
    <row r="2" spans="1:65" x14ac:dyDescent="0.35">
      <c r="A2" t="s">
        <v>62</v>
      </c>
      <c r="B2" t="s">
        <v>63</v>
      </c>
      <c r="C2">
        <v>0</v>
      </c>
      <c r="D2">
        <v>0</v>
      </c>
      <c r="E2">
        <v>0</v>
      </c>
      <c r="F2">
        <v>0</v>
      </c>
      <c r="G2">
        <v>0</v>
      </c>
      <c r="H2">
        <v>0</v>
      </c>
      <c r="I2">
        <v>0</v>
      </c>
      <c r="J2">
        <v>978</v>
      </c>
      <c r="K2">
        <v>0</v>
      </c>
      <c r="L2">
        <v>1</v>
      </c>
      <c r="M2">
        <v>0</v>
      </c>
      <c r="N2">
        <v>0</v>
      </c>
      <c r="O2">
        <v>0</v>
      </c>
      <c r="P2">
        <v>0</v>
      </c>
      <c r="Q2">
        <v>0</v>
      </c>
      <c r="R2">
        <v>0</v>
      </c>
      <c r="S2">
        <v>0</v>
      </c>
      <c r="T2">
        <v>0</v>
      </c>
      <c r="U2">
        <v>0</v>
      </c>
      <c r="V2">
        <v>0</v>
      </c>
      <c r="W2">
        <v>0</v>
      </c>
      <c r="X2">
        <v>0</v>
      </c>
      <c r="Y2">
        <v>1</v>
      </c>
      <c r="Z2">
        <v>367</v>
      </c>
      <c r="AA2">
        <v>0</v>
      </c>
      <c r="AB2">
        <v>0</v>
      </c>
      <c r="AC2">
        <v>0</v>
      </c>
      <c r="AD2">
        <v>0</v>
      </c>
      <c r="AE2">
        <v>0</v>
      </c>
      <c r="AF2">
        <v>0</v>
      </c>
      <c r="AG2">
        <v>0</v>
      </c>
      <c r="AH2">
        <v>0</v>
      </c>
      <c r="AI2">
        <v>0</v>
      </c>
      <c r="AJ2">
        <v>0</v>
      </c>
      <c r="AK2">
        <v>0</v>
      </c>
      <c r="AL2">
        <v>0</v>
      </c>
      <c r="AM2">
        <v>0</v>
      </c>
      <c r="AN2">
        <v>0</v>
      </c>
      <c r="AO2">
        <v>0</v>
      </c>
      <c r="AP2">
        <v>0</v>
      </c>
      <c r="AQ2">
        <v>0</v>
      </c>
      <c r="AR2">
        <v>0</v>
      </c>
      <c r="AS2">
        <v>0</v>
      </c>
      <c r="AT2">
        <v>0</v>
      </c>
      <c r="AU2">
        <v>0</v>
      </c>
      <c r="AV2">
        <v>0</v>
      </c>
      <c r="AW2">
        <v>0</v>
      </c>
      <c r="AX2">
        <v>0</v>
      </c>
      <c r="AY2">
        <v>0</v>
      </c>
      <c r="AZ2">
        <v>0</v>
      </c>
      <c r="BA2">
        <v>0</v>
      </c>
      <c r="BB2">
        <v>0</v>
      </c>
      <c r="BC2" t="s">
        <v>62</v>
      </c>
      <c r="BD2" t="s">
        <v>63</v>
      </c>
      <c r="BE2">
        <v>0</v>
      </c>
      <c r="BF2">
        <v>0</v>
      </c>
      <c r="BG2">
        <v>0</v>
      </c>
      <c r="BH2">
        <v>0</v>
      </c>
      <c r="BI2">
        <v>0</v>
      </c>
      <c r="BJ2">
        <v>0</v>
      </c>
      <c r="BK2">
        <v>0</v>
      </c>
      <c r="BL2">
        <v>0</v>
      </c>
      <c r="BM2">
        <v>2013</v>
      </c>
    </row>
    <row r="3" spans="1:65" x14ac:dyDescent="0.35">
      <c r="A3" t="s">
        <v>64</v>
      </c>
      <c r="B3" t="s">
        <v>65</v>
      </c>
      <c r="C3">
        <v>0</v>
      </c>
      <c r="D3">
        <v>0</v>
      </c>
      <c r="E3">
        <v>0</v>
      </c>
      <c r="F3">
        <v>0</v>
      </c>
      <c r="G3">
        <v>0</v>
      </c>
      <c r="H3">
        <v>0</v>
      </c>
      <c r="I3">
        <v>0</v>
      </c>
      <c r="J3">
        <v>5</v>
      </c>
      <c r="K3">
        <v>0</v>
      </c>
      <c r="L3">
        <v>0</v>
      </c>
      <c r="M3">
        <v>0</v>
      </c>
      <c r="N3">
        <v>0</v>
      </c>
      <c r="O3">
        <v>0</v>
      </c>
      <c r="P3">
        <v>0</v>
      </c>
      <c r="Q3">
        <v>0</v>
      </c>
      <c r="R3">
        <v>0</v>
      </c>
      <c r="S3">
        <v>0</v>
      </c>
      <c r="T3">
        <v>0</v>
      </c>
      <c r="U3">
        <v>0</v>
      </c>
      <c r="V3">
        <v>0</v>
      </c>
      <c r="W3">
        <v>0</v>
      </c>
      <c r="X3">
        <v>0</v>
      </c>
      <c r="Y3">
        <v>0</v>
      </c>
      <c r="Z3">
        <v>0</v>
      </c>
      <c r="AA3">
        <v>0</v>
      </c>
      <c r="AB3">
        <v>0</v>
      </c>
      <c r="AC3">
        <v>0</v>
      </c>
      <c r="AD3">
        <v>0</v>
      </c>
      <c r="AE3">
        <v>0</v>
      </c>
      <c r="AF3">
        <v>0</v>
      </c>
      <c r="AG3">
        <v>0</v>
      </c>
      <c r="AH3">
        <v>0</v>
      </c>
      <c r="AI3">
        <v>0</v>
      </c>
      <c r="AJ3">
        <v>0</v>
      </c>
      <c r="AK3">
        <v>0</v>
      </c>
      <c r="AL3">
        <v>0</v>
      </c>
      <c r="AM3">
        <v>0</v>
      </c>
      <c r="AN3">
        <v>0</v>
      </c>
      <c r="AO3">
        <v>0</v>
      </c>
      <c r="AP3">
        <v>0</v>
      </c>
      <c r="AQ3">
        <v>0</v>
      </c>
      <c r="AR3">
        <v>0</v>
      </c>
      <c r="AS3">
        <v>0</v>
      </c>
      <c r="AT3">
        <v>0</v>
      </c>
      <c r="AU3">
        <v>0</v>
      </c>
      <c r="AV3">
        <v>0</v>
      </c>
      <c r="AW3">
        <v>0</v>
      </c>
      <c r="AX3">
        <v>0</v>
      </c>
      <c r="AY3">
        <v>0</v>
      </c>
      <c r="AZ3">
        <v>0</v>
      </c>
      <c r="BA3">
        <v>0</v>
      </c>
      <c r="BB3">
        <v>0</v>
      </c>
      <c r="BC3" t="s">
        <v>64</v>
      </c>
      <c r="BD3" t="s">
        <v>65</v>
      </c>
      <c r="BE3">
        <v>0</v>
      </c>
      <c r="BF3">
        <v>0</v>
      </c>
      <c r="BG3">
        <v>0</v>
      </c>
      <c r="BH3">
        <v>0</v>
      </c>
      <c r="BI3">
        <v>0</v>
      </c>
      <c r="BJ3">
        <v>0</v>
      </c>
      <c r="BK3">
        <v>0</v>
      </c>
      <c r="BL3">
        <v>0</v>
      </c>
      <c r="BM3">
        <v>2013</v>
      </c>
    </row>
    <row r="4" spans="1:65" x14ac:dyDescent="0.35">
      <c r="A4" t="s">
        <v>66</v>
      </c>
      <c r="B4" t="s">
        <v>67</v>
      </c>
      <c r="C4">
        <v>1</v>
      </c>
      <c r="D4">
        <v>1</v>
      </c>
      <c r="E4">
        <v>1</v>
      </c>
      <c r="F4">
        <v>1</v>
      </c>
      <c r="G4">
        <v>0</v>
      </c>
      <c r="H4">
        <v>0</v>
      </c>
      <c r="I4">
        <v>0</v>
      </c>
      <c r="J4">
        <v>571</v>
      </c>
      <c r="K4">
        <v>1</v>
      </c>
      <c r="L4">
        <v>1</v>
      </c>
      <c r="M4">
        <v>0</v>
      </c>
      <c r="N4">
        <v>0</v>
      </c>
      <c r="O4">
        <v>0</v>
      </c>
      <c r="P4">
        <v>0</v>
      </c>
      <c r="Q4">
        <v>0</v>
      </c>
      <c r="R4">
        <v>0</v>
      </c>
      <c r="S4">
        <v>0</v>
      </c>
      <c r="T4">
        <v>0</v>
      </c>
      <c r="U4">
        <v>0</v>
      </c>
      <c r="V4">
        <v>0</v>
      </c>
      <c r="W4">
        <v>0</v>
      </c>
      <c r="X4">
        <v>0</v>
      </c>
      <c r="Y4">
        <v>1</v>
      </c>
      <c r="Z4">
        <v>355</v>
      </c>
      <c r="AA4">
        <v>0</v>
      </c>
      <c r="AB4">
        <v>0</v>
      </c>
      <c r="AC4">
        <v>0</v>
      </c>
      <c r="AD4">
        <v>0</v>
      </c>
      <c r="AE4">
        <v>0</v>
      </c>
      <c r="AF4">
        <v>0</v>
      </c>
      <c r="AG4">
        <v>0</v>
      </c>
      <c r="AH4">
        <v>0</v>
      </c>
      <c r="AI4">
        <v>0</v>
      </c>
      <c r="AJ4">
        <v>0</v>
      </c>
      <c r="AK4">
        <v>0</v>
      </c>
      <c r="AL4">
        <v>0</v>
      </c>
      <c r="AM4">
        <v>0</v>
      </c>
      <c r="AN4">
        <v>0</v>
      </c>
      <c r="AO4">
        <v>0</v>
      </c>
      <c r="AP4">
        <v>0</v>
      </c>
      <c r="AQ4">
        <v>1</v>
      </c>
      <c r="AR4">
        <v>1</v>
      </c>
      <c r="AS4">
        <v>1</v>
      </c>
      <c r="AT4">
        <v>1</v>
      </c>
      <c r="AU4">
        <v>0</v>
      </c>
      <c r="AV4">
        <v>0</v>
      </c>
      <c r="AW4">
        <v>0</v>
      </c>
      <c r="AX4">
        <v>0</v>
      </c>
      <c r="AY4">
        <v>0</v>
      </c>
      <c r="AZ4">
        <v>0</v>
      </c>
      <c r="BA4">
        <v>0</v>
      </c>
      <c r="BB4">
        <v>0</v>
      </c>
      <c r="BC4" t="s">
        <v>66</v>
      </c>
      <c r="BD4" t="s">
        <v>67</v>
      </c>
      <c r="BE4">
        <v>0</v>
      </c>
      <c r="BF4">
        <v>0</v>
      </c>
      <c r="BG4">
        <v>0</v>
      </c>
      <c r="BH4">
        <v>0</v>
      </c>
      <c r="BI4">
        <v>0</v>
      </c>
      <c r="BJ4">
        <v>0</v>
      </c>
      <c r="BK4">
        <v>0</v>
      </c>
      <c r="BL4">
        <v>0</v>
      </c>
      <c r="BM4">
        <v>2013</v>
      </c>
    </row>
    <row r="5" spans="1:65" x14ac:dyDescent="0.35">
      <c r="A5" t="s">
        <v>68</v>
      </c>
      <c r="B5" t="s">
        <v>69</v>
      </c>
      <c r="C5">
        <v>0</v>
      </c>
      <c r="D5">
        <v>0</v>
      </c>
      <c r="E5">
        <v>0</v>
      </c>
      <c r="F5">
        <v>0</v>
      </c>
      <c r="G5">
        <v>0</v>
      </c>
      <c r="H5">
        <v>0</v>
      </c>
      <c r="I5">
        <v>0</v>
      </c>
      <c r="J5">
        <v>476</v>
      </c>
      <c r="K5">
        <v>0</v>
      </c>
      <c r="L5">
        <v>0</v>
      </c>
      <c r="M5">
        <v>0</v>
      </c>
      <c r="N5">
        <v>0</v>
      </c>
      <c r="O5">
        <v>0</v>
      </c>
      <c r="P5">
        <v>0</v>
      </c>
      <c r="Q5">
        <v>0</v>
      </c>
      <c r="R5">
        <v>0</v>
      </c>
      <c r="S5">
        <v>0</v>
      </c>
      <c r="T5">
        <v>0</v>
      </c>
      <c r="U5">
        <v>0</v>
      </c>
      <c r="V5">
        <v>0</v>
      </c>
      <c r="W5">
        <v>0</v>
      </c>
      <c r="X5">
        <v>0</v>
      </c>
      <c r="Y5">
        <v>0</v>
      </c>
      <c r="Z5">
        <v>0</v>
      </c>
      <c r="AA5">
        <v>0</v>
      </c>
      <c r="AB5">
        <v>0</v>
      </c>
      <c r="AC5">
        <v>0</v>
      </c>
      <c r="AD5">
        <v>0</v>
      </c>
      <c r="AE5">
        <v>0</v>
      </c>
      <c r="AF5">
        <v>0</v>
      </c>
      <c r="AG5">
        <v>0</v>
      </c>
      <c r="AH5">
        <v>0</v>
      </c>
      <c r="AI5">
        <v>0</v>
      </c>
      <c r="AJ5">
        <v>0</v>
      </c>
      <c r="AK5">
        <v>0</v>
      </c>
      <c r="AL5">
        <v>0</v>
      </c>
      <c r="AM5">
        <v>0</v>
      </c>
      <c r="AN5">
        <v>0</v>
      </c>
      <c r="AO5">
        <v>0</v>
      </c>
      <c r="AP5">
        <v>0</v>
      </c>
      <c r="AQ5">
        <v>0</v>
      </c>
      <c r="AR5">
        <v>0</v>
      </c>
      <c r="AS5">
        <v>0</v>
      </c>
      <c r="AT5">
        <v>0</v>
      </c>
      <c r="AU5">
        <v>0</v>
      </c>
      <c r="AV5">
        <v>0</v>
      </c>
      <c r="AW5">
        <v>0</v>
      </c>
      <c r="AX5">
        <v>0</v>
      </c>
      <c r="AY5">
        <v>0</v>
      </c>
      <c r="AZ5">
        <v>0</v>
      </c>
      <c r="BA5">
        <v>0</v>
      </c>
      <c r="BB5">
        <v>0</v>
      </c>
      <c r="BC5" t="s">
        <v>68</v>
      </c>
      <c r="BD5" t="s">
        <v>69</v>
      </c>
      <c r="BE5">
        <v>0</v>
      </c>
      <c r="BF5">
        <v>0</v>
      </c>
      <c r="BG5">
        <v>0</v>
      </c>
      <c r="BH5">
        <v>0</v>
      </c>
      <c r="BI5">
        <v>0</v>
      </c>
      <c r="BJ5">
        <v>0</v>
      </c>
      <c r="BK5">
        <v>0</v>
      </c>
      <c r="BL5">
        <v>0</v>
      </c>
      <c r="BM5">
        <v>2013</v>
      </c>
    </row>
    <row r="6" spans="1:65" x14ac:dyDescent="0.35">
      <c r="A6" t="s">
        <v>70</v>
      </c>
      <c r="B6" t="s">
        <v>71</v>
      </c>
      <c r="C6">
        <v>0</v>
      </c>
      <c r="D6">
        <v>0</v>
      </c>
      <c r="E6">
        <v>0</v>
      </c>
      <c r="F6">
        <v>0</v>
      </c>
      <c r="G6">
        <v>0</v>
      </c>
      <c r="H6">
        <v>0</v>
      </c>
      <c r="I6">
        <v>0</v>
      </c>
      <c r="J6">
        <v>2025</v>
      </c>
      <c r="K6">
        <v>0</v>
      </c>
      <c r="L6">
        <v>0</v>
      </c>
      <c r="M6">
        <v>0</v>
      </c>
      <c r="N6">
        <v>0</v>
      </c>
      <c r="O6">
        <v>0</v>
      </c>
      <c r="P6">
        <v>0</v>
      </c>
      <c r="Q6">
        <v>0</v>
      </c>
      <c r="R6">
        <v>0</v>
      </c>
      <c r="S6">
        <v>0</v>
      </c>
      <c r="T6">
        <v>0</v>
      </c>
      <c r="U6">
        <v>0</v>
      </c>
      <c r="V6">
        <v>0</v>
      </c>
      <c r="W6">
        <v>0</v>
      </c>
      <c r="X6">
        <v>0</v>
      </c>
      <c r="Y6">
        <v>0</v>
      </c>
      <c r="Z6">
        <v>0</v>
      </c>
      <c r="AA6">
        <v>0</v>
      </c>
      <c r="AB6">
        <v>0</v>
      </c>
      <c r="AC6">
        <v>0</v>
      </c>
      <c r="AD6">
        <v>0</v>
      </c>
      <c r="AE6">
        <v>0</v>
      </c>
      <c r="AF6">
        <v>0</v>
      </c>
      <c r="AG6">
        <v>0</v>
      </c>
      <c r="AH6">
        <v>0</v>
      </c>
      <c r="AI6">
        <v>0</v>
      </c>
      <c r="AJ6">
        <v>0</v>
      </c>
      <c r="AK6">
        <v>0</v>
      </c>
      <c r="AL6">
        <v>0</v>
      </c>
      <c r="AM6">
        <v>0</v>
      </c>
      <c r="AN6">
        <v>0</v>
      </c>
      <c r="AO6">
        <v>0</v>
      </c>
      <c r="AP6">
        <v>0</v>
      </c>
      <c r="AQ6">
        <v>0</v>
      </c>
      <c r="AR6">
        <v>0</v>
      </c>
      <c r="AS6">
        <v>0</v>
      </c>
      <c r="AT6">
        <v>0</v>
      </c>
      <c r="AU6">
        <v>0</v>
      </c>
      <c r="AV6">
        <v>0</v>
      </c>
      <c r="AW6">
        <v>0</v>
      </c>
      <c r="AX6">
        <v>0</v>
      </c>
      <c r="AY6">
        <v>0</v>
      </c>
      <c r="AZ6">
        <v>0</v>
      </c>
      <c r="BA6">
        <v>0</v>
      </c>
      <c r="BB6">
        <v>0</v>
      </c>
      <c r="BC6" t="s">
        <v>70</v>
      </c>
      <c r="BD6" t="s">
        <v>71</v>
      </c>
      <c r="BE6">
        <v>0</v>
      </c>
      <c r="BF6">
        <v>0</v>
      </c>
      <c r="BG6">
        <v>0</v>
      </c>
      <c r="BH6">
        <v>0</v>
      </c>
      <c r="BI6">
        <v>0</v>
      </c>
      <c r="BJ6">
        <v>0</v>
      </c>
      <c r="BK6">
        <v>0</v>
      </c>
      <c r="BL6">
        <v>0</v>
      </c>
      <c r="BM6">
        <v>2013</v>
      </c>
    </row>
    <row r="7" spans="1:65" x14ac:dyDescent="0.35">
      <c r="A7" t="s">
        <v>72</v>
      </c>
      <c r="B7" t="s">
        <v>73</v>
      </c>
      <c r="C7">
        <v>0</v>
      </c>
      <c r="D7">
        <v>0</v>
      </c>
      <c r="E7">
        <v>0</v>
      </c>
      <c r="F7">
        <v>0</v>
      </c>
      <c r="G7">
        <v>0</v>
      </c>
      <c r="H7">
        <v>0</v>
      </c>
      <c r="I7">
        <v>0</v>
      </c>
      <c r="J7">
        <v>10</v>
      </c>
      <c r="K7">
        <v>0</v>
      </c>
      <c r="L7">
        <v>0</v>
      </c>
      <c r="M7">
        <v>0</v>
      </c>
      <c r="N7">
        <v>0</v>
      </c>
      <c r="O7">
        <v>0</v>
      </c>
      <c r="P7">
        <v>0</v>
      </c>
      <c r="Q7">
        <v>0</v>
      </c>
      <c r="R7">
        <v>0</v>
      </c>
      <c r="S7">
        <v>0</v>
      </c>
      <c r="T7">
        <v>0</v>
      </c>
      <c r="U7">
        <v>0</v>
      </c>
      <c r="V7">
        <v>0</v>
      </c>
      <c r="W7">
        <v>0</v>
      </c>
      <c r="X7">
        <v>0</v>
      </c>
      <c r="Y7">
        <v>0</v>
      </c>
      <c r="Z7">
        <v>0</v>
      </c>
      <c r="AA7">
        <v>0</v>
      </c>
      <c r="AB7">
        <v>0</v>
      </c>
      <c r="AC7">
        <v>0</v>
      </c>
      <c r="AD7">
        <v>0</v>
      </c>
      <c r="AE7">
        <v>0</v>
      </c>
      <c r="AF7">
        <v>0</v>
      </c>
      <c r="AG7">
        <v>0</v>
      </c>
      <c r="AH7">
        <v>0</v>
      </c>
      <c r="AI7">
        <v>0</v>
      </c>
      <c r="AJ7">
        <v>0</v>
      </c>
      <c r="AK7">
        <v>0</v>
      </c>
      <c r="AL7">
        <v>0</v>
      </c>
      <c r="AM7">
        <v>0</v>
      </c>
      <c r="AN7">
        <v>0</v>
      </c>
      <c r="AO7">
        <v>0</v>
      </c>
      <c r="AP7">
        <v>0</v>
      </c>
      <c r="AQ7">
        <v>0</v>
      </c>
      <c r="AR7">
        <v>0</v>
      </c>
      <c r="AS7">
        <v>0</v>
      </c>
      <c r="AT7">
        <v>0</v>
      </c>
      <c r="AU7">
        <v>0</v>
      </c>
      <c r="AV7">
        <v>0</v>
      </c>
      <c r="AW7">
        <v>0</v>
      </c>
      <c r="AX7">
        <v>0</v>
      </c>
      <c r="AY7">
        <v>0</v>
      </c>
      <c r="AZ7">
        <v>0</v>
      </c>
      <c r="BA7">
        <v>0</v>
      </c>
      <c r="BB7">
        <v>0</v>
      </c>
      <c r="BC7" t="s">
        <v>72</v>
      </c>
      <c r="BD7" t="s">
        <v>73</v>
      </c>
      <c r="BE7">
        <v>0</v>
      </c>
      <c r="BF7">
        <v>0</v>
      </c>
      <c r="BG7">
        <v>0</v>
      </c>
      <c r="BH7">
        <v>0</v>
      </c>
      <c r="BI7">
        <v>0</v>
      </c>
      <c r="BJ7">
        <v>0</v>
      </c>
      <c r="BK7">
        <v>0</v>
      </c>
      <c r="BL7">
        <v>0</v>
      </c>
      <c r="BM7">
        <v>2013</v>
      </c>
    </row>
    <row r="8" spans="1:65" x14ac:dyDescent="0.35">
      <c r="A8" t="s">
        <v>74</v>
      </c>
      <c r="B8" t="s">
        <v>75</v>
      </c>
      <c r="C8">
        <v>29</v>
      </c>
      <c r="D8">
        <v>27</v>
      </c>
      <c r="E8">
        <v>20</v>
      </c>
      <c r="F8">
        <v>20</v>
      </c>
      <c r="G8">
        <v>9</v>
      </c>
      <c r="H8">
        <v>8</v>
      </c>
      <c r="I8">
        <v>6</v>
      </c>
      <c r="J8">
        <v>1179</v>
      </c>
      <c r="K8">
        <v>12</v>
      </c>
      <c r="L8">
        <v>17</v>
      </c>
      <c r="M8">
        <v>9</v>
      </c>
      <c r="N8">
        <v>158.22</v>
      </c>
      <c r="O8">
        <v>0</v>
      </c>
      <c r="P8">
        <v>0</v>
      </c>
      <c r="Q8">
        <v>5</v>
      </c>
      <c r="R8">
        <v>594</v>
      </c>
      <c r="S8">
        <v>0</v>
      </c>
      <c r="T8">
        <v>0</v>
      </c>
      <c r="U8">
        <v>2</v>
      </c>
      <c r="V8">
        <v>463</v>
      </c>
      <c r="W8">
        <v>0</v>
      </c>
      <c r="X8">
        <v>14455.49</v>
      </c>
      <c r="Y8">
        <v>17</v>
      </c>
      <c r="Z8">
        <v>390.53</v>
      </c>
      <c r="AA8">
        <v>2</v>
      </c>
      <c r="AB8">
        <v>305.5</v>
      </c>
      <c r="AC8">
        <v>2</v>
      </c>
      <c r="AD8">
        <v>632.5</v>
      </c>
      <c r="AE8">
        <v>0</v>
      </c>
      <c r="AF8">
        <v>0</v>
      </c>
      <c r="AG8">
        <v>0</v>
      </c>
      <c r="AH8">
        <v>0</v>
      </c>
      <c r="AI8">
        <v>0</v>
      </c>
      <c r="AJ8">
        <v>0</v>
      </c>
      <c r="AK8">
        <v>0</v>
      </c>
      <c r="AL8">
        <v>0</v>
      </c>
      <c r="AM8">
        <v>2</v>
      </c>
      <c r="AN8">
        <v>2</v>
      </c>
      <c r="AO8">
        <v>10000</v>
      </c>
      <c r="AP8">
        <v>1</v>
      </c>
      <c r="AQ8">
        <v>14</v>
      </c>
      <c r="AR8">
        <v>12</v>
      </c>
      <c r="AS8">
        <v>11</v>
      </c>
      <c r="AT8">
        <v>11</v>
      </c>
      <c r="AU8">
        <v>3</v>
      </c>
      <c r="AV8">
        <v>3</v>
      </c>
      <c r="AW8">
        <v>0</v>
      </c>
      <c r="AX8">
        <v>0</v>
      </c>
      <c r="AY8">
        <v>0</v>
      </c>
      <c r="AZ8">
        <v>0</v>
      </c>
      <c r="BA8">
        <v>0</v>
      </c>
      <c r="BB8">
        <v>0</v>
      </c>
      <c r="BC8" t="s">
        <v>74</v>
      </c>
      <c r="BD8" t="s">
        <v>75</v>
      </c>
      <c r="BE8">
        <v>9</v>
      </c>
      <c r="BF8">
        <v>8</v>
      </c>
      <c r="BG8">
        <v>6</v>
      </c>
      <c r="BH8">
        <v>6</v>
      </c>
      <c r="BI8">
        <v>3</v>
      </c>
      <c r="BJ8">
        <v>3</v>
      </c>
      <c r="BK8">
        <v>0</v>
      </c>
      <c r="BL8">
        <v>0</v>
      </c>
      <c r="BM8">
        <v>2013</v>
      </c>
    </row>
    <row r="9" spans="1:65" x14ac:dyDescent="0.35">
      <c r="A9" t="s">
        <v>76</v>
      </c>
      <c r="B9" t="s">
        <v>77</v>
      </c>
      <c r="C9">
        <v>0</v>
      </c>
      <c r="D9">
        <v>0</v>
      </c>
      <c r="E9">
        <v>0</v>
      </c>
      <c r="F9">
        <v>0</v>
      </c>
      <c r="G9">
        <v>0</v>
      </c>
      <c r="H9">
        <v>0</v>
      </c>
      <c r="I9">
        <v>0</v>
      </c>
      <c r="J9">
        <v>610</v>
      </c>
      <c r="K9">
        <v>0</v>
      </c>
      <c r="L9">
        <v>0</v>
      </c>
      <c r="M9">
        <v>0</v>
      </c>
      <c r="N9">
        <v>0</v>
      </c>
      <c r="O9">
        <v>0</v>
      </c>
      <c r="P9">
        <v>0</v>
      </c>
      <c r="Q9">
        <v>0</v>
      </c>
      <c r="R9">
        <v>0</v>
      </c>
      <c r="S9">
        <v>0</v>
      </c>
      <c r="T9">
        <v>0</v>
      </c>
      <c r="U9">
        <v>0</v>
      </c>
      <c r="V9">
        <v>0</v>
      </c>
      <c r="W9">
        <v>0</v>
      </c>
      <c r="X9">
        <v>0</v>
      </c>
      <c r="Y9">
        <v>0</v>
      </c>
      <c r="Z9">
        <v>0</v>
      </c>
      <c r="AA9">
        <v>0</v>
      </c>
      <c r="AB9">
        <v>0</v>
      </c>
      <c r="AC9">
        <v>0</v>
      </c>
      <c r="AD9">
        <v>0</v>
      </c>
      <c r="AE9">
        <v>0</v>
      </c>
      <c r="AF9">
        <v>0</v>
      </c>
      <c r="AG9">
        <v>0</v>
      </c>
      <c r="AH9">
        <v>0</v>
      </c>
      <c r="AI9">
        <v>0</v>
      </c>
      <c r="AJ9">
        <v>0</v>
      </c>
      <c r="AK9">
        <v>0</v>
      </c>
      <c r="AL9">
        <v>0</v>
      </c>
      <c r="AM9">
        <v>0</v>
      </c>
      <c r="AN9">
        <v>0</v>
      </c>
      <c r="AO9">
        <v>0</v>
      </c>
      <c r="AP9">
        <v>0</v>
      </c>
      <c r="AQ9">
        <v>0</v>
      </c>
      <c r="AR9">
        <v>0</v>
      </c>
      <c r="AS9">
        <v>0</v>
      </c>
      <c r="AT9">
        <v>0</v>
      </c>
      <c r="AU9">
        <v>0</v>
      </c>
      <c r="AV9">
        <v>0</v>
      </c>
      <c r="AW9">
        <v>0</v>
      </c>
      <c r="AX9">
        <v>0</v>
      </c>
      <c r="AY9">
        <v>0</v>
      </c>
      <c r="AZ9">
        <v>0</v>
      </c>
      <c r="BA9">
        <v>0</v>
      </c>
      <c r="BB9">
        <v>0</v>
      </c>
      <c r="BC9" t="s">
        <v>76</v>
      </c>
      <c r="BD9" t="s">
        <v>77</v>
      </c>
      <c r="BE9">
        <v>0</v>
      </c>
      <c r="BF9">
        <v>0</v>
      </c>
      <c r="BG9">
        <v>0</v>
      </c>
      <c r="BH9">
        <v>0</v>
      </c>
      <c r="BI9">
        <v>0</v>
      </c>
      <c r="BJ9">
        <v>0</v>
      </c>
      <c r="BK9">
        <v>0</v>
      </c>
      <c r="BL9">
        <v>0</v>
      </c>
      <c r="BM9">
        <v>2013</v>
      </c>
    </row>
    <row r="10" spans="1:65" x14ac:dyDescent="0.35">
      <c r="A10" t="s">
        <v>78</v>
      </c>
      <c r="B10" t="s">
        <v>79</v>
      </c>
      <c r="C10">
        <v>3</v>
      </c>
      <c r="D10">
        <v>3</v>
      </c>
      <c r="E10">
        <v>0</v>
      </c>
      <c r="F10">
        <v>0</v>
      </c>
      <c r="G10">
        <v>3</v>
      </c>
      <c r="H10">
        <v>3</v>
      </c>
      <c r="I10">
        <v>2</v>
      </c>
      <c r="J10">
        <v>758</v>
      </c>
      <c r="K10">
        <v>2</v>
      </c>
      <c r="L10">
        <v>1</v>
      </c>
      <c r="M10">
        <v>1</v>
      </c>
      <c r="N10">
        <v>332</v>
      </c>
      <c r="O10">
        <v>0</v>
      </c>
      <c r="P10">
        <v>0</v>
      </c>
      <c r="Q10">
        <v>0</v>
      </c>
      <c r="R10">
        <v>0</v>
      </c>
      <c r="S10">
        <v>0</v>
      </c>
      <c r="T10">
        <v>0</v>
      </c>
      <c r="U10">
        <v>0</v>
      </c>
      <c r="V10">
        <v>0</v>
      </c>
      <c r="W10">
        <v>7378.98</v>
      </c>
      <c r="X10">
        <v>0</v>
      </c>
      <c r="Y10">
        <v>1</v>
      </c>
      <c r="Z10">
        <v>581</v>
      </c>
      <c r="AA10">
        <v>0</v>
      </c>
      <c r="AB10">
        <v>0</v>
      </c>
      <c r="AC10">
        <v>0</v>
      </c>
      <c r="AD10">
        <v>0</v>
      </c>
      <c r="AE10">
        <v>0</v>
      </c>
      <c r="AF10">
        <v>0</v>
      </c>
      <c r="AG10">
        <v>0</v>
      </c>
      <c r="AH10">
        <v>0</v>
      </c>
      <c r="AI10">
        <v>0</v>
      </c>
      <c r="AJ10">
        <v>0</v>
      </c>
      <c r="AK10">
        <v>0</v>
      </c>
      <c r="AL10">
        <v>0</v>
      </c>
      <c r="AM10">
        <v>0</v>
      </c>
      <c r="AN10">
        <v>0</v>
      </c>
      <c r="AO10">
        <v>0</v>
      </c>
      <c r="AP10">
        <v>0</v>
      </c>
      <c r="AQ10">
        <v>3</v>
      </c>
      <c r="AR10">
        <v>3</v>
      </c>
      <c r="AS10">
        <v>2</v>
      </c>
      <c r="AT10">
        <v>2</v>
      </c>
      <c r="AU10">
        <v>1</v>
      </c>
      <c r="AV10">
        <v>1</v>
      </c>
      <c r="AW10">
        <v>1</v>
      </c>
      <c r="AX10">
        <v>1</v>
      </c>
      <c r="AY10">
        <v>1</v>
      </c>
      <c r="AZ10">
        <v>1</v>
      </c>
      <c r="BA10">
        <v>0</v>
      </c>
      <c r="BB10">
        <v>0</v>
      </c>
      <c r="BC10" t="s">
        <v>78</v>
      </c>
      <c r="BD10" t="s">
        <v>79</v>
      </c>
      <c r="BE10">
        <v>3</v>
      </c>
      <c r="BF10">
        <v>3</v>
      </c>
      <c r="BG10">
        <v>2</v>
      </c>
      <c r="BH10">
        <v>2</v>
      </c>
      <c r="BI10">
        <v>1</v>
      </c>
      <c r="BJ10">
        <v>1</v>
      </c>
      <c r="BK10">
        <v>0</v>
      </c>
      <c r="BL10">
        <v>0</v>
      </c>
      <c r="BM10">
        <v>2013</v>
      </c>
    </row>
    <row r="11" spans="1:65" x14ac:dyDescent="0.35">
      <c r="A11" t="s">
        <v>80</v>
      </c>
      <c r="B11" t="s">
        <v>81</v>
      </c>
      <c r="C11">
        <v>0</v>
      </c>
      <c r="D11">
        <v>0</v>
      </c>
      <c r="E11">
        <v>0</v>
      </c>
      <c r="F11">
        <v>0</v>
      </c>
      <c r="G11">
        <v>0</v>
      </c>
      <c r="H11">
        <v>0</v>
      </c>
      <c r="I11">
        <v>0</v>
      </c>
      <c r="J11">
        <v>42</v>
      </c>
      <c r="K11">
        <v>0</v>
      </c>
      <c r="L11">
        <v>0</v>
      </c>
      <c r="M11">
        <v>0</v>
      </c>
      <c r="N11">
        <v>0</v>
      </c>
      <c r="O11">
        <v>0</v>
      </c>
      <c r="P11">
        <v>0</v>
      </c>
      <c r="Q11">
        <v>0</v>
      </c>
      <c r="R11">
        <v>0</v>
      </c>
      <c r="S11">
        <v>0</v>
      </c>
      <c r="T11">
        <v>0</v>
      </c>
      <c r="U11">
        <v>0</v>
      </c>
      <c r="V11">
        <v>0</v>
      </c>
      <c r="W11">
        <v>0</v>
      </c>
      <c r="X11">
        <v>0</v>
      </c>
      <c r="Y11">
        <v>0</v>
      </c>
      <c r="Z11">
        <v>0</v>
      </c>
      <c r="AA11">
        <v>0</v>
      </c>
      <c r="AB11">
        <v>0</v>
      </c>
      <c r="AC11">
        <v>0</v>
      </c>
      <c r="AD11">
        <v>0</v>
      </c>
      <c r="AE11">
        <v>0</v>
      </c>
      <c r="AF11">
        <v>0</v>
      </c>
      <c r="AG11">
        <v>0</v>
      </c>
      <c r="AH11">
        <v>0</v>
      </c>
      <c r="AI11">
        <v>0</v>
      </c>
      <c r="AJ11">
        <v>0</v>
      </c>
      <c r="AK11">
        <v>0</v>
      </c>
      <c r="AL11">
        <v>0</v>
      </c>
      <c r="AM11">
        <v>0</v>
      </c>
      <c r="AN11">
        <v>0</v>
      </c>
      <c r="AO11">
        <v>0</v>
      </c>
      <c r="AP11">
        <v>0</v>
      </c>
      <c r="AQ11">
        <v>0</v>
      </c>
      <c r="AR11">
        <v>0</v>
      </c>
      <c r="AS11">
        <v>0</v>
      </c>
      <c r="AT11">
        <v>0</v>
      </c>
      <c r="AU11">
        <v>0</v>
      </c>
      <c r="AV11">
        <v>0</v>
      </c>
      <c r="AW11">
        <v>0</v>
      </c>
      <c r="AX11">
        <v>0</v>
      </c>
      <c r="AY11">
        <v>0</v>
      </c>
      <c r="AZ11">
        <v>0</v>
      </c>
      <c r="BA11">
        <v>0</v>
      </c>
      <c r="BB11">
        <v>0</v>
      </c>
      <c r="BC11" t="s">
        <v>80</v>
      </c>
      <c r="BD11" t="s">
        <v>81</v>
      </c>
      <c r="BE11">
        <v>0</v>
      </c>
      <c r="BF11">
        <v>0</v>
      </c>
      <c r="BG11">
        <v>0</v>
      </c>
      <c r="BH11">
        <v>0</v>
      </c>
      <c r="BI11">
        <v>0</v>
      </c>
      <c r="BJ11">
        <v>0</v>
      </c>
      <c r="BK11">
        <v>0</v>
      </c>
      <c r="BL11">
        <v>0</v>
      </c>
      <c r="BM11">
        <v>2013</v>
      </c>
    </row>
    <row r="12" spans="1:65" x14ac:dyDescent="0.35">
      <c r="A12" t="s">
        <v>82</v>
      </c>
      <c r="B12" t="s">
        <v>83</v>
      </c>
      <c r="C12">
        <v>0</v>
      </c>
      <c r="D12">
        <v>0</v>
      </c>
      <c r="E12">
        <v>0</v>
      </c>
      <c r="F12">
        <v>0</v>
      </c>
      <c r="G12">
        <v>0</v>
      </c>
      <c r="H12">
        <v>0</v>
      </c>
      <c r="I12">
        <v>0</v>
      </c>
      <c r="J12">
        <v>193</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t="s">
        <v>82</v>
      </c>
      <c r="BD12" t="s">
        <v>83</v>
      </c>
      <c r="BE12">
        <v>0</v>
      </c>
      <c r="BF12">
        <v>0</v>
      </c>
      <c r="BG12">
        <v>0</v>
      </c>
      <c r="BH12">
        <v>0</v>
      </c>
      <c r="BI12">
        <v>0</v>
      </c>
      <c r="BJ12">
        <v>0</v>
      </c>
      <c r="BK12">
        <v>0</v>
      </c>
      <c r="BL12">
        <v>0</v>
      </c>
      <c r="BM12">
        <v>2013</v>
      </c>
    </row>
    <row r="13" spans="1:65" x14ac:dyDescent="0.35">
      <c r="A13" t="s">
        <v>84</v>
      </c>
      <c r="B13" t="s">
        <v>85</v>
      </c>
      <c r="C13">
        <v>43</v>
      </c>
      <c r="D13">
        <v>39</v>
      </c>
      <c r="E13">
        <v>16</v>
      </c>
      <c r="F13">
        <v>15</v>
      </c>
      <c r="G13">
        <v>23</v>
      </c>
      <c r="H13">
        <v>22</v>
      </c>
      <c r="I13">
        <v>11</v>
      </c>
      <c r="J13">
        <v>1722</v>
      </c>
      <c r="K13">
        <v>25</v>
      </c>
      <c r="L13">
        <v>25</v>
      </c>
      <c r="M13">
        <v>23</v>
      </c>
      <c r="N13">
        <v>238.91</v>
      </c>
      <c r="O13">
        <v>6</v>
      </c>
      <c r="P13">
        <v>916</v>
      </c>
      <c r="Q13">
        <v>0</v>
      </c>
      <c r="R13">
        <v>0</v>
      </c>
      <c r="S13">
        <v>12</v>
      </c>
      <c r="T13">
        <v>2908</v>
      </c>
      <c r="U13">
        <v>0</v>
      </c>
      <c r="V13">
        <v>0</v>
      </c>
      <c r="W13">
        <v>169716.6</v>
      </c>
      <c r="X13">
        <v>0</v>
      </c>
      <c r="Y13">
        <v>25</v>
      </c>
      <c r="Z13">
        <v>442.84</v>
      </c>
      <c r="AA13">
        <v>2</v>
      </c>
      <c r="AB13">
        <v>345.5</v>
      </c>
      <c r="AC13">
        <v>9</v>
      </c>
      <c r="AD13">
        <v>483.67</v>
      </c>
      <c r="AE13">
        <v>0</v>
      </c>
      <c r="AF13">
        <v>0</v>
      </c>
      <c r="AG13">
        <v>0</v>
      </c>
      <c r="AH13">
        <v>0</v>
      </c>
      <c r="AI13">
        <v>0</v>
      </c>
      <c r="AJ13">
        <v>0</v>
      </c>
      <c r="AK13">
        <v>0</v>
      </c>
      <c r="AL13">
        <v>0</v>
      </c>
      <c r="AM13">
        <v>9</v>
      </c>
      <c r="AN13">
        <v>8</v>
      </c>
      <c r="AO13">
        <v>57200</v>
      </c>
      <c r="AP13">
        <v>6</v>
      </c>
      <c r="AQ13">
        <v>40</v>
      </c>
      <c r="AR13">
        <v>37</v>
      </c>
      <c r="AS13">
        <v>26</v>
      </c>
      <c r="AT13">
        <v>24</v>
      </c>
      <c r="AU13">
        <v>14</v>
      </c>
      <c r="AV13">
        <v>14</v>
      </c>
      <c r="AW13">
        <v>23</v>
      </c>
      <c r="AX13">
        <v>21</v>
      </c>
      <c r="AY13">
        <v>20</v>
      </c>
      <c r="AZ13">
        <v>18</v>
      </c>
      <c r="BA13">
        <v>3</v>
      </c>
      <c r="BB13">
        <v>3</v>
      </c>
      <c r="BC13" t="s">
        <v>84</v>
      </c>
      <c r="BD13" t="s">
        <v>85</v>
      </c>
      <c r="BE13">
        <v>23</v>
      </c>
      <c r="BF13">
        <v>22</v>
      </c>
      <c r="BG13">
        <v>11</v>
      </c>
      <c r="BH13">
        <v>10</v>
      </c>
      <c r="BI13">
        <v>11</v>
      </c>
      <c r="BJ13">
        <v>11</v>
      </c>
      <c r="BK13">
        <v>0</v>
      </c>
      <c r="BL13">
        <v>0</v>
      </c>
      <c r="BM13">
        <v>2013</v>
      </c>
    </row>
    <row r="14" spans="1:65" x14ac:dyDescent="0.35">
      <c r="A14" t="s">
        <v>86</v>
      </c>
      <c r="B14" t="s">
        <v>87</v>
      </c>
      <c r="C14">
        <v>15</v>
      </c>
      <c r="D14">
        <v>15</v>
      </c>
      <c r="E14">
        <v>5</v>
      </c>
      <c r="F14">
        <v>5</v>
      </c>
      <c r="G14">
        <v>9</v>
      </c>
      <c r="H14">
        <v>9</v>
      </c>
      <c r="I14">
        <v>1</v>
      </c>
      <c r="J14">
        <v>1979</v>
      </c>
      <c r="K14">
        <v>11</v>
      </c>
      <c r="L14">
        <v>8</v>
      </c>
      <c r="M14">
        <v>6</v>
      </c>
      <c r="N14">
        <v>210.17</v>
      </c>
      <c r="O14">
        <v>2</v>
      </c>
      <c r="P14">
        <v>248</v>
      </c>
      <c r="Q14">
        <v>0</v>
      </c>
      <c r="R14">
        <v>0</v>
      </c>
      <c r="S14">
        <v>3</v>
      </c>
      <c r="T14">
        <v>691</v>
      </c>
      <c r="U14">
        <v>0</v>
      </c>
      <c r="V14">
        <v>0</v>
      </c>
      <c r="W14">
        <v>44273.9</v>
      </c>
      <c r="X14">
        <v>0</v>
      </c>
      <c r="Y14">
        <v>8</v>
      </c>
      <c r="Z14">
        <v>518</v>
      </c>
      <c r="AA14">
        <v>0</v>
      </c>
      <c r="AB14">
        <v>0</v>
      </c>
      <c r="AC14">
        <v>3</v>
      </c>
      <c r="AD14">
        <v>380.33</v>
      </c>
      <c r="AE14">
        <v>0</v>
      </c>
      <c r="AF14">
        <v>0</v>
      </c>
      <c r="AG14">
        <v>0</v>
      </c>
      <c r="AH14">
        <v>0</v>
      </c>
      <c r="AI14">
        <v>0</v>
      </c>
      <c r="AJ14">
        <v>0</v>
      </c>
      <c r="AK14">
        <v>0</v>
      </c>
      <c r="AL14">
        <v>0</v>
      </c>
      <c r="AM14">
        <v>3</v>
      </c>
      <c r="AN14">
        <v>3</v>
      </c>
      <c r="AO14">
        <v>86365</v>
      </c>
      <c r="AP14">
        <v>2</v>
      </c>
      <c r="AQ14">
        <v>12</v>
      </c>
      <c r="AR14">
        <v>12</v>
      </c>
      <c r="AS14">
        <v>4</v>
      </c>
      <c r="AT14">
        <v>4</v>
      </c>
      <c r="AU14">
        <v>8</v>
      </c>
      <c r="AV14">
        <v>8</v>
      </c>
      <c r="AW14">
        <v>8</v>
      </c>
      <c r="AX14">
        <v>8</v>
      </c>
      <c r="AY14">
        <v>7</v>
      </c>
      <c r="AZ14">
        <v>7</v>
      </c>
      <c r="BA14">
        <v>1</v>
      </c>
      <c r="BB14">
        <v>1</v>
      </c>
      <c r="BC14" t="s">
        <v>86</v>
      </c>
      <c r="BD14" t="s">
        <v>87</v>
      </c>
      <c r="BE14">
        <v>9</v>
      </c>
      <c r="BF14">
        <v>9</v>
      </c>
      <c r="BG14">
        <v>1</v>
      </c>
      <c r="BH14">
        <v>1</v>
      </c>
      <c r="BI14">
        <v>7</v>
      </c>
      <c r="BJ14">
        <v>7</v>
      </c>
      <c r="BK14">
        <v>0</v>
      </c>
      <c r="BL14">
        <v>0</v>
      </c>
      <c r="BM14">
        <v>2013</v>
      </c>
    </row>
    <row r="15" spans="1:65" x14ac:dyDescent="0.35">
      <c r="A15" t="s">
        <v>88</v>
      </c>
      <c r="B15" t="s">
        <v>89</v>
      </c>
      <c r="C15">
        <v>1</v>
      </c>
      <c r="D15">
        <v>1</v>
      </c>
      <c r="E15">
        <v>0</v>
      </c>
      <c r="F15">
        <v>0</v>
      </c>
      <c r="G15">
        <v>0</v>
      </c>
      <c r="H15">
        <v>0</v>
      </c>
      <c r="I15">
        <v>0</v>
      </c>
      <c r="J15">
        <v>466</v>
      </c>
      <c r="K15">
        <v>0</v>
      </c>
      <c r="L15">
        <v>1</v>
      </c>
      <c r="M15">
        <v>1</v>
      </c>
      <c r="N15">
        <v>273</v>
      </c>
      <c r="O15">
        <v>0</v>
      </c>
      <c r="P15">
        <v>0</v>
      </c>
      <c r="Q15">
        <v>0</v>
      </c>
      <c r="R15">
        <v>0</v>
      </c>
      <c r="S15">
        <v>0</v>
      </c>
      <c r="T15">
        <v>0</v>
      </c>
      <c r="U15">
        <v>0</v>
      </c>
      <c r="V15">
        <v>0</v>
      </c>
      <c r="W15">
        <v>7378.98</v>
      </c>
      <c r="X15">
        <v>0</v>
      </c>
      <c r="Y15">
        <v>1</v>
      </c>
      <c r="Z15">
        <v>402</v>
      </c>
      <c r="AA15">
        <v>1</v>
      </c>
      <c r="AB15">
        <v>402</v>
      </c>
      <c r="AC15">
        <v>0</v>
      </c>
      <c r="AD15">
        <v>0</v>
      </c>
      <c r="AE15">
        <v>0</v>
      </c>
      <c r="AF15">
        <v>0</v>
      </c>
      <c r="AG15">
        <v>0</v>
      </c>
      <c r="AH15">
        <v>0</v>
      </c>
      <c r="AI15">
        <v>0</v>
      </c>
      <c r="AJ15">
        <v>0</v>
      </c>
      <c r="AK15">
        <v>0</v>
      </c>
      <c r="AL15">
        <v>0</v>
      </c>
      <c r="AM15">
        <v>0</v>
      </c>
      <c r="AN15">
        <v>0</v>
      </c>
      <c r="AO15">
        <v>0</v>
      </c>
      <c r="AP15">
        <v>0</v>
      </c>
      <c r="AQ15">
        <v>1</v>
      </c>
      <c r="AR15">
        <v>1</v>
      </c>
      <c r="AS15">
        <v>0</v>
      </c>
      <c r="AT15">
        <v>0</v>
      </c>
      <c r="AU15">
        <v>1</v>
      </c>
      <c r="AV15">
        <v>1</v>
      </c>
      <c r="AW15">
        <v>1</v>
      </c>
      <c r="AX15">
        <v>1</v>
      </c>
      <c r="AY15">
        <v>1</v>
      </c>
      <c r="AZ15">
        <v>1</v>
      </c>
      <c r="BA15">
        <v>0</v>
      </c>
      <c r="BB15">
        <v>0</v>
      </c>
      <c r="BC15" t="s">
        <v>88</v>
      </c>
      <c r="BD15" t="s">
        <v>89</v>
      </c>
      <c r="BE15">
        <v>0</v>
      </c>
      <c r="BF15">
        <v>0</v>
      </c>
      <c r="BG15">
        <v>0</v>
      </c>
      <c r="BH15">
        <v>0</v>
      </c>
      <c r="BI15">
        <v>0</v>
      </c>
      <c r="BJ15">
        <v>0</v>
      </c>
      <c r="BK15">
        <v>0</v>
      </c>
      <c r="BL15">
        <v>0</v>
      </c>
      <c r="BM15">
        <v>2013</v>
      </c>
    </row>
    <row r="16" spans="1:65" x14ac:dyDescent="0.35">
      <c r="A16" t="s">
        <v>90</v>
      </c>
      <c r="B16" t="s">
        <v>91</v>
      </c>
      <c r="C16">
        <v>14</v>
      </c>
      <c r="D16">
        <v>14</v>
      </c>
      <c r="E16">
        <v>7</v>
      </c>
      <c r="F16">
        <v>7</v>
      </c>
      <c r="G16">
        <v>7</v>
      </c>
      <c r="H16">
        <v>7</v>
      </c>
      <c r="I16">
        <v>4</v>
      </c>
      <c r="J16">
        <v>2185</v>
      </c>
      <c r="K16">
        <v>9</v>
      </c>
      <c r="L16">
        <v>9</v>
      </c>
      <c r="M16">
        <v>5</v>
      </c>
      <c r="N16">
        <v>147.6</v>
      </c>
      <c r="O16">
        <v>4</v>
      </c>
      <c r="P16">
        <v>513</v>
      </c>
      <c r="Q16">
        <v>0</v>
      </c>
      <c r="R16">
        <v>0</v>
      </c>
      <c r="S16">
        <v>1</v>
      </c>
      <c r="T16">
        <v>225</v>
      </c>
      <c r="U16">
        <v>0</v>
      </c>
      <c r="V16">
        <v>0</v>
      </c>
      <c r="W16">
        <v>36894.910000000003</v>
      </c>
      <c r="X16">
        <v>0</v>
      </c>
      <c r="Y16">
        <v>9</v>
      </c>
      <c r="Z16">
        <v>1025.78</v>
      </c>
      <c r="AA16">
        <v>1</v>
      </c>
      <c r="AB16">
        <v>180</v>
      </c>
      <c r="AC16">
        <v>4</v>
      </c>
      <c r="AD16">
        <v>922</v>
      </c>
      <c r="AE16">
        <v>0</v>
      </c>
      <c r="AF16">
        <v>0</v>
      </c>
      <c r="AG16">
        <v>0</v>
      </c>
      <c r="AH16">
        <v>0</v>
      </c>
      <c r="AI16">
        <v>0</v>
      </c>
      <c r="AJ16">
        <v>0</v>
      </c>
      <c r="AK16">
        <v>0</v>
      </c>
      <c r="AL16">
        <v>0</v>
      </c>
      <c r="AM16">
        <v>4</v>
      </c>
      <c r="AN16">
        <v>3</v>
      </c>
      <c r="AO16">
        <v>46000</v>
      </c>
      <c r="AP16">
        <v>1</v>
      </c>
      <c r="AQ16">
        <v>13</v>
      </c>
      <c r="AR16">
        <v>13</v>
      </c>
      <c r="AS16">
        <v>10</v>
      </c>
      <c r="AT16">
        <v>10</v>
      </c>
      <c r="AU16">
        <v>3</v>
      </c>
      <c r="AV16">
        <v>3</v>
      </c>
      <c r="AW16">
        <v>7</v>
      </c>
      <c r="AX16">
        <v>7</v>
      </c>
      <c r="AY16">
        <v>6</v>
      </c>
      <c r="AZ16">
        <v>6</v>
      </c>
      <c r="BA16">
        <v>1</v>
      </c>
      <c r="BB16">
        <v>1</v>
      </c>
      <c r="BC16" t="s">
        <v>90</v>
      </c>
      <c r="BD16" t="s">
        <v>91</v>
      </c>
      <c r="BE16">
        <v>7</v>
      </c>
      <c r="BF16">
        <v>7</v>
      </c>
      <c r="BG16">
        <v>4</v>
      </c>
      <c r="BH16">
        <v>4</v>
      </c>
      <c r="BI16">
        <v>3</v>
      </c>
      <c r="BJ16">
        <v>3</v>
      </c>
      <c r="BK16">
        <v>0</v>
      </c>
      <c r="BL16">
        <v>0</v>
      </c>
      <c r="BM16">
        <v>2013</v>
      </c>
    </row>
    <row r="17" spans="1:65" x14ac:dyDescent="0.35">
      <c r="A17" t="s">
        <v>92</v>
      </c>
      <c r="B17" t="s">
        <v>93</v>
      </c>
      <c r="C17">
        <v>3</v>
      </c>
      <c r="D17">
        <v>2</v>
      </c>
      <c r="E17">
        <v>2</v>
      </c>
      <c r="F17">
        <v>2</v>
      </c>
      <c r="G17">
        <v>0</v>
      </c>
      <c r="H17">
        <v>0</v>
      </c>
      <c r="I17">
        <v>0</v>
      </c>
      <c r="J17">
        <v>168</v>
      </c>
      <c r="K17">
        <v>3</v>
      </c>
      <c r="L17">
        <v>0</v>
      </c>
      <c r="M17">
        <v>0</v>
      </c>
      <c r="N17">
        <v>0</v>
      </c>
      <c r="O17">
        <v>0</v>
      </c>
      <c r="P17">
        <v>0</v>
      </c>
      <c r="Q17">
        <v>0</v>
      </c>
      <c r="R17">
        <v>0</v>
      </c>
      <c r="S17">
        <v>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3</v>
      </c>
      <c r="AR17">
        <v>2</v>
      </c>
      <c r="AS17">
        <v>2</v>
      </c>
      <c r="AT17">
        <v>2</v>
      </c>
      <c r="AU17">
        <v>1</v>
      </c>
      <c r="AV17">
        <v>1</v>
      </c>
      <c r="AW17">
        <v>0</v>
      </c>
      <c r="AX17">
        <v>0</v>
      </c>
      <c r="AY17">
        <v>0</v>
      </c>
      <c r="AZ17">
        <v>0</v>
      </c>
      <c r="BA17">
        <v>0</v>
      </c>
      <c r="BB17">
        <v>0</v>
      </c>
      <c r="BC17" t="s">
        <v>92</v>
      </c>
      <c r="BD17" t="s">
        <v>93</v>
      </c>
      <c r="BE17">
        <v>0</v>
      </c>
      <c r="BF17">
        <v>0</v>
      </c>
      <c r="BG17">
        <v>0</v>
      </c>
      <c r="BH17">
        <v>0</v>
      </c>
      <c r="BI17">
        <v>0</v>
      </c>
      <c r="BJ17">
        <v>0</v>
      </c>
      <c r="BK17">
        <v>0</v>
      </c>
      <c r="BL17">
        <v>0</v>
      </c>
      <c r="BM17">
        <v>2013</v>
      </c>
    </row>
    <row r="18" spans="1:65" x14ac:dyDescent="0.35">
      <c r="A18" t="s">
        <v>94</v>
      </c>
      <c r="B18" t="s">
        <v>95</v>
      </c>
      <c r="C18">
        <v>1</v>
      </c>
      <c r="D18">
        <v>1</v>
      </c>
      <c r="E18">
        <v>1</v>
      </c>
      <c r="F18">
        <v>1</v>
      </c>
      <c r="G18">
        <v>0</v>
      </c>
      <c r="H18">
        <v>0</v>
      </c>
      <c r="I18">
        <v>0</v>
      </c>
      <c r="J18">
        <v>732</v>
      </c>
      <c r="K18">
        <v>1</v>
      </c>
      <c r="L18">
        <v>0</v>
      </c>
      <c r="M18">
        <v>0</v>
      </c>
      <c r="N18">
        <v>0</v>
      </c>
      <c r="O18">
        <v>0</v>
      </c>
      <c r="P18">
        <v>0</v>
      </c>
      <c r="Q18">
        <v>0</v>
      </c>
      <c r="R18">
        <v>0</v>
      </c>
      <c r="S18">
        <v>0</v>
      </c>
      <c r="T18">
        <v>0</v>
      </c>
      <c r="U18">
        <v>0</v>
      </c>
      <c r="V18">
        <v>0</v>
      </c>
      <c r="W18">
        <v>0</v>
      </c>
      <c r="X18">
        <v>0</v>
      </c>
      <c r="Y18">
        <v>0</v>
      </c>
      <c r="Z18">
        <v>0</v>
      </c>
      <c r="AA18">
        <v>0</v>
      </c>
      <c r="AB18">
        <v>0</v>
      </c>
      <c r="AC18">
        <v>0</v>
      </c>
      <c r="AD18">
        <v>0</v>
      </c>
      <c r="AE18">
        <v>0</v>
      </c>
      <c r="AF18">
        <v>0</v>
      </c>
      <c r="AG18">
        <v>0</v>
      </c>
      <c r="AH18">
        <v>0</v>
      </c>
      <c r="AI18">
        <v>0</v>
      </c>
      <c r="AJ18">
        <v>0</v>
      </c>
      <c r="AK18">
        <v>0</v>
      </c>
      <c r="AL18">
        <v>0</v>
      </c>
      <c r="AM18">
        <v>0</v>
      </c>
      <c r="AN18">
        <v>0</v>
      </c>
      <c r="AO18">
        <v>0</v>
      </c>
      <c r="AP18">
        <v>0</v>
      </c>
      <c r="AQ18">
        <v>0</v>
      </c>
      <c r="AR18">
        <v>0</v>
      </c>
      <c r="AS18">
        <v>0</v>
      </c>
      <c r="AT18">
        <v>0</v>
      </c>
      <c r="AU18">
        <v>0</v>
      </c>
      <c r="AV18">
        <v>0</v>
      </c>
      <c r="AW18">
        <v>0</v>
      </c>
      <c r="AX18">
        <v>0</v>
      </c>
      <c r="AY18">
        <v>0</v>
      </c>
      <c r="AZ18">
        <v>0</v>
      </c>
      <c r="BA18">
        <v>0</v>
      </c>
      <c r="BB18">
        <v>0</v>
      </c>
      <c r="BC18" t="s">
        <v>94</v>
      </c>
      <c r="BD18" t="s">
        <v>95</v>
      </c>
      <c r="BE18">
        <v>0</v>
      </c>
      <c r="BF18">
        <v>0</v>
      </c>
      <c r="BG18">
        <v>0</v>
      </c>
      <c r="BH18">
        <v>0</v>
      </c>
      <c r="BI18">
        <v>0</v>
      </c>
      <c r="BJ18">
        <v>0</v>
      </c>
      <c r="BK18">
        <v>0</v>
      </c>
      <c r="BL18">
        <v>0</v>
      </c>
      <c r="BM18">
        <v>2013</v>
      </c>
    </row>
    <row r="19" spans="1:65" x14ac:dyDescent="0.35">
      <c r="A19" t="s">
        <v>96</v>
      </c>
      <c r="B19" t="s">
        <v>97</v>
      </c>
      <c r="C19">
        <v>1757</v>
      </c>
      <c r="D19">
        <v>1630</v>
      </c>
      <c r="E19">
        <v>218</v>
      </c>
      <c r="F19">
        <v>212</v>
      </c>
      <c r="G19">
        <v>1499</v>
      </c>
      <c r="H19">
        <v>1405</v>
      </c>
      <c r="I19">
        <v>521</v>
      </c>
      <c r="J19">
        <v>95311</v>
      </c>
      <c r="K19">
        <v>712</v>
      </c>
      <c r="L19">
        <v>691</v>
      </c>
      <c r="M19">
        <v>440</v>
      </c>
      <c r="N19">
        <v>134.18</v>
      </c>
      <c r="O19">
        <v>0</v>
      </c>
      <c r="P19">
        <v>0</v>
      </c>
      <c r="Q19">
        <v>399</v>
      </c>
      <c r="R19">
        <v>49417</v>
      </c>
      <c r="S19">
        <v>0</v>
      </c>
      <c r="T19">
        <v>0</v>
      </c>
      <c r="U19">
        <v>38</v>
      </c>
      <c r="V19">
        <v>8809</v>
      </c>
      <c r="W19">
        <v>0</v>
      </c>
      <c r="X19">
        <v>728468.4</v>
      </c>
      <c r="Y19">
        <v>691</v>
      </c>
      <c r="Z19">
        <v>269.87</v>
      </c>
      <c r="AA19">
        <v>55</v>
      </c>
      <c r="AB19">
        <v>186.31</v>
      </c>
      <c r="AC19">
        <v>120</v>
      </c>
      <c r="AD19">
        <v>335.88</v>
      </c>
      <c r="AE19">
        <v>0</v>
      </c>
      <c r="AF19">
        <v>0</v>
      </c>
      <c r="AG19">
        <v>0</v>
      </c>
      <c r="AH19">
        <v>0</v>
      </c>
      <c r="AI19">
        <v>5</v>
      </c>
      <c r="AJ19">
        <v>933.8</v>
      </c>
      <c r="AK19">
        <v>1</v>
      </c>
      <c r="AL19">
        <v>1011</v>
      </c>
      <c r="AM19">
        <v>125</v>
      </c>
      <c r="AN19">
        <v>98</v>
      </c>
      <c r="AO19">
        <v>872335.8</v>
      </c>
      <c r="AP19">
        <v>52</v>
      </c>
      <c r="AQ19">
        <v>1648</v>
      </c>
      <c r="AR19">
        <v>1535</v>
      </c>
      <c r="AS19">
        <v>616</v>
      </c>
      <c r="AT19">
        <v>587</v>
      </c>
      <c r="AU19">
        <v>1032</v>
      </c>
      <c r="AV19">
        <v>977</v>
      </c>
      <c r="AW19">
        <v>80</v>
      </c>
      <c r="AX19">
        <v>80</v>
      </c>
      <c r="AY19">
        <v>6</v>
      </c>
      <c r="AZ19">
        <v>6</v>
      </c>
      <c r="BA19">
        <v>74</v>
      </c>
      <c r="BB19">
        <v>74</v>
      </c>
      <c r="BC19" t="s">
        <v>96</v>
      </c>
      <c r="BD19" t="s">
        <v>97</v>
      </c>
      <c r="BE19">
        <v>1499</v>
      </c>
      <c r="BF19">
        <v>1405</v>
      </c>
      <c r="BG19">
        <v>521</v>
      </c>
      <c r="BH19">
        <v>502</v>
      </c>
      <c r="BI19">
        <v>960</v>
      </c>
      <c r="BJ19">
        <v>907</v>
      </c>
      <c r="BK19">
        <v>1</v>
      </c>
      <c r="BL19">
        <v>1</v>
      </c>
      <c r="BM19">
        <v>2013</v>
      </c>
    </row>
    <row r="20" spans="1:65" x14ac:dyDescent="0.35">
      <c r="A20" t="s">
        <v>98</v>
      </c>
      <c r="B20" t="s">
        <v>99</v>
      </c>
      <c r="C20">
        <v>21</v>
      </c>
      <c r="D20">
        <v>21</v>
      </c>
      <c r="E20">
        <v>8</v>
      </c>
      <c r="F20">
        <v>8</v>
      </c>
      <c r="G20">
        <v>13</v>
      </c>
      <c r="H20">
        <v>13</v>
      </c>
      <c r="I20">
        <v>10</v>
      </c>
      <c r="J20">
        <v>3971</v>
      </c>
      <c r="K20">
        <v>17</v>
      </c>
      <c r="L20">
        <v>11</v>
      </c>
      <c r="M20">
        <v>11</v>
      </c>
      <c r="N20">
        <v>116.91</v>
      </c>
      <c r="O20">
        <v>10</v>
      </c>
      <c r="P20">
        <v>1040</v>
      </c>
      <c r="Q20">
        <v>0</v>
      </c>
      <c r="R20">
        <v>0</v>
      </c>
      <c r="S20">
        <v>1</v>
      </c>
      <c r="T20">
        <v>246</v>
      </c>
      <c r="U20">
        <v>0</v>
      </c>
      <c r="V20">
        <v>0</v>
      </c>
      <c r="W20">
        <v>81168.81</v>
      </c>
      <c r="X20">
        <v>0</v>
      </c>
      <c r="Y20">
        <v>11</v>
      </c>
      <c r="Z20">
        <v>476.64</v>
      </c>
      <c r="AA20">
        <v>2</v>
      </c>
      <c r="AB20">
        <v>31</v>
      </c>
      <c r="AC20">
        <v>5</v>
      </c>
      <c r="AD20">
        <v>842.6</v>
      </c>
      <c r="AE20">
        <v>0</v>
      </c>
      <c r="AF20">
        <v>0</v>
      </c>
      <c r="AG20">
        <v>0</v>
      </c>
      <c r="AH20">
        <v>0</v>
      </c>
      <c r="AI20">
        <v>0</v>
      </c>
      <c r="AJ20">
        <v>0</v>
      </c>
      <c r="AK20">
        <v>0</v>
      </c>
      <c r="AL20">
        <v>0</v>
      </c>
      <c r="AM20">
        <v>5</v>
      </c>
      <c r="AN20">
        <v>4</v>
      </c>
      <c r="AO20">
        <v>112900</v>
      </c>
      <c r="AP20">
        <v>2</v>
      </c>
      <c r="AQ20">
        <v>11</v>
      </c>
      <c r="AR20">
        <v>11</v>
      </c>
      <c r="AS20">
        <v>7</v>
      </c>
      <c r="AT20">
        <v>7</v>
      </c>
      <c r="AU20">
        <v>4</v>
      </c>
      <c r="AV20">
        <v>4</v>
      </c>
      <c r="AW20">
        <v>6</v>
      </c>
      <c r="AX20">
        <v>6</v>
      </c>
      <c r="AY20">
        <v>6</v>
      </c>
      <c r="AZ20">
        <v>6</v>
      </c>
      <c r="BA20">
        <v>0</v>
      </c>
      <c r="BB20">
        <v>0</v>
      </c>
      <c r="BC20" t="s">
        <v>98</v>
      </c>
      <c r="BD20" t="s">
        <v>99</v>
      </c>
      <c r="BE20">
        <v>13</v>
      </c>
      <c r="BF20">
        <v>13</v>
      </c>
      <c r="BG20">
        <v>10</v>
      </c>
      <c r="BH20">
        <v>10</v>
      </c>
      <c r="BI20">
        <v>3</v>
      </c>
      <c r="BJ20">
        <v>3</v>
      </c>
      <c r="BK20">
        <v>0</v>
      </c>
      <c r="BL20">
        <v>0</v>
      </c>
      <c r="BM20">
        <v>2013</v>
      </c>
    </row>
    <row r="21" spans="1:65" x14ac:dyDescent="0.35">
      <c r="A21" t="s">
        <v>100</v>
      </c>
      <c r="B21" t="s">
        <v>101</v>
      </c>
      <c r="C21">
        <v>12</v>
      </c>
      <c r="D21">
        <v>12</v>
      </c>
      <c r="E21">
        <v>7</v>
      </c>
      <c r="F21">
        <v>7</v>
      </c>
      <c r="G21">
        <v>5</v>
      </c>
      <c r="H21">
        <v>5</v>
      </c>
      <c r="I21">
        <v>2</v>
      </c>
      <c r="J21">
        <v>1993</v>
      </c>
      <c r="K21">
        <v>1</v>
      </c>
      <c r="L21">
        <v>2</v>
      </c>
      <c r="M21">
        <v>2</v>
      </c>
      <c r="N21">
        <v>179</v>
      </c>
      <c r="O21">
        <v>1</v>
      </c>
      <c r="P21">
        <v>151</v>
      </c>
      <c r="Q21">
        <v>0</v>
      </c>
      <c r="R21">
        <v>0</v>
      </c>
      <c r="S21">
        <v>1</v>
      </c>
      <c r="T21">
        <v>207</v>
      </c>
      <c r="U21">
        <v>0</v>
      </c>
      <c r="V21">
        <v>0</v>
      </c>
      <c r="W21">
        <v>14757.97</v>
      </c>
      <c r="X21">
        <v>0</v>
      </c>
      <c r="Y21">
        <v>2</v>
      </c>
      <c r="Z21">
        <v>307</v>
      </c>
      <c r="AA21">
        <v>0</v>
      </c>
      <c r="AB21">
        <v>0</v>
      </c>
      <c r="AC21">
        <v>2</v>
      </c>
      <c r="AD21">
        <v>307</v>
      </c>
      <c r="AE21">
        <v>0</v>
      </c>
      <c r="AF21">
        <v>0</v>
      </c>
      <c r="AG21">
        <v>0</v>
      </c>
      <c r="AH21">
        <v>0</v>
      </c>
      <c r="AI21">
        <v>0</v>
      </c>
      <c r="AJ21">
        <v>0</v>
      </c>
      <c r="AK21">
        <v>0</v>
      </c>
      <c r="AL21">
        <v>0</v>
      </c>
      <c r="AM21">
        <v>2</v>
      </c>
      <c r="AN21">
        <v>1</v>
      </c>
      <c r="AO21">
        <v>450</v>
      </c>
      <c r="AP21">
        <v>2</v>
      </c>
      <c r="AQ21">
        <v>12</v>
      </c>
      <c r="AR21">
        <v>12</v>
      </c>
      <c r="AS21">
        <v>10</v>
      </c>
      <c r="AT21">
        <v>10</v>
      </c>
      <c r="AU21">
        <v>2</v>
      </c>
      <c r="AV21">
        <v>2</v>
      </c>
      <c r="AW21">
        <v>2</v>
      </c>
      <c r="AX21">
        <v>2</v>
      </c>
      <c r="AY21">
        <v>2</v>
      </c>
      <c r="AZ21">
        <v>2</v>
      </c>
      <c r="BA21">
        <v>0</v>
      </c>
      <c r="BB21">
        <v>0</v>
      </c>
      <c r="BC21" t="s">
        <v>100</v>
      </c>
      <c r="BD21" t="s">
        <v>101</v>
      </c>
      <c r="BE21">
        <v>5</v>
      </c>
      <c r="BF21">
        <v>5</v>
      </c>
      <c r="BG21">
        <v>2</v>
      </c>
      <c r="BH21">
        <v>2</v>
      </c>
      <c r="BI21">
        <v>2</v>
      </c>
      <c r="BJ21">
        <v>2</v>
      </c>
      <c r="BK21">
        <v>0</v>
      </c>
      <c r="BL21">
        <v>0</v>
      </c>
      <c r="BM21">
        <v>2013</v>
      </c>
    </row>
    <row r="22" spans="1:65" x14ac:dyDescent="0.35">
      <c r="A22" t="s">
        <v>102</v>
      </c>
      <c r="B22" t="s">
        <v>103</v>
      </c>
      <c r="C22">
        <v>2</v>
      </c>
      <c r="D22">
        <v>2</v>
      </c>
      <c r="E22">
        <v>1</v>
      </c>
      <c r="F22">
        <v>1</v>
      </c>
      <c r="G22">
        <v>0</v>
      </c>
      <c r="H22">
        <v>0</v>
      </c>
      <c r="I22">
        <v>0</v>
      </c>
      <c r="J22">
        <v>1054</v>
      </c>
      <c r="K22">
        <v>0</v>
      </c>
      <c r="L22">
        <v>0</v>
      </c>
      <c r="M22">
        <v>0</v>
      </c>
      <c r="N22">
        <v>0</v>
      </c>
      <c r="O22">
        <v>0</v>
      </c>
      <c r="P22">
        <v>0</v>
      </c>
      <c r="Q22">
        <v>0</v>
      </c>
      <c r="R22">
        <v>0</v>
      </c>
      <c r="S22">
        <v>0</v>
      </c>
      <c r="T22">
        <v>0</v>
      </c>
      <c r="U22">
        <v>0</v>
      </c>
      <c r="V22">
        <v>0</v>
      </c>
      <c r="W22">
        <v>0</v>
      </c>
      <c r="X22">
        <v>0</v>
      </c>
      <c r="Y22">
        <v>0</v>
      </c>
      <c r="Z22">
        <v>0</v>
      </c>
      <c r="AA22">
        <v>0</v>
      </c>
      <c r="AB22">
        <v>0</v>
      </c>
      <c r="AC22">
        <v>0</v>
      </c>
      <c r="AD22">
        <v>0</v>
      </c>
      <c r="AE22">
        <v>0</v>
      </c>
      <c r="AF22">
        <v>0</v>
      </c>
      <c r="AG22">
        <v>0</v>
      </c>
      <c r="AH22">
        <v>0</v>
      </c>
      <c r="AI22">
        <v>0</v>
      </c>
      <c r="AJ22">
        <v>0</v>
      </c>
      <c r="AK22">
        <v>0</v>
      </c>
      <c r="AL22">
        <v>0</v>
      </c>
      <c r="AM22">
        <v>0</v>
      </c>
      <c r="AN22">
        <v>0</v>
      </c>
      <c r="AO22">
        <v>0</v>
      </c>
      <c r="AP22">
        <v>0</v>
      </c>
      <c r="AQ22">
        <v>0</v>
      </c>
      <c r="AR22">
        <v>0</v>
      </c>
      <c r="AS22">
        <v>0</v>
      </c>
      <c r="AT22">
        <v>0</v>
      </c>
      <c r="AU22">
        <v>0</v>
      </c>
      <c r="AV22">
        <v>0</v>
      </c>
      <c r="AW22">
        <v>0</v>
      </c>
      <c r="AX22">
        <v>0</v>
      </c>
      <c r="AY22">
        <v>0</v>
      </c>
      <c r="AZ22">
        <v>0</v>
      </c>
      <c r="BA22">
        <v>0</v>
      </c>
      <c r="BB22">
        <v>0</v>
      </c>
      <c r="BC22" t="s">
        <v>102</v>
      </c>
      <c r="BD22" t="s">
        <v>103</v>
      </c>
      <c r="BE22">
        <v>0</v>
      </c>
      <c r="BF22">
        <v>0</v>
      </c>
      <c r="BG22">
        <v>0</v>
      </c>
      <c r="BH22">
        <v>0</v>
      </c>
      <c r="BI22">
        <v>0</v>
      </c>
      <c r="BJ22">
        <v>0</v>
      </c>
      <c r="BK22">
        <v>0</v>
      </c>
      <c r="BL22">
        <v>0</v>
      </c>
      <c r="BM22">
        <v>2013</v>
      </c>
    </row>
    <row r="23" spans="1:65" x14ac:dyDescent="0.35">
      <c r="A23" t="s">
        <v>104</v>
      </c>
      <c r="B23" t="s">
        <v>105</v>
      </c>
      <c r="C23">
        <v>1440</v>
      </c>
      <c r="D23">
        <v>1348</v>
      </c>
      <c r="E23">
        <v>164</v>
      </c>
      <c r="F23">
        <v>157</v>
      </c>
      <c r="G23">
        <v>1258</v>
      </c>
      <c r="H23">
        <v>1196</v>
      </c>
      <c r="I23">
        <v>340</v>
      </c>
      <c r="J23">
        <v>89312</v>
      </c>
      <c r="K23">
        <v>411</v>
      </c>
      <c r="L23">
        <v>423</v>
      </c>
      <c r="M23">
        <v>265</v>
      </c>
      <c r="N23">
        <v>149.97</v>
      </c>
      <c r="O23">
        <v>0</v>
      </c>
      <c r="P23">
        <v>0</v>
      </c>
      <c r="Q23">
        <v>219</v>
      </c>
      <c r="R23">
        <v>28092</v>
      </c>
      <c r="S23">
        <v>0</v>
      </c>
      <c r="T23">
        <v>0</v>
      </c>
      <c r="U23">
        <v>34</v>
      </c>
      <c r="V23">
        <v>7727</v>
      </c>
      <c r="W23">
        <v>0</v>
      </c>
      <c r="X23">
        <v>446681.65</v>
      </c>
      <c r="Y23">
        <v>423</v>
      </c>
      <c r="Z23">
        <v>288.41000000000003</v>
      </c>
      <c r="AA23">
        <v>29</v>
      </c>
      <c r="AB23">
        <v>229.9</v>
      </c>
      <c r="AC23">
        <v>88</v>
      </c>
      <c r="AD23">
        <v>357.82</v>
      </c>
      <c r="AE23">
        <v>0</v>
      </c>
      <c r="AF23">
        <v>0</v>
      </c>
      <c r="AG23">
        <v>0</v>
      </c>
      <c r="AH23">
        <v>0</v>
      </c>
      <c r="AI23">
        <v>0</v>
      </c>
      <c r="AJ23">
        <v>0</v>
      </c>
      <c r="AK23">
        <v>0</v>
      </c>
      <c r="AL23">
        <v>0</v>
      </c>
      <c r="AM23">
        <v>88</v>
      </c>
      <c r="AN23">
        <v>68</v>
      </c>
      <c r="AO23">
        <v>352110.73</v>
      </c>
      <c r="AP23">
        <v>45</v>
      </c>
      <c r="AQ23">
        <v>1309</v>
      </c>
      <c r="AR23">
        <v>1226</v>
      </c>
      <c r="AS23">
        <v>338</v>
      </c>
      <c r="AT23">
        <v>321</v>
      </c>
      <c r="AU23">
        <v>971</v>
      </c>
      <c r="AV23">
        <v>927</v>
      </c>
      <c r="AW23">
        <v>37</v>
      </c>
      <c r="AX23">
        <v>37</v>
      </c>
      <c r="AY23">
        <v>4</v>
      </c>
      <c r="AZ23">
        <v>4</v>
      </c>
      <c r="BA23">
        <v>33</v>
      </c>
      <c r="BB23">
        <v>33</v>
      </c>
      <c r="BC23" t="s">
        <v>104</v>
      </c>
      <c r="BD23" t="s">
        <v>105</v>
      </c>
      <c r="BE23">
        <v>1258</v>
      </c>
      <c r="BF23">
        <v>1196</v>
      </c>
      <c r="BG23">
        <v>340</v>
      </c>
      <c r="BH23">
        <v>334</v>
      </c>
      <c r="BI23">
        <v>910</v>
      </c>
      <c r="BJ23">
        <v>874</v>
      </c>
      <c r="BK23">
        <v>1</v>
      </c>
      <c r="BL23">
        <v>1</v>
      </c>
      <c r="BM23">
        <v>2013</v>
      </c>
    </row>
    <row r="24" spans="1:65" x14ac:dyDescent="0.35">
      <c r="A24" t="s">
        <v>106</v>
      </c>
      <c r="B24" t="s">
        <v>107</v>
      </c>
      <c r="C24">
        <v>1491</v>
      </c>
      <c r="D24">
        <v>1371</v>
      </c>
      <c r="E24">
        <v>230</v>
      </c>
      <c r="F24">
        <v>214</v>
      </c>
      <c r="G24">
        <v>1251</v>
      </c>
      <c r="H24">
        <v>1181</v>
      </c>
      <c r="I24">
        <v>268</v>
      </c>
      <c r="J24">
        <v>77425</v>
      </c>
      <c r="K24">
        <v>532</v>
      </c>
      <c r="L24">
        <v>496</v>
      </c>
      <c r="M24">
        <v>326</v>
      </c>
      <c r="N24">
        <v>138.71</v>
      </c>
      <c r="O24">
        <v>0</v>
      </c>
      <c r="P24">
        <v>0</v>
      </c>
      <c r="Q24">
        <v>283</v>
      </c>
      <c r="R24">
        <v>34915</v>
      </c>
      <c r="S24">
        <v>0</v>
      </c>
      <c r="T24">
        <v>0</v>
      </c>
      <c r="U24">
        <v>29</v>
      </c>
      <c r="V24">
        <v>6247</v>
      </c>
      <c r="W24">
        <v>0</v>
      </c>
      <c r="X24">
        <v>540018.86</v>
      </c>
      <c r="Y24">
        <v>496</v>
      </c>
      <c r="Z24">
        <v>275.14</v>
      </c>
      <c r="AA24">
        <v>28</v>
      </c>
      <c r="AB24">
        <v>174.29</v>
      </c>
      <c r="AC24">
        <v>88</v>
      </c>
      <c r="AD24">
        <v>304.39</v>
      </c>
      <c r="AE24">
        <v>0</v>
      </c>
      <c r="AF24">
        <v>0</v>
      </c>
      <c r="AG24">
        <v>0</v>
      </c>
      <c r="AH24">
        <v>0</v>
      </c>
      <c r="AI24">
        <v>7</v>
      </c>
      <c r="AJ24">
        <v>983.71</v>
      </c>
      <c r="AK24">
        <v>0</v>
      </c>
      <c r="AL24">
        <v>0</v>
      </c>
      <c r="AM24">
        <v>95</v>
      </c>
      <c r="AN24">
        <v>86</v>
      </c>
      <c r="AO24">
        <v>662697.68999999994</v>
      </c>
      <c r="AP24">
        <v>38</v>
      </c>
      <c r="AQ24">
        <v>1417</v>
      </c>
      <c r="AR24">
        <v>1308</v>
      </c>
      <c r="AS24">
        <v>368</v>
      </c>
      <c r="AT24">
        <v>343</v>
      </c>
      <c r="AU24">
        <v>1049</v>
      </c>
      <c r="AV24">
        <v>996</v>
      </c>
      <c r="AW24">
        <v>45</v>
      </c>
      <c r="AX24">
        <v>45</v>
      </c>
      <c r="AY24">
        <v>4</v>
      </c>
      <c r="AZ24">
        <v>4</v>
      </c>
      <c r="BA24">
        <v>41</v>
      </c>
      <c r="BB24">
        <v>41</v>
      </c>
      <c r="BC24" t="s">
        <v>106</v>
      </c>
      <c r="BD24" t="s">
        <v>107</v>
      </c>
      <c r="BE24">
        <v>1251</v>
      </c>
      <c r="BF24">
        <v>1181</v>
      </c>
      <c r="BG24">
        <v>268</v>
      </c>
      <c r="BH24">
        <v>262</v>
      </c>
      <c r="BI24">
        <v>977</v>
      </c>
      <c r="BJ24">
        <v>930</v>
      </c>
      <c r="BK24">
        <v>1</v>
      </c>
      <c r="BL24">
        <v>1</v>
      </c>
      <c r="BM24">
        <v>2013</v>
      </c>
    </row>
    <row r="25" spans="1:65" x14ac:dyDescent="0.35">
      <c r="A25" t="s">
        <v>108</v>
      </c>
      <c r="B25" t="s">
        <v>109</v>
      </c>
      <c r="C25">
        <v>3157</v>
      </c>
      <c r="D25">
        <v>2836</v>
      </c>
      <c r="E25">
        <v>645</v>
      </c>
      <c r="F25">
        <v>607</v>
      </c>
      <c r="G25">
        <v>2476</v>
      </c>
      <c r="H25">
        <v>2282</v>
      </c>
      <c r="I25">
        <v>406</v>
      </c>
      <c r="J25">
        <v>111831</v>
      </c>
      <c r="K25">
        <v>1098</v>
      </c>
      <c r="L25">
        <v>1115</v>
      </c>
      <c r="M25">
        <v>680</v>
      </c>
      <c r="N25">
        <v>135.36000000000001</v>
      </c>
      <c r="O25">
        <v>0</v>
      </c>
      <c r="P25">
        <v>0</v>
      </c>
      <c r="Q25">
        <v>600</v>
      </c>
      <c r="R25">
        <v>73276</v>
      </c>
      <c r="S25">
        <v>0</v>
      </c>
      <c r="T25">
        <v>0</v>
      </c>
      <c r="U25">
        <v>64</v>
      </c>
      <c r="V25">
        <v>13944</v>
      </c>
      <c r="W25">
        <v>0</v>
      </c>
      <c r="X25">
        <v>1136834.8</v>
      </c>
      <c r="Y25">
        <v>1115</v>
      </c>
      <c r="Z25">
        <v>264.77999999999997</v>
      </c>
      <c r="AA25">
        <v>66</v>
      </c>
      <c r="AB25">
        <v>220.29</v>
      </c>
      <c r="AC25">
        <v>196</v>
      </c>
      <c r="AD25">
        <v>292.27999999999997</v>
      </c>
      <c r="AE25">
        <v>0</v>
      </c>
      <c r="AF25">
        <v>0</v>
      </c>
      <c r="AG25">
        <v>0</v>
      </c>
      <c r="AH25">
        <v>0</v>
      </c>
      <c r="AI25">
        <v>4</v>
      </c>
      <c r="AJ25">
        <v>729.5</v>
      </c>
      <c r="AK25">
        <v>3</v>
      </c>
      <c r="AL25">
        <v>1209.67</v>
      </c>
      <c r="AM25">
        <v>200</v>
      </c>
      <c r="AN25">
        <v>169</v>
      </c>
      <c r="AO25">
        <v>984807.97</v>
      </c>
      <c r="AP25">
        <v>76</v>
      </c>
      <c r="AQ25">
        <v>3038</v>
      </c>
      <c r="AR25">
        <v>2745</v>
      </c>
      <c r="AS25">
        <v>694</v>
      </c>
      <c r="AT25">
        <v>651</v>
      </c>
      <c r="AU25">
        <v>2344</v>
      </c>
      <c r="AV25">
        <v>2154</v>
      </c>
      <c r="AW25">
        <v>145</v>
      </c>
      <c r="AX25">
        <v>143</v>
      </c>
      <c r="AY25">
        <v>20</v>
      </c>
      <c r="AZ25">
        <v>19</v>
      </c>
      <c r="BA25">
        <v>125</v>
      </c>
      <c r="BB25">
        <v>124</v>
      </c>
      <c r="BC25" t="s">
        <v>108</v>
      </c>
      <c r="BD25" t="s">
        <v>109</v>
      </c>
      <c r="BE25">
        <v>2476</v>
      </c>
      <c r="BF25">
        <v>2282</v>
      </c>
      <c r="BG25">
        <v>406</v>
      </c>
      <c r="BH25">
        <v>394</v>
      </c>
      <c r="BI25">
        <v>2066</v>
      </c>
      <c r="BJ25">
        <v>1914</v>
      </c>
      <c r="BK25">
        <v>10</v>
      </c>
      <c r="BL25">
        <v>9</v>
      </c>
      <c r="BM25">
        <v>2013</v>
      </c>
    </row>
    <row r="26" spans="1:65" x14ac:dyDescent="0.35">
      <c r="A26" t="s">
        <v>110</v>
      </c>
      <c r="B26" t="s">
        <v>111</v>
      </c>
      <c r="C26">
        <v>216</v>
      </c>
      <c r="D26">
        <v>196</v>
      </c>
      <c r="E26">
        <v>50</v>
      </c>
      <c r="F26">
        <v>45</v>
      </c>
      <c r="G26">
        <v>165</v>
      </c>
      <c r="H26">
        <v>154</v>
      </c>
      <c r="I26">
        <v>54</v>
      </c>
      <c r="J26">
        <v>12680</v>
      </c>
      <c r="K26">
        <v>131</v>
      </c>
      <c r="L26">
        <v>117</v>
      </c>
      <c r="M26">
        <v>106</v>
      </c>
      <c r="N26">
        <v>160.28</v>
      </c>
      <c r="O26">
        <v>0</v>
      </c>
      <c r="P26">
        <v>0</v>
      </c>
      <c r="Q26">
        <v>85</v>
      </c>
      <c r="R26">
        <v>11837</v>
      </c>
      <c r="S26">
        <v>0</v>
      </c>
      <c r="T26">
        <v>0</v>
      </c>
      <c r="U26">
        <v>20</v>
      </c>
      <c r="V26">
        <v>4942</v>
      </c>
      <c r="W26">
        <v>0</v>
      </c>
      <c r="X26">
        <v>421411.75</v>
      </c>
      <c r="Y26">
        <v>117</v>
      </c>
      <c r="Z26">
        <v>1958.84</v>
      </c>
      <c r="AA26">
        <v>16</v>
      </c>
      <c r="AB26">
        <v>187.13</v>
      </c>
      <c r="AC26">
        <v>22</v>
      </c>
      <c r="AD26">
        <v>393.09</v>
      </c>
      <c r="AE26">
        <v>0</v>
      </c>
      <c r="AF26">
        <v>0</v>
      </c>
      <c r="AG26">
        <v>0</v>
      </c>
      <c r="AH26">
        <v>0</v>
      </c>
      <c r="AI26">
        <v>2</v>
      </c>
      <c r="AJ26">
        <v>1353.5</v>
      </c>
      <c r="AK26">
        <v>0</v>
      </c>
      <c r="AL26">
        <v>0</v>
      </c>
      <c r="AM26">
        <v>24</v>
      </c>
      <c r="AN26">
        <v>10</v>
      </c>
      <c r="AO26">
        <v>410021.74</v>
      </c>
      <c r="AP26">
        <v>22</v>
      </c>
      <c r="AQ26">
        <v>216</v>
      </c>
      <c r="AR26">
        <v>196</v>
      </c>
      <c r="AS26">
        <v>104</v>
      </c>
      <c r="AT26">
        <v>97</v>
      </c>
      <c r="AU26">
        <v>112</v>
      </c>
      <c r="AV26">
        <v>110</v>
      </c>
      <c r="AW26">
        <v>3</v>
      </c>
      <c r="AX26">
        <v>3</v>
      </c>
      <c r="AY26">
        <v>0</v>
      </c>
      <c r="AZ26">
        <v>0</v>
      </c>
      <c r="BA26">
        <v>3</v>
      </c>
      <c r="BB26">
        <v>3</v>
      </c>
      <c r="BC26" t="s">
        <v>110</v>
      </c>
      <c r="BD26" t="s">
        <v>111</v>
      </c>
      <c r="BE26">
        <v>165</v>
      </c>
      <c r="BF26">
        <v>154</v>
      </c>
      <c r="BG26">
        <v>54</v>
      </c>
      <c r="BH26">
        <v>54</v>
      </c>
      <c r="BI26">
        <v>109</v>
      </c>
      <c r="BJ26">
        <v>105</v>
      </c>
      <c r="BK26">
        <v>0</v>
      </c>
      <c r="BL26">
        <v>0</v>
      </c>
      <c r="BM26">
        <v>2013</v>
      </c>
    </row>
    <row r="27" spans="1:65" x14ac:dyDescent="0.35">
      <c r="A27" t="s">
        <v>112</v>
      </c>
      <c r="B27" t="s">
        <v>113</v>
      </c>
      <c r="C27">
        <v>1624</v>
      </c>
      <c r="D27">
        <v>1490</v>
      </c>
      <c r="E27">
        <v>243</v>
      </c>
      <c r="F27">
        <v>233</v>
      </c>
      <c r="G27">
        <v>1373</v>
      </c>
      <c r="H27">
        <v>1277</v>
      </c>
      <c r="I27">
        <v>284</v>
      </c>
      <c r="J27">
        <v>62827</v>
      </c>
      <c r="K27">
        <v>513</v>
      </c>
      <c r="L27">
        <v>514</v>
      </c>
      <c r="M27">
        <v>339</v>
      </c>
      <c r="N27">
        <v>135.6</v>
      </c>
      <c r="O27">
        <v>0</v>
      </c>
      <c r="P27">
        <v>0</v>
      </c>
      <c r="Q27">
        <v>300</v>
      </c>
      <c r="R27">
        <v>37134</v>
      </c>
      <c r="S27">
        <v>0</v>
      </c>
      <c r="T27">
        <v>0</v>
      </c>
      <c r="U27">
        <v>33</v>
      </c>
      <c r="V27">
        <v>7180</v>
      </c>
      <c r="W27">
        <v>0</v>
      </c>
      <c r="X27">
        <v>566926.79</v>
      </c>
      <c r="Y27">
        <v>514</v>
      </c>
      <c r="Z27">
        <v>323.89</v>
      </c>
      <c r="AA27">
        <v>18</v>
      </c>
      <c r="AB27">
        <v>248.67</v>
      </c>
      <c r="AC27">
        <v>84</v>
      </c>
      <c r="AD27">
        <v>471.38</v>
      </c>
      <c r="AE27">
        <v>0</v>
      </c>
      <c r="AF27">
        <v>0</v>
      </c>
      <c r="AG27">
        <v>0</v>
      </c>
      <c r="AH27">
        <v>0</v>
      </c>
      <c r="AI27">
        <v>6</v>
      </c>
      <c r="AJ27">
        <v>983.83</v>
      </c>
      <c r="AK27">
        <v>0</v>
      </c>
      <c r="AL27">
        <v>0</v>
      </c>
      <c r="AM27">
        <v>90</v>
      </c>
      <c r="AN27">
        <v>80</v>
      </c>
      <c r="AO27">
        <v>654014.69999999995</v>
      </c>
      <c r="AP27">
        <v>42</v>
      </c>
      <c r="AQ27">
        <v>1543</v>
      </c>
      <c r="AR27">
        <v>1422</v>
      </c>
      <c r="AS27">
        <v>365</v>
      </c>
      <c r="AT27">
        <v>342</v>
      </c>
      <c r="AU27">
        <v>1178</v>
      </c>
      <c r="AV27">
        <v>1105</v>
      </c>
      <c r="AW27">
        <v>44</v>
      </c>
      <c r="AX27">
        <v>44</v>
      </c>
      <c r="AY27">
        <v>10</v>
      </c>
      <c r="AZ27">
        <v>10</v>
      </c>
      <c r="BA27">
        <v>34</v>
      </c>
      <c r="BB27">
        <v>34</v>
      </c>
      <c r="BC27" t="s">
        <v>112</v>
      </c>
      <c r="BD27" t="s">
        <v>113</v>
      </c>
      <c r="BE27">
        <v>1373</v>
      </c>
      <c r="BF27">
        <v>1277</v>
      </c>
      <c r="BG27">
        <v>284</v>
      </c>
      <c r="BH27">
        <v>267</v>
      </c>
      <c r="BI27">
        <v>1084</v>
      </c>
      <c r="BJ27">
        <v>1022</v>
      </c>
      <c r="BK27">
        <v>0</v>
      </c>
      <c r="BL27">
        <v>0</v>
      </c>
      <c r="BM27">
        <v>2013</v>
      </c>
    </row>
    <row r="28" spans="1:65" x14ac:dyDescent="0.35">
      <c r="A28" t="s">
        <v>114</v>
      </c>
      <c r="B28" t="s">
        <v>115</v>
      </c>
      <c r="C28">
        <v>141</v>
      </c>
      <c r="D28">
        <v>133</v>
      </c>
      <c r="E28">
        <v>33</v>
      </c>
      <c r="F28">
        <v>30</v>
      </c>
      <c r="G28">
        <v>97</v>
      </c>
      <c r="H28">
        <v>93</v>
      </c>
      <c r="I28">
        <v>45</v>
      </c>
      <c r="J28">
        <v>10619</v>
      </c>
      <c r="K28">
        <v>75</v>
      </c>
      <c r="L28">
        <v>79</v>
      </c>
      <c r="M28">
        <v>60</v>
      </c>
      <c r="N28">
        <v>137.38</v>
      </c>
      <c r="O28">
        <v>0</v>
      </c>
      <c r="P28">
        <v>0</v>
      </c>
      <c r="Q28">
        <v>53</v>
      </c>
      <c r="R28">
        <v>6683</v>
      </c>
      <c r="S28">
        <v>0</v>
      </c>
      <c r="T28">
        <v>0</v>
      </c>
      <c r="U28">
        <v>7</v>
      </c>
      <c r="V28">
        <v>1560</v>
      </c>
      <c r="W28">
        <v>0</v>
      </c>
      <c r="X28">
        <v>100736.6</v>
      </c>
      <c r="Y28">
        <v>79</v>
      </c>
      <c r="Z28">
        <v>363.67</v>
      </c>
      <c r="AA28">
        <v>4</v>
      </c>
      <c r="AB28">
        <v>204</v>
      </c>
      <c r="AC28">
        <v>12</v>
      </c>
      <c r="AD28">
        <v>524.75</v>
      </c>
      <c r="AE28">
        <v>0</v>
      </c>
      <c r="AF28">
        <v>0</v>
      </c>
      <c r="AG28">
        <v>0</v>
      </c>
      <c r="AH28">
        <v>0</v>
      </c>
      <c r="AI28">
        <v>0</v>
      </c>
      <c r="AJ28">
        <v>0</v>
      </c>
      <c r="AK28">
        <v>0</v>
      </c>
      <c r="AL28">
        <v>0</v>
      </c>
      <c r="AM28">
        <v>12</v>
      </c>
      <c r="AN28">
        <v>11</v>
      </c>
      <c r="AO28">
        <v>137424.56</v>
      </c>
      <c r="AP28">
        <v>9</v>
      </c>
      <c r="AQ28">
        <v>118</v>
      </c>
      <c r="AR28">
        <v>111</v>
      </c>
      <c r="AS28">
        <v>61</v>
      </c>
      <c r="AT28">
        <v>56</v>
      </c>
      <c r="AU28">
        <v>57</v>
      </c>
      <c r="AV28">
        <v>56</v>
      </c>
      <c r="AW28">
        <v>0</v>
      </c>
      <c r="AX28">
        <v>0</v>
      </c>
      <c r="AY28">
        <v>0</v>
      </c>
      <c r="AZ28">
        <v>0</v>
      </c>
      <c r="BA28">
        <v>0</v>
      </c>
      <c r="BB28">
        <v>0</v>
      </c>
      <c r="BC28" t="s">
        <v>114</v>
      </c>
      <c r="BD28" t="s">
        <v>115</v>
      </c>
      <c r="BE28">
        <v>97</v>
      </c>
      <c r="BF28">
        <v>93</v>
      </c>
      <c r="BG28">
        <v>45</v>
      </c>
      <c r="BH28">
        <v>44</v>
      </c>
      <c r="BI28">
        <v>46</v>
      </c>
      <c r="BJ28">
        <v>45</v>
      </c>
      <c r="BK28">
        <v>0</v>
      </c>
      <c r="BL28">
        <v>0</v>
      </c>
      <c r="BM28">
        <v>2013</v>
      </c>
    </row>
    <row r="29" spans="1:65" x14ac:dyDescent="0.35">
      <c r="A29" t="s">
        <v>116</v>
      </c>
      <c r="B29" t="s">
        <v>117</v>
      </c>
      <c r="C29">
        <v>1388</v>
      </c>
      <c r="D29">
        <v>1297</v>
      </c>
      <c r="E29">
        <v>149</v>
      </c>
      <c r="F29">
        <v>143</v>
      </c>
      <c r="G29">
        <v>1223</v>
      </c>
      <c r="H29">
        <v>1155</v>
      </c>
      <c r="I29">
        <v>275</v>
      </c>
      <c r="J29">
        <v>101149</v>
      </c>
      <c r="K29">
        <v>504</v>
      </c>
      <c r="L29">
        <v>487</v>
      </c>
      <c r="M29">
        <v>355</v>
      </c>
      <c r="N29">
        <v>128.77000000000001</v>
      </c>
      <c r="O29">
        <v>0</v>
      </c>
      <c r="P29">
        <v>0</v>
      </c>
      <c r="Q29">
        <v>312</v>
      </c>
      <c r="R29">
        <v>35595</v>
      </c>
      <c r="S29">
        <v>0</v>
      </c>
      <c r="T29">
        <v>0</v>
      </c>
      <c r="U29">
        <v>35</v>
      </c>
      <c r="V29">
        <v>8215</v>
      </c>
      <c r="W29">
        <v>0</v>
      </c>
      <c r="X29">
        <v>603816.55000000005</v>
      </c>
      <c r="Y29">
        <v>487</v>
      </c>
      <c r="Z29">
        <v>236.36</v>
      </c>
      <c r="AA29">
        <v>31</v>
      </c>
      <c r="AB29">
        <v>232.94</v>
      </c>
      <c r="AC29">
        <v>99</v>
      </c>
      <c r="AD29">
        <v>229.99</v>
      </c>
      <c r="AE29">
        <v>0</v>
      </c>
      <c r="AF29">
        <v>0</v>
      </c>
      <c r="AG29">
        <v>0</v>
      </c>
      <c r="AH29">
        <v>0</v>
      </c>
      <c r="AI29">
        <v>3</v>
      </c>
      <c r="AJ29">
        <v>1025.67</v>
      </c>
      <c r="AK29">
        <v>0</v>
      </c>
      <c r="AL29">
        <v>0</v>
      </c>
      <c r="AM29">
        <v>102</v>
      </c>
      <c r="AN29">
        <v>86</v>
      </c>
      <c r="AO29">
        <v>600948.51</v>
      </c>
      <c r="AP29">
        <v>46</v>
      </c>
      <c r="AQ29">
        <v>1318</v>
      </c>
      <c r="AR29">
        <v>1236</v>
      </c>
      <c r="AS29">
        <v>340</v>
      </c>
      <c r="AT29">
        <v>326</v>
      </c>
      <c r="AU29">
        <v>978</v>
      </c>
      <c r="AV29">
        <v>933</v>
      </c>
      <c r="AW29">
        <v>48</v>
      </c>
      <c r="AX29">
        <v>48</v>
      </c>
      <c r="AY29">
        <v>7</v>
      </c>
      <c r="AZ29">
        <v>7</v>
      </c>
      <c r="BA29">
        <v>41</v>
      </c>
      <c r="BB29">
        <v>41</v>
      </c>
      <c r="BC29" t="s">
        <v>116</v>
      </c>
      <c r="BD29" t="s">
        <v>117</v>
      </c>
      <c r="BE29">
        <v>1223</v>
      </c>
      <c r="BF29">
        <v>1155</v>
      </c>
      <c r="BG29">
        <v>275</v>
      </c>
      <c r="BH29">
        <v>270</v>
      </c>
      <c r="BI29">
        <v>940</v>
      </c>
      <c r="BJ29">
        <v>895</v>
      </c>
      <c r="BK29">
        <v>1</v>
      </c>
      <c r="BL29">
        <v>1</v>
      </c>
      <c r="BM29">
        <v>2013</v>
      </c>
    </row>
    <row r="30" spans="1:65" x14ac:dyDescent="0.35">
      <c r="A30" t="s">
        <v>118</v>
      </c>
      <c r="B30" t="s">
        <v>119</v>
      </c>
      <c r="C30">
        <v>0</v>
      </c>
      <c r="D30">
        <v>0</v>
      </c>
      <c r="E30">
        <v>0</v>
      </c>
      <c r="F30">
        <v>0</v>
      </c>
      <c r="G30">
        <v>0</v>
      </c>
      <c r="H30">
        <v>0</v>
      </c>
      <c r="I30">
        <v>0</v>
      </c>
      <c r="J30">
        <v>73</v>
      </c>
      <c r="K30">
        <v>0</v>
      </c>
      <c r="L30">
        <v>0</v>
      </c>
      <c r="M30">
        <v>0</v>
      </c>
      <c r="N30">
        <v>0</v>
      </c>
      <c r="O30">
        <v>0</v>
      </c>
      <c r="P30">
        <v>0</v>
      </c>
      <c r="Q30">
        <v>0</v>
      </c>
      <c r="R30">
        <v>0</v>
      </c>
      <c r="S30">
        <v>0</v>
      </c>
      <c r="T30">
        <v>0</v>
      </c>
      <c r="U30">
        <v>0</v>
      </c>
      <c r="V30">
        <v>0</v>
      </c>
      <c r="W30">
        <v>0</v>
      </c>
      <c r="X30">
        <v>0</v>
      </c>
      <c r="Y30">
        <v>0</v>
      </c>
      <c r="Z30">
        <v>0</v>
      </c>
      <c r="AA30">
        <v>0</v>
      </c>
      <c r="AB30">
        <v>0</v>
      </c>
      <c r="AC30">
        <v>0</v>
      </c>
      <c r="AD30">
        <v>0</v>
      </c>
      <c r="AE30">
        <v>0</v>
      </c>
      <c r="AF30">
        <v>0</v>
      </c>
      <c r="AG30">
        <v>0</v>
      </c>
      <c r="AH30">
        <v>0</v>
      </c>
      <c r="AI30">
        <v>0</v>
      </c>
      <c r="AJ30">
        <v>0</v>
      </c>
      <c r="AK30">
        <v>0</v>
      </c>
      <c r="AL30">
        <v>0</v>
      </c>
      <c r="AM30">
        <v>0</v>
      </c>
      <c r="AN30">
        <v>0</v>
      </c>
      <c r="AO30">
        <v>0</v>
      </c>
      <c r="AP30">
        <v>0</v>
      </c>
      <c r="AQ30">
        <v>0</v>
      </c>
      <c r="AR30">
        <v>0</v>
      </c>
      <c r="AS30">
        <v>0</v>
      </c>
      <c r="AT30">
        <v>0</v>
      </c>
      <c r="AU30">
        <v>0</v>
      </c>
      <c r="AV30">
        <v>0</v>
      </c>
      <c r="AW30">
        <v>0</v>
      </c>
      <c r="AX30">
        <v>0</v>
      </c>
      <c r="AY30">
        <v>0</v>
      </c>
      <c r="AZ30">
        <v>0</v>
      </c>
      <c r="BA30">
        <v>0</v>
      </c>
      <c r="BB30">
        <v>0</v>
      </c>
      <c r="BC30" t="s">
        <v>118</v>
      </c>
      <c r="BD30" t="s">
        <v>119</v>
      </c>
      <c r="BE30">
        <v>0</v>
      </c>
      <c r="BF30">
        <v>0</v>
      </c>
      <c r="BG30">
        <v>0</v>
      </c>
      <c r="BH30">
        <v>0</v>
      </c>
      <c r="BI30">
        <v>0</v>
      </c>
      <c r="BJ30">
        <v>0</v>
      </c>
      <c r="BK30">
        <v>0</v>
      </c>
      <c r="BL30">
        <v>0</v>
      </c>
      <c r="BM30">
        <v>2013</v>
      </c>
    </row>
    <row r="31" spans="1:65" x14ac:dyDescent="0.35">
      <c r="A31" t="s">
        <v>120</v>
      </c>
      <c r="B31" t="s">
        <v>121</v>
      </c>
      <c r="C31">
        <v>3</v>
      </c>
      <c r="D31">
        <v>3</v>
      </c>
      <c r="E31">
        <v>0</v>
      </c>
      <c r="F31">
        <v>0</v>
      </c>
      <c r="G31">
        <v>2</v>
      </c>
      <c r="H31">
        <v>2</v>
      </c>
      <c r="I31">
        <v>0</v>
      </c>
      <c r="J31">
        <v>1361</v>
      </c>
      <c r="K31">
        <v>2</v>
      </c>
      <c r="L31">
        <v>9</v>
      </c>
      <c r="M31">
        <v>5</v>
      </c>
      <c r="N31">
        <v>263</v>
      </c>
      <c r="O31">
        <v>1</v>
      </c>
      <c r="P31">
        <v>176</v>
      </c>
      <c r="Q31">
        <v>0</v>
      </c>
      <c r="R31">
        <v>0</v>
      </c>
      <c r="S31">
        <v>3</v>
      </c>
      <c r="T31">
        <v>834</v>
      </c>
      <c r="U31">
        <v>0</v>
      </c>
      <c r="V31">
        <v>0</v>
      </c>
      <c r="W31">
        <v>36894.910000000003</v>
      </c>
      <c r="X31">
        <v>0</v>
      </c>
      <c r="Y31">
        <v>9</v>
      </c>
      <c r="Z31">
        <v>564.22</v>
      </c>
      <c r="AA31">
        <v>4</v>
      </c>
      <c r="AB31">
        <v>146.5</v>
      </c>
      <c r="AC31">
        <v>4</v>
      </c>
      <c r="AD31">
        <v>972</v>
      </c>
      <c r="AE31">
        <v>0</v>
      </c>
      <c r="AF31">
        <v>0</v>
      </c>
      <c r="AG31">
        <v>0</v>
      </c>
      <c r="AH31">
        <v>0</v>
      </c>
      <c r="AI31">
        <v>0</v>
      </c>
      <c r="AJ31">
        <v>0</v>
      </c>
      <c r="AK31">
        <v>0</v>
      </c>
      <c r="AL31">
        <v>0</v>
      </c>
      <c r="AM31">
        <v>4</v>
      </c>
      <c r="AN31">
        <v>4</v>
      </c>
      <c r="AO31">
        <v>50750</v>
      </c>
      <c r="AP31">
        <v>3</v>
      </c>
      <c r="AQ31">
        <v>3</v>
      </c>
      <c r="AR31">
        <v>3</v>
      </c>
      <c r="AS31">
        <v>2</v>
      </c>
      <c r="AT31">
        <v>2</v>
      </c>
      <c r="AU31">
        <v>1</v>
      </c>
      <c r="AV31">
        <v>1</v>
      </c>
      <c r="AW31">
        <v>9</v>
      </c>
      <c r="AX31">
        <v>9</v>
      </c>
      <c r="AY31">
        <v>7</v>
      </c>
      <c r="AZ31">
        <v>7</v>
      </c>
      <c r="BA31">
        <v>2</v>
      </c>
      <c r="BB31">
        <v>2</v>
      </c>
      <c r="BC31" t="s">
        <v>120</v>
      </c>
      <c r="BD31" t="s">
        <v>121</v>
      </c>
      <c r="BE31">
        <v>2</v>
      </c>
      <c r="BF31">
        <v>2</v>
      </c>
      <c r="BG31">
        <v>0</v>
      </c>
      <c r="BH31">
        <v>0</v>
      </c>
      <c r="BI31">
        <v>0</v>
      </c>
      <c r="BJ31">
        <v>0</v>
      </c>
      <c r="BK31">
        <v>0</v>
      </c>
      <c r="BL31">
        <v>0</v>
      </c>
      <c r="BM31">
        <v>2013</v>
      </c>
    </row>
    <row r="32" spans="1:65" x14ac:dyDescent="0.35">
      <c r="A32" t="s">
        <v>122</v>
      </c>
      <c r="B32" t="s">
        <v>123</v>
      </c>
      <c r="C32">
        <v>0</v>
      </c>
      <c r="D32">
        <v>0</v>
      </c>
      <c r="E32">
        <v>0</v>
      </c>
      <c r="F32">
        <v>0</v>
      </c>
      <c r="G32">
        <v>0</v>
      </c>
      <c r="H32">
        <v>0</v>
      </c>
      <c r="I32">
        <v>0</v>
      </c>
      <c r="J32">
        <v>550</v>
      </c>
      <c r="K32">
        <v>0</v>
      </c>
      <c r="L32">
        <v>0</v>
      </c>
      <c r="M32">
        <v>0</v>
      </c>
      <c r="N32">
        <v>0</v>
      </c>
      <c r="O32">
        <v>0</v>
      </c>
      <c r="P32">
        <v>0</v>
      </c>
      <c r="Q32">
        <v>0</v>
      </c>
      <c r="R32">
        <v>0</v>
      </c>
      <c r="S32">
        <v>0</v>
      </c>
      <c r="T32">
        <v>0</v>
      </c>
      <c r="U32">
        <v>0</v>
      </c>
      <c r="V32">
        <v>0</v>
      </c>
      <c r="W32">
        <v>0</v>
      </c>
      <c r="X32">
        <v>0</v>
      </c>
      <c r="Y32">
        <v>0</v>
      </c>
      <c r="Z32">
        <v>0</v>
      </c>
      <c r="AA32">
        <v>0</v>
      </c>
      <c r="AB32">
        <v>0</v>
      </c>
      <c r="AC32">
        <v>0</v>
      </c>
      <c r="AD32">
        <v>0</v>
      </c>
      <c r="AE32">
        <v>0</v>
      </c>
      <c r="AF32">
        <v>0</v>
      </c>
      <c r="AG32">
        <v>0</v>
      </c>
      <c r="AH32">
        <v>0</v>
      </c>
      <c r="AI32">
        <v>0</v>
      </c>
      <c r="AJ32">
        <v>0</v>
      </c>
      <c r="AK32">
        <v>0</v>
      </c>
      <c r="AL32">
        <v>0</v>
      </c>
      <c r="AM32">
        <v>0</v>
      </c>
      <c r="AN32">
        <v>0</v>
      </c>
      <c r="AO32">
        <v>0</v>
      </c>
      <c r="AP32">
        <v>0</v>
      </c>
      <c r="AQ32">
        <v>0</v>
      </c>
      <c r="AR32">
        <v>0</v>
      </c>
      <c r="AS32">
        <v>0</v>
      </c>
      <c r="AT32">
        <v>0</v>
      </c>
      <c r="AU32">
        <v>0</v>
      </c>
      <c r="AV32">
        <v>0</v>
      </c>
      <c r="AW32">
        <v>0</v>
      </c>
      <c r="AX32">
        <v>0</v>
      </c>
      <c r="AY32">
        <v>0</v>
      </c>
      <c r="AZ32">
        <v>0</v>
      </c>
      <c r="BA32">
        <v>0</v>
      </c>
      <c r="BB32">
        <v>0</v>
      </c>
      <c r="BC32" t="s">
        <v>122</v>
      </c>
      <c r="BD32" t="s">
        <v>123</v>
      </c>
      <c r="BE32">
        <v>0</v>
      </c>
      <c r="BF32">
        <v>0</v>
      </c>
      <c r="BG32">
        <v>0</v>
      </c>
      <c r="BH32">
        <v>0</v>
      </c>
      <c r="BI32">
        <v>0</v>
      </c>
      <c r="BJ32">
        <v>0</v>
      </c>
      <c r="BK32">
        <v>0</v>
      </c>
      <c r="BL32">
        <v>0</v>
      </c>
      <c r="BM32">
        <v>2013</v>
      </c>
    </row>
    <row r="33" spans="1:65" x14ac:dyDescent="0.35">
      <c r="A33" t="s">
        <v>124</v>
      </c>
      <c r="B33" t="s">
        <v>125</v>
      </c>
      <c r="C33">
        <v>1750</v>
      </c>
      <c r="D33">
        <v>1600</v>
      </c>
      <c r="E33">
        <v>227</v>
      </c>
      <c r="F33">
        <v>215</v>
      </c>
      <c r="G33">
        <v>1514</v>
      </c>
      <c r="H33">
        <v>1403</v>
      </c>
      <c r="I33">
        <v>202</v>
      </c>
      <c r="J33">
        <v>65075</v>
      </c>
      <c r="K33">
        <v>527</v>
      </c>
      <c r="L33">
        <v>488</v>
      </c>
      <c r="M33">
        <v>347</v>
      </c>
      <c r="N33">
        <v>142.74</v>
      </c>
      <c r="O33">
        <v>0</v>
      </c>
      <c r="P33">
        <v>0</v>
      </c>
      <c r="Q33">
        <v>298</v>
      </c>
      <c r="R33">
        <v>37854</v>
      </c>
      <c r="S33">
        <v>0</v>
      </c>
      <c r="T33">
        <v>0</v>
      </c>
      <c r="U33">
        <v>38</v>
      </c>
      <c r="V33">
        <v>8829</v>
      </c>
      <c r="W33">
        <v>0</v>
      </c>
      <c r="X33">
        <v>589271.67000000004</v>
      </c>
      <c r="Y33">
        <v>488</v>
      </c>
      <c r="Z33">
        <v>294.69</v>
      </c>
      <c r="AA33">
        <v>25</v>
      </c>
      <c r="AB33">
        <v>209.24</v>
      </c>
      <c r="AC33">
        <v>108</v>
      </c>
      <c r="AD33">
        <v>399.77</v>
      </c>
      <c r="AE33">
        <v>0</v>
      </c>
      <c r="AF33">
        <v>0</v>
      </c>
      <c r="AG33">
        <v>0</v>
      </c>
      <c r="AH33">
        <v>0</v>
      </c>
      <c r="AI33">
        <v>5</v>
      </c>
      <c r="AJ33">
        <v>1247.5999999999999</v>
      </c>
      <c r="AK33">
        <v>0</v>
      </c>
      <c r="AL33">
        <v>0</v>
      </c>
      <c r="AM33">
        <v>113</v>
      </c>
      <c r="AN33">
        <v>97</v>
      </c>
      <c r="AO33">
        <v>1036065.82</v>
      </c>
      <c r="AP33">
        <v>55</v>
      </c>
      <c r="AQ33">
        <v>1699</v>
      </c>
      <c r="AR33">
        <v>1558</v>
      </c>
      <c r="AS33">
        <v>290</v>
      </c>
      <c r="AT33">
        <v>264</v>
      </c>
      <c r="AU33">
        <v>1409</v>
      </c>
      <c r="AV33">
        <v>1312</v>
      </c>
      <c r="AW33">
        <v>45</v>
      </c>
      <c r="AX33">
        <v>45</v>
      </c>
      <c r="AY33">
        <v>7</v>
      </c>
      <c r="AZ33">
        <v>7</v>
      </c>
      <c r="BA33">
        <v>38</v>
      </c>
      <c r="BB33">
        <v>38</v>
      </c>
      <c r="BC33" t="s">
        <v>124</v>
      </c>
      <c r="BD33" t="s">
        <v>125</v>
      </c>
      <c r="BE33">
        <v>1514</v>
      </c>
      <c r="BF33">
        <v>1403</v>
      </c>
      <c r="BG33">
        <v>202</v>
      </c>
      <c r="BH33">
        <v>192</v>
      </c>
      <c r="BI33">
        <v>1305</v>
      </c>
      <c r="BJ33">
        <v>1216</v>
      </c>
      <c r="BK33">
        <v>3</v>
      </c>
      <c r="BL33">
        <v>3</v>
      </c>
      <c r="BM33">
        <v>2013</v>
      </c>
    </row>
    <row r="34" spans="1:65" x14ac:dyDescent="0.35">
      <c r="A34" t="s">
        <v>126</v>
      </c>
      <c r="B34" t="s">
        <v>127</v>
      </c>
      <c r="C34">
        <v>0</v>
      </c>
      <c r="D34">
        <v>0</v>
      </c>
      <c r="E34">
        <v>0</v>
      </c>
      <c r="F34">
        <v>0</v>
      </c>
      <c r="G34">
        <v>0</v>
      </c>
      <c r="H34">
        <v>0</v>
      </c>
      <c r="I34">
        <v>0</v>
      </c>
      <c r="J34">
        <v>125</v>
      </c>
      <c r="K34">
        <v>0</v>
      </c>
      <c r="L34">
        <v>0</v>
      </c>
      <c r="M34">
        <v>0</v>
      </c>
      <c r="N34">
        <v>0</v>
      </c>
      <c r="O34">
        <v>0</v>
      </c>
      <c r="P34">
        <v>0</v>
      </c>
      <c r="Q34">
        <v>0</v>
      </c>
      <c r="R34">
        <v>0</v>
      </c>
      <c r="S34">
        <v>0</v>
      </c>
      <c r="T34">
        <v>0</v>
      </c>
      <c r="U34">
        <v>0</v>
      </c>
      <c r="V34">
        <v>0</v>
      </c>
      <c r="W34">
        <v>0</v>
      </c>
      <c r="X34">
        <v>0</v>
      </c>
      <c r="Y34">
        <v>0</v>
      </c>
      <c r="Z34">
        <v>0</v>
      </c>
      <c r="AA34">
        <v>0</v>
      </c>
      <c r="AB34">
        <v>0</v>
      </c>
      <c r="AC34">
        <v>0</v>
      </c>
      <c r="AD34">
        <v>0</v>
      </c>
      <c r="AE34">
        <v>0</v>
      </c>
      <c r="AF34">
        <v>0</v>
      </c>
      <c r="AG34">
        <v>0</v>
      </c>
      <c r="AH34">
        <v>0</v>
      </c>
      <c r="AI34">
        <v>0</v>
      </c>
      <c r="AJ34">
        <v>0</v>
      </c>
      <c r="AK34">
        <v>0</v>
      </c>
      <c r="AL34">
        <v>0</v>
      </c>
      <c r="AM34">
        <v>0</v>
      </c>
      <c r="AN34">
        <v>0</v>
      </c>
      <c r="AO34">
        <v>0</v>
      </c>
      <c r="AP34">
        <v>0</v>
      </c>
      <c r="AQ34">
        <v>0</v>
      </c>
      <c r="AR34">
        <v>0</v>
      </c>
      <c r="AS34">
        <v>0</v>
      </c>
      <c r="AT34">
        <v>0</v>
      </c>
      <c r="AU34">
        <v>0</v>
      </c>
      <c r="AV34">
        <v>0</v>
      </c>
      <c r="AW34">
        <v>0</v>
      </c>
      <c r="AX34">
        <v>0</v>
      </c>
      <c r="AY34">
        <v>0</v>
      </c>
      <c r="AZ34">
        <v>0</v>
      </c>
      <c r="BA34">
        <v>0</v>
      </c>
      <c r="BB34">
        <v>0</v>
      </c>
      <c r="BC34" t="s">
        <v>126</v>
      </c>
      <c r="BD34" t="s">
        <v>127</v>
      </c>
      <c r="BE34">
        <v>0</v>
      </c>
      <c r="BF34">
        <v>0</v>
      </c>
      <c r="BG34">
        <v>0</v>
      </c>
      <c r="BH34">
        <v>0</v>
      </c>
      <c r="BI34">
        <v>0</v>
      </c>
      <c r="BJ34">
        <v>0</v>
      </c>
      <c r="BK34">
        <v>0</v>
      </c>
      <c r="BL34">
        <v>0</v>
      </c>
      <c r="BM34">
        <v>2013</v>
      </c>
    </row>
    <row r="35" spans="1:65" x14ac:dyDescent="0.35">
      <c r="A35" t="s">
        <v>128</v>
      </c>
      <c r="B35" t="s">
        <v>129</v>
      </c>
      <c r="C35">
        <v>132</v>
      </c>
      <c r="D35">
        <v>130</v>
      </c>
      <c r="E35">
        <v>76</v>
      </c>
      <c r="F35">
        <v>76</v>
      </c>
      <c r="G35">
        <v>56</v>
      </c>
      <c r="H35">
        <v>54</v>
      </c>
      <c r="I35">
        <v>23</v>
      </c>
      <c r="J35">
        <v>16038</v>
      </c>
      <c r="K35">
        <v>77</v>
      </c>
      <c r="L35">
        <v>62</v>
      </c>
      <c r="M35">
        <v>40</v>
      </c>
      <c r="N35">
        <v>173.75</v>
      </c>
      <c r="O35">
        <v>1</v>
      </c>
      <c r="P35">
        <v>132</v>
      </c>
      <c r="Q35">
        <v>24</v>
      </c>
      <c r="R35">
        <v>3239</v>
      </c>
      <c r="S35">
        <v>2</v>
      </c>
      <c r="T35">
        <v>450</v>
      </c>
      <c r="U35">
        <v>6</v>
      </c>
      <c r="V35">
        <v>1234</v>
      </c>
      <c r="W35">
        <v>37079</v>
      </c>
      <c r="X35">
        <v>102018</v>
      </c>
      <c r="Y35">
        <v>62</v>
      </c>
      <c r="Z35">
        <v>339.19</v>
      </c>
      <c r="AA35">
        <v>7</v>
      </c>
      <c r="AB35">
        <v>266.29000000000002</v>
      </c>
      <c r="AC35">
        <v>19</v>
      </c>
      <c r="AD35">
        <v>391.32</v>
      </c>
      <c r="AE35">
        <v>0</v>
      </c>
      <c r="AF35">
        <v>0</v>
      </c>
      <c r="AG35">
        <v>0</v>
      </c>
      <c r="AH35">
        <v>0</v>
      </c>
      <c r="AI35">
        <v>0</v>
      </c>
      <c r="AJ35">
        <v>0</v>
      </c>
      <c r="AK35">
        <v>0</v>
      </c>
      <c r="AL35">
        <v>0</v>
      </c>
      <c r="AM35">
        <v>19</v>
      </c>
      <c r="AN35">
        <v>12</v>
      </c>
      <c r="AO35">
        <v>366370</v>
      </c>
      <c r="AP35">
        <v>14</v>
      </c>
      <c r="AQ35">
        <v>68</v>
      </c>
      <c r="AR35">
        <v>66</v>
      </c>
      <c r="AS35">
        <v>31</v>
      </c>
      <c r="AT35">
        <v>30</v>
      </c>
      <c r="AU35">
        <v>37</v>
      </c>
      <c r="AV35">
        <v>37</v>
      </c>
      <c r="AW35">
        <v>3</v>
      </c>
      <c r="AX35">
        <v>3</v>
      </c>
      <c r="AY35">
        <v>3</v>
      </c>
      <c r="AZ35">
        <v>3</v>
      </c>
      <c r="BA35">
        <v>0</v>
      </c>
      <c r="BB35">
        <v>0</v>
      </c>
      <c r="BC35" t="s">
        <v>128</v>
      </c>
      <c r="BD35" t="s">
        <v>129</v>
      </c>
      <c r="BE35">
        <v>56</v>
      </c>
      <c r="BF35">
        <v>54</v>
      </c>
      <c r="BG35">
        <v>23</v>
      </c>
      <c r="BH35">
        <v>22</v>
      </c>
      <c r="BI35">
        <v>33</v>
      </c>
      <c r="BJ35">
        <v>33</v>
      </c>
      <c r="BK35">
        <v>0</v>
      </c>
      <c r="BL35">
        <v>0</v>
      </c>
      <c r="BM35">
        <v>2013</v>
      </c>
    </row>
    <row r="36" spans="1:65" x14ac:dyDescent="0.35">
      <c r="A36" t="s">
        <v>130</v>
      </c>
      <c r="B36" t="s">
        <v>131</v>
      </c>
      <c r="C36">
        <v>7</v>
      </c>
      <c r="D36">
        <v>7</v>
      </c>
      <c r="E36">
        <v>4</v>
      </c>
      <c r="F36">
        <v>4</v>
      </c>
      <c r="G36">
        <v>3</v>
      </c>
      <c r="H36">
        <v>3</v>
      </c>
      <c r="I36">
        <v>3</v>
      </c>
      <c r="J36">
        <v>840</v>
      </c>
      <c r="K36">
        <v>3</v>
      </c>
      <c r="L36">
        <v>2</v>
      </c>
      <c r="M36">
        <v>1</v>
      </c>
      <c r="N36">
        <v>216</v>
      </c>
      <c r="O36">
        <v>0</v>
      </c>
      <c r="P36">
        <v>0</v>
      </c>
      <c r="Q36">
        <v>0</v>
      </c>
      <c r="R36">
        <v>0</v>
      </c>
      <c r="S36">
        <v>0</v>
      </c>
      <c r="T36">
        <v>0</v>
      </c>
      <c r="U36">
        <v>0</v>
      </c>
      <c r="V36">
        <v>0</v>
      </c>
      <c r="W36">
        <v>4223</v>
      </c>
      <c r="X36">
        <v>4223</v>
      </c>
      <c r="Y36">
        <v>2</v>
      </c>
      <c r="Z36">
        <v>25.5</v>
      </c>
      <c r="AA36">
        <v>0</v>
      </c>
      <c r="AB36">
        <v>0</v>
      </c>
      <c r="AC36">
        <v>0</v>
      </c>
      <c r="AD36">
        <v>0</v>
      </c>
      <c r="AE36">
        <v>0</v>
      </c>
      <c r="AF36">
        <v>0</v>
      </c>
      <c r="AG36">
        <v>0</v>
      </c>
      <c r="AH36">
        <v>0</v>
      </c>
      <c r="AI36">
        <v>0</v>
      </c>
      <c r="AJ36">
        <v>0</v>
      </c>
      <c r="AK36">
        <v>0</v>
      </c>
      <c r="AL36">
        <v>0</v>
      </c>
      <c r="AM36">
        <v>0</v>
      </c>
      <c r="AN36">
        <v>0</v>
      </c>
      <c r="AO36">
        <v>0</v>
      </c>
      <c r="AP36">
        <v>0</v>
      </c>
      <c r="AQ36">
        <v>6</v>
      </c>
      <c r="AR36">
        <v>6</v>
      </c>
      <c r="AS36">
        <v>6</v>
      </c>
      <c r="AT36">
        <v>6</v>
      </c>
      <c r="AU36">
        <v>0</v>
      </c>
      <c r="AV36">
        <v>0</v>
      </c>
      <c r="AW36">
        <v>0</v>
      </c>
      <c r="AX36">
        <v>0</v>
      </c>
      <c r="AY36">
        <v>0</v>
      </c>
      <c r="AZ36">
        <v>0</v>
      </c>
      <c r="BA36">
        <v>0</v>
      </c>
      <c r="BB36">
        <v>0</v>
      </c>
      <c r="BC36" t="s">
        <v>130</v>
      </c>
      <c r="BD36" t="s">
        <v>131</v>
      </c>
      <c r="BE36">
        <v>3</v>
      </c>
      <c r="BF36">
        <v>3</v>
      </c>
      <c r="BG36">
        <v>3</v>
      </c>
      <c r="BH36">
        <v>3</v>
      </c>
      <c r="BI36">
        <v>0</v>
      </c>
      <c r="BJ36">
        <v>0</v>
      </c>
      <c r="BK36">
        <v>0</v>
      </c>
      <c r="BL36">
        <v>0</v>
      </c>
      <c r="BM36">
        <v>2013</v>
      </c>
    </row>
    <row r="37" spans="1:65" x14ac:dyDescent="0.35">
      <c r="A37" t="s">
        <v>132</v>
      </c>
      <c r="B37" t="s">
        <v>133</v>
      </c>
      <c r="C37">
        <v>0</v>
      </c>
      <c r="D37">
        <v>0</v>
      </c>
      <c r="E37">
        <v>0</v>
      </c>
      <c r="F37">
        <v>0</v>
      </c>
      <c r="G37">
        <v>0</v>
      </c>
      <c r="H37">
        <v>0</v>
      </c>
      <c r="I37">
        <v>0</v>
      </c>
      <c r="J37">
        <v>557</v>
      </c>
      <c r="K37">
        <v>0</v>
      </c>
      <c r="L37">
        <v>0</v>
      </c>
      <c r="M37">
        <v>0</v>
      </c>
      <c r="N37">
        <v>0</v>
      </c>
      <c r="O37">
        <v>0</v>
      </c>
      <c r="P37">
        <v>0</v>
      </c>
      <c r="Q37">
        <v>0</v>
      </c>
      <c r="R37">
        <v>0</v>
      </c>
      <c r="S37">
        <v>0</v>
      </c>
      <c r="T37">
        <v>0</v>
      </c>
      <c r="U37">
        <v>0</v>
      </c>
      <c r="V37">
        <v>0</v>
      </c>
      <c r="W37">
        <v>0</v>
      </c>
      <c r="X37">
        <v>0</v>
      </c>
      <c r="Y37">
        <v>0</v>
      </c>
      <c r="Z37">
        <v>0</v>
      </c>
      <c r="AA37">
        <v>0</v>
      </c>
      <c r="AB37">
        <v>0</v>
      </c>
      <c r="AC37">
        <v>0</v>
      </c>
      <c r="AD37">
        <v>0</v>
      </c>
      <c r="AE37">
        <v>0</v>
      </c>
      <c r="AF37">
        <v>0</v>
      </c>
      <c r="AG37">
        <v>0</v>
      </c>
      <c r="AH37">
        <v>0</v>
      </c>
      <c r="AI37">
        <v>0</v>
      </c>
      <c r="AJ37">
        <v>0</v>
      </c>
      <c r="AK37">
        <v>0</v>
      </c>
      <c r="AL37">
        <v>0</v>
      </c>
      <c r="AM37">
        <v>0</v>
      </c>
      <c r="AN37">
        <v>0</v>
      </c>
      <c r="AO37">
        <v>0</v>
      </c>
      <c r="AP37">
        <v>0</v>
      </c>
      <c r="AQ37">
        <v>0</v>
      </c>
      <c r="AR37">
        <v>0</v>
      </c>
      <c r="AS37">
        <v>0</v>
      </c>
      <c r="AT37">
        <v>0</v>
      </c>
      <c r="AU37">
        <v>0</v>
      </c>
      <c r="AV37">
        <v>0</v>
      </c>
      <c r="AW37">
        <v>0</v>
      </c>
      <c r="AX37">
        <v>0</v>
      </c>
      <c r="AY37">
        <v>0</v>
      </c>
      <c r="AZ37">
        <v>0</v>
      </c>
      <c r="BA37">
        <v>0</v>
      </c>
      <c r="BB37">
        <v>0</v>
      </c>
      <c r="BC37" t="s">
        <v>132</v>
      </c>
      <c r="BD37" t="s">
        <v>133</v>
      </c>
      <c r="BE37">
        <v>0</v>
      </c>
      <c r="BF37">
        <v>0</v>
      </c>
      <c r="BG37">
        <v>0</v>
      </c>
      <c r="BH37">
        <v>0</v>
      </c>
      <c r="BI37">
        <v>0</v>
      </c>
      <c r="BJ37">
        <v>0</v>
      </c>
      <c r="BK37">
        <v>0</v>
      </c>
      <c r="BL37">
        <v>0</v>
      </c>
      <c r="BM37">
        <v>2013</v>
      </c>
    </row>
    <row r="38" spans="1:65" x14ac:dyDescent="0.35">
      <c r="A38" t="s">
        <v>134</v>
      </c>
      <c r="B38" t="s">
        <v>135</v>
      </c>
      <c r="C38">
        <v>1</v>
      </c>
      <c r="D38">
        <v>1</v>
      </c>
      <c r="E38">
        <v>1</v>
      </c>
      <c r="F38">
        <v>1</v>
      </c>
      <c r="G38">
        <v>0</v>
      </c>
      <c r="H38">
        <v>0</v>
      </c>
      <c r="I38">
        <v>0</v>
      </c>
      <c r="J38">
        <v>383</v>
      </c>
      <c r="K38">
        <v>1</v>
      </c>
      <c r="L38">
        <v>0</v>
      </c>
      <c r="M38">
        <v>1</v>
      </c>
      <c r="N38">
        <v>83</v>
      </c>
      <c r="O38">
        <v>0</v>
      </c>
      <c r="P38">
        <v>0</v>
      </c>
      <c r="Q38">
        <v>1</v>
      </c>
      <c r="R38">
        <v>83</v>
      </c>
      <c r="S38">
        <v>0</v>
      </c>
      <c r="T38">
        <v>0</v>
      </c>
      <c r="U38">
        <v>0</v>
      </c>
      <c r="V38">
        <v>0</v>
      </c>
      <c r="W38">
        <v>0</v>
      </c>
      <c r="X38">
        <v>3723.88</v>
      </c>
      <c r="Y38">
        <v>0</v>
      </c>
      <c r="Z38">
        <v>0</v>
      </c>
      <c r="AA38">
        <v>0</v>
      </c>
      <c r="AB38">
        <v>0</v>
      </c>
      <c r="AC38">
        <v>0</v>
      </c>
      <c r="AD38">
        <v>0</v>
      </c>
      <c r="AE38">
        <v>0</v>
      </c>
      <c r="AF38">
        <v>0</v>
      </c>
      <c r="AG38">
        <v>0</v>
      </c>
      <c r="AH38">
        <v>0</v>
      </c>
      <c r="AI38">
        <v>0</v>
      </c>
      <c r="AJ38">
        <v>0</v>
      </c>
      <c r="AK38">
        <v>0</v>
      </c>
      <c r="AL38">
        <v>0</v>
      </c>
      <c r="AM38">
        <v>0</v>
      </c>
      <c r="AN38">
        <v>0</v>
      </c>
      <c r="AO38">
        <v>0</v>
      </c>
      <c r="AP38">
        <v>0</v>
      </c>
      <c r="AQ38">
        <v>1</v>
      </c>
      <c r="AR38">
        <v>1</v>
      </c>
      <c r="AS38">
        <v>1</v>
      </c>
      <c r="AT38">
        <v>1</v>
      </c>
      <c r="AU38">
        <v>0</v>
      </c>
      <c r="AV38">
        <v>0</v>
      </c>
      <c r="AW38">
        <v>0</v>
      </c>
      <c r="AX38">
        <v>0</v>
      </c>
      <c r="AY38">
        <v>0</v>
      </c>
      <c r="AZ38">
        <v>0</v>
      </c>
      <c r="BA38">
        <v>0</v>
      </c>
      <c r="BB38">
        <v>0</v>
      </c>
      <c r="BC38" t="s">
        <v>134</v>
      </c>
      <c r="BD38" t="s">
        <v>135</v>
      </c>
      <c r="BE38">
        <v>0</v>
      </c>
      <c r="BF38">
        <v>0</v>
      </c>
      <c r="BG38">
        <v>0</v>
      </c>
      <c r="BH38">
        <v>0</v>
      </c>
      <c r="BI38">
        <v>0</v>
      </c>
      <c r="BJ38">
        <v>0</v>
      </c>
      <c r="BK38">
        <v>0</v>
      </c>
      <c r="BL38">
        <v>0</v>
      </c>
      <c r="BM38">
        <v>2013</v>
      </c>
    </row>
    <row r="39" spans="1:65" x14ac:dyDescent="0.35">
      <c r="A39" t="s">
        <v>136</v>
      </c>
      <c r="B39" t="s">
        <v>137</v>
      </c>
      <c r="C39">
        <v>443</v>
      </c>
      <c r="D39">
        <v>413</v>
      </c>
      <c r="E39">
        <v>137</v>
      </c>
      <c r="F39">
        <v>124</v>
      </c>
      <c r="G39">
        <v>306</v>
      </c>
      <c r="H39">
        <v>298</v>
      </c>
      <c r="I39">
        <v>0</v>
      </c>
      <c r="J39">
        <v>59969</v>
      </c>
      <c r="K39">
        <v>245</v>
      </c>
      <c r="L39">
        <v>237</v>
      </c>
      <c r="M39">
        <v>194</v>
      </c>
      <c r="N39">
        <v>162.72</v>
      </c>
      <c r="O39">
        <v>161</v>
      </c>
      <c r="P39">
        <v>22856</v>
      </c>
      <c r="Q39">
        <v>5</v>
      </c>
      <c r="R39">
        <v>556</v>
      </c>
      <c r="S39">
        <v>24</v>
      </c>
      <c r="T39">
        <v>6598</v>
      </c>
      <c r="U39">
        <v>0</v>
      </c>
      <c r="V39">
        <v>0</v>
      </c>
      <c r="W39">
        <v>783327</v>
      </c>
      <c r="X39">
        <v>20914</v>
      </c>
      <c r="Y39">
        <v>237</v>
      </c>
      <c r="Z39">
        <v>507.36</v>
      </c>
      <c r="AA39">
        <v>18</v>
      </c>
      <c r="AB39">
        <v>281</v>
      </c>
      <c r="AC39">
        <v>53</v>
      </c>
      <c r="AD39">
        <v>581.67999999999995</v>
      </c>
      <c r="AE39">
        <v>1</v>
      </c>
      <c r="AF39">
        <v>358</v>
      </c>
      <c r="AG39">
        <v>1</v>
      </c>
      <c r="AH39">
        <v>358</v>
      </c>
      <c r="AI39">
        <v>1</v>
      </c>
      <c r="AJ39">
        <v>874</v>
      </c>
      <c r="AK39">
        <v>0</v>
      </c>
      <c r="AL39">
        <v>0</v>
      </c>
      <c r="AM39">
        <v>55</v>
      </c>
      <c r="AN39">
        <v>29</v>
      </c>
      <c r="AO39">
        <v>705365.09</v>
      </c>
      <c r="AP39">
        <v>41</v>
      </c>
      <c r="AQ39">
        <v>443</v>
      </c>
      <c r="AR39">
        <v>413</v>
      </c>
      <c r="AS39">
        <v>93</v>
      </c>
      <c r="AT39">
        <v>85</v>
      </c>
      <c r="AU39">
        <v>350</v>
      </c>
      <c r="AV39">
        <v>340</v>
      </c>
      <c r="AW39">
        <v>191</v>
      </c>
      <c r="AX39">
        <v>172</v>
      </c>
      <c r="AY39">
        <v>176</v>
      </c>
      <c r="AZ39">
        <v>158</v>
      </c>
      <c r="BA39">
        <v>15</v>
      </c>
      <c r="BB39">
        <v>14</v>
      </c>
      <c r="BC39" t="s">
        <v>136</v>
      </c>
      <c r="BD39" t="s">
        <v>137</v>
      </c>
      <c r="BE39">
        <v>306</v>
      </c>
      <c r="BF39">
        <v>298</v>
      </c>
      <c r="BG39">
        <v>0</v>
      </c>
      <c r="BH39">
        <v>0</v>
      </c>
      <c r="BI39">
        <v>306</v>
      </c>
      <c r="BJ39">
        <v>298</v>
      </c>
      <c r="BK39">
        <v>0</v>
      </c>
      <c r="BL39">
        <v>0</v>
      </c>
      <c r="BM39">
        <v>2013</v>
      </c>
    </row>
    <row r="40" spans="1:65" x14ac:dyDescent="0.35">
      <c r="A40" t="s">
        <v>138</v>
      </c>
      <c r="B40" t="s">
        <v>139</v>
      </c>
      <c r="C40">
        <v>9</v>
      </c>
      <c r="D40">
        <v>7</v>
      </c>
      <c r="E40">
        <v>0</v>
      </c>
      <c r="F40">
        <v>0</v>
      </c>
      <c r="G40">
        <v>6</v>
      </c>
      <c r="H40">
        <v>4</v>
      </c>
      <c r="I40">
        <v>3</v>
      </c>
      <c r="J40">
        <v>1310</v>
      </c>
      <c r="K40">
        <v>8</v>
      </c>
      <c r="L40">
        <v>4</v>
      </c>
      <c r="M40">
        <v>4</v>
      </c>
      <c r="N40">
        <v>158.25</v>
      </c>
      <c r="O40">
        <v>0</v>
      </c>
      <c r="P40">
        <v>0</v>
      </c>
      <c r="Q40">
        <v>4</v>
      </c>
      <c r="R40">
        <v>633</v>
      </c>
      <c r="S40">
        <v>0</v>
      </c>
      <c r="T40">
        <v>0</v>
      </c>
      <c r="U40">
        <v>0</v>
      </c>
      <c r="V40">
        <v>0</v>
      </c>
      <c r="W40">
        <v>0</v>
      </c>
      <c r="X40">
        <v>18431</v>
      </c>
      <c r="Y40">
        <v>4</v>
      </c>
      <c r="Z40">
        <v>346.25</v>
      </c>
      <c r="AA40">
        <v>0</v>
      </c>
      <c r="AB40">
        <v>0</v>
      </c>
      <c r="AC40">
        <v>0</v>
      </c>
      <c r="AD40">
        <v>0</v>
      </c>
      <c r="AE40">
        <v>0</v>
      </c>
      <c r="AF40">
        <v>0</v>
      </c>
      <c r="AG40">
        <v>0</v>
      </c>
      <c r="AH40">
        <v>0</v>
      </c>
      <c r="AI40">
        <v>0</v>
      </c>
      <c r="AJ40">
        <v>0</v>
      </c>
      <c r="AK40">
        <v>0</v>
      </c>
      <c r="AL40">
        <v>0</v>
      </c>
      <c r="AM40">
        <v>0</v>
      </c>
      <c r="AN40">
        <v>0</v>
      </c>
      <c r="AO40">
        <v>0</v>
      </c>
      <c r="AP40">
        <v>0</v>
      </c>
      <c r="AQ40">
        <v>6</v>
      </c>
      <c r="AR40">
        <v>6</v>
      </c>
      <c r="AS40">
        <v>1</v>
      </c>
      <c r="AT40">
        <v>1</v>
      </c>
      <c r="AU40">
        <v>5</v>
      </c>
      <c r="AV40">
        <v>5</v>
      </c>
      <c r="AW40">
        <v>0</v>
      </c>
      <c r="AX40">
        <v>0</v>
      </c>
      <c r="AY40">
        <v>0</v>
      </c>
      <c r="AZ40">
        <v>0</v>
      </c>
      <c r="BA40">
        <v>0</v>
      </c>
      <c r="BB40">
        <v>0</v>
      </c>
      <c r="BC40" t="s">
        <v>138</v>
      </c>
      <c r="BD40" t="s">
        <v>139</v>
      </c>
      <c r="BE40">
        <v>6</v>
      </c>
      <c r="BF40">
        <v>4</v>
      </c>
      <c r="BG40">
        <v>3</v>
      </c>
      <c r="BH40">
        <v>2</v>
      </c>
      <c r="BI40">
        <v>3</v>
      </c>
      <c r="BJ40">
        <v>2</v>
      </c>
      <c r="BK40">
        <v>0</v>
      </c>
      <c r="BL40">
        <v>0</v>
      </c>
      <c r="BM40">
        <v>2013</v>
      </c>
    </row>
    <row r="41" spans="1:65" x14ac:dyDescent="0.35">
      <c r="A41" t="s">
        <v>140</v>
      </c>
      <c r="B41" t="s">
        <v>141</v>
      </c>
      <c r="C41">
        <v>30</v>
      </c>
      <c r="D41">
        <v>29</v>
      </c>
      <c r="E41">
        <v>3</v>
      </c>
      <c r="F41">
        <v>3</v>
      </c>
      <c r="G41">
        <v>19</v>
      </c>
      <c r="H41">
        <v>18</v>
      </c>
      <c r="I41">
        <v>19</v>
      </c>
      <c r="J41">
        <v>3134</v>
      </c>
      <c r="K41">
        <v>19</v>
      </c>
      <c r="L41">
        <v>13</v>
      </c>
      <c r="M41">
        <v>12</v>
      </c>
      <c r="N41">
        <v>207.67</v>
      </c>
      <c r="O41">
        <v>0</v>
      </c>
      <c r="P41">
        <v>0</v>
      </c>
      <c r="Q41">
        <v>5</v>
      </c>
      <c r="R41">
        <v>690</v>
      </c>
      <c r="S41">
        <v>0</v>
      </c>
      <c r="T41">
        <v>0</v>
      </c>
      <c r="U41">
        <v>7</v>
      </c>
      <c r="V41">
        <v>1802</v>
      </c>
      <c r="W41">
        <v>0</v>
      </c>
      <c r="X41">
        <v>69451.5</v>
      </c>
      <c r="Y41">
        <v>13</v>
      </c>
      <c r="Z41">
        <v>158.31</v>
      </c>
      <c r="AA41">
        <v>0</v>
      </c>
      <c r="AB41">
        <v>0</v>
      </c>
      <c r="AC41">
        <v>4</v>
      </c>
      <c r="AD41">
        <v>253</v>
      </c>
      <c r="AE41">
        <v>0</v>
      </c>
      <c r="AF41">
        <v>0</v>
      </c>
      <c r="AG41">
        <v>0</v>
      </c>
      <c r="AH41">
        <v>0</v>
      </c>
      <c r="AI41">
        <v>0</v>
      </c>
      <c r="AJ41">
        <v>0</v>
      </c>
      <c r="AK41">
        <v>0</v>
      </c>
      <c r="AL41">
        <v>0</v>
      </c>
      <c r="AM41">
        <v>4</v>
      </c>
      <c r="AN41">
        <v>2</v>
      </c>
      <c r="AO41">
        <v>162500</v>
      </c>
      <c r="AP41">
        <v>2</v>
      </c>
      <c r="AQ41">
        <v>16</v>
      </c>
      <c r="AR41">
        <v>16</v>
      </c>
      <c r="AS41">
        <v>16</v>
      </c>
      <c r="AT41">
        <v>16</v>
      </c>
      <c r="AU41">
        <v>0</v>
      </c>
      <c r="AV41">
        <v>0</v>
      </c>
      <c r="AW41">
        <v>0</v>
      </c>
      <c r="AX41">
        <v>0</v>
      </c>
      <c r="AY41">
        <v>0</v>
      </c>
      <c r="AZ41">
        <v>0</v>
      </c>
      <c r="BA41">
        <v>0</v>
      </c>
      <c r="BB41">
        <v>0</v>
      </c>
      <c r="BC41" t="s">
        <v>140</v>
      </c>
      <c r="BD41" t="s">
        <v>141</v>
      </c>
      <c r="BE41">
        <v>19</v>
      </c>
      <c r="BF41">
        <v>18</v>
      </c>
      <c r="BG41">
        <v>19</v>
      </c>
      <c r="BH41">
        <v>18</v>
      </c>
      <c r="BI41">
        <v>0</v>
      </c>
      <c r="BJ41">
        <v>0</v>
      </c>
      <c r="BK41">
        <v>0</v>
      </c>
      <c r="BL41">
        <v>0</v>
      </c>
      <c r="BM41">
        <v>2013</v>
      </c>
    </row>
    <row r="42" spans="1:65" x14ac:dyDescent="0.35">
      <c r="A42" t="s">
        <v>142</v>
      </c>
      <c r="B42" t="s">
        <v>143</v>
      </c>
      <c r="C42">
        <v>0</v>
      </c>
      <c r="D42">
        <v>0</v>
      </c>
      <c r="E42">
        <v>0</v>
      </c>
      <c r="F42">
        <v>0</v>
      </c>
      <c r="G42">
        <v>0</v>
      </c>
      <c r="H42">
        <v>0</v>
      </c>
      <c r="I42">
        <v>0</v>
      </c>
      <c r="J42">
        <v>0</v>
      </c>
      <c r="K42">
        <v>0</v>
      </c>
      <c r="L42">
        <v>160</v>
      </c>
      <c r="M42">
        <v>1</v>
      </c>
      <c r="N42">
        <v>211</v>
      </c>
      <c r="O42">
        <v>0</v>
      </c>
      <c r="P42">
        <v>0</v>
      </c>
      <c r="Q42">
        <v>0</v>
      </c>
      <c r="R42">
        <v>0</v>
      </c>
      <c r="S42">
        <v>0</v>
      </c>
      <c r="T42">
        <v>0</v>
      </c>
      <c r="U42">
        <v>0</v>
      </c>
      <c r="V42">
        <v>0</v>
      </c>
      <c r="W42">
        <v>0</v>
      </c>
      <c r="X42">
        <v>3306</v>
      </c>
      <c r="Y42">
        <v>160</v>
      </c>
      <c r="Z42">
        <v>859.26</v>
      </c>
      <c r="AA42">
        <v>0</v>
      </c>
      <c r="AB42">
        <v>0</v>
      </c>
      <c r="AC42">
        <v>13</v>
      </c>
      <c r="AD42">
        <v>340.77</v>
      </c>
      <c r="AE42">
        <v>0</v>
      </c>
      <c r="AF42">
        <v>0</v>
      </c>
      <c r="AG42">
        <v>0</v>
      </c>
      <c r="AH42">
        <v>0</v>
      </c>
      <c r="AI42">
        <v>0</v>
      </c>
      <c r="AJ42">
        <v>0</v>
      </c>
      <c r="AK42">
        <v>0</v>
      </c>
      <c r="AL42">
        <v>0</v>
      </c>
      <c r="AM42">
        <v>13</v>
      </c>
      <c r="AN42">
        <v>10</v>
      </c>
      <c r="AO42">
        <v>68858</v>
      </c>
      <c r="AP42">
        <v>10</v>
      </c>
      <c r="AQ42">
        <v>0</v>
      </c>
      <c r="AR42">
        <v>0</v>
      </c>
      <c r="AS42">
        <v>0</v>
      </c>
      <c r="AT42">
        <v>0</v>
      </c>
      <c r="AU42">
        <v>0</v>
      </c>
      <c r="AV42">
        <v>0</v>
      </c>
      <c r="AW42">
        <v>0</v>
      </c>
      <c r="AX42">
        <v>0</v>
      </c>
      <c r="AY42">
        <v>0</v>
      </c>
      <c r="AZ42">
        <v>0</v>
      </c>
      <c r="BA42">
        <v>0</v>
      </c>
      <c r="BB42">
        <v>0</v>
      </c>
      <c r="BC42" t="s">
        <v>142</v>
      </c>
      <c r="BD42" t="s">
        <v>143</v>
      </c>
      <c r="BE42">
        <v>0</v>
      </c>
      <c r="BF42">
        <v>0</v>
      </c>
      <c r="BG42">
        <v>0</v>
      </c>
      <c r="BH42">
        <v>0</v>
      </c>
      <c r="BI42">
        <v>0</v>
      </c>
      <c r="BJ42">
        <v>0</v>
      </c>
      <c r="BK42">
        <v>0</v>
      </c>
      <c r="BL42">
        <v>0</v>
      </c>
      <c r="BM42">
        <v>2013</v>
      </c>
    </row>
    <row r="43" spans="1:65" x14ac:dyDescent="0.35">
      <c r="A43" t="s">
        <v>144</v>
      </c>
      <c r="B43" t="s">
        <v>145</v>
      </c>
      <c r="C43">
        <v>125</v>
      </c>
      <c r="D43">
        <v>122</v>
      </c>
      <c r="E43">
        <v>46</v>
      </c>
      <c r="F43">
        <v>45</v>
      </c>
      <c r="G43">
        <v>67</v>
      </c>
      <c r="H43">
        <v>66</v>
      </c>
      <c r="I43">
        <v>26</v>
      </c>
      <c r="J43">
        <v>15304</v>
      </c>
      <c r="K43">
        <v>73</v>
      </c>
      <c r="L43">
        <v>76</v>
      </c>
      <c r="M43">
        <v>62</v>
      </c>
      <c r="N43">
        <v>179.15</v>
      </c>
      <c r="O43">
        <v>0</v>
      </c>
      <c r="P43">
        <v>0</v>
      </c>
      <c r="Q43">
        <v>45</v>
      </c>
      <c r="R43">
        <v>7274</v>
      </c>
      <c r="S43">
        <v>1</v>
      </c>
      <c r="T43">
        <v>186</v>
      </c>
      <c r="U43">
        <v>15</v>
      </c>
      <c r="V43">
        <v>3269</v>
      </c>
      <c r="W43">
        <v>3322</v>
      </c>
      <c r="X43">
        <v>281002</v>
      </c>
      <c r="Y43">
        <v>76</v>
      </c>
      <c r="Z43">
        <v>287.27999999999997</v>
      </c>
      <c r="AA43">
        <v>3</v>
      </c>
      <c r="AB43">
        <v>203</v>
      </c>
      <c r="AC43">
        <v>20</v>
      </c>
      <c r="AD43">
        <v>95.15</v>
      </c>
      <c r="AE43">
        <v>0</v>
      </c>
      <c r="AF43">
        <v>0</v>
      </c>
      <c r="AG43">
        <v>0</v>
      </c>
      <c r="AH43">
        <v>0</v>
      </c>
      <c r="AI43">
        <v>0</v>
      </c>
      <c r="AJ43">
        <v>0</v>
      </c>
      <c r="AK43">
        <v>0</v>
      </c>
      <c r="AL43">
        <v>0</v>
      </c>
      <c r="AM43">
        <v>20</v>
      </c>
      <c r="AN43">
        <v>15</v>
      </c>
      <c r="AO43">
        <v>143401.76</v>
      </c>
      <c r="AP43">
        <v>15</v>
      </c>
      <c r="AQ43">
        <v>5</v>
      </c>
      <c r="AR43">
        <v>5</v>
      </c>
      <c r="AS43">
        <v>3</v>
      </c>
      <c r="AT43">
        <v>3</v>
      </c>
      <c r="AU43">
        <v>2</v>
      </c>
      <c r="AV43">
        <v>2</v>
      </c>
      <c r="AW43">
        <v>2</v>
      </c>
      <c r="AX43">
        <v>2</v>
      </c>
      <c r="AY43">
        <v>1</v>
      </c>
      <c r="AZ43">
        <v>1</v>
      </c>
      <c r="BA43">
        <v>1</v>
      </c>
      <c r="BB43">
        <v>1</v>
      </c>
      <c r="BC43" t="s">
        <v>144</v>
      </c>
      <c r="BD43" t="s">
        <v>145</v>
      </c>
      <c r="BE43">
        <v>67</v>
      </c>
      <c r="BF43">
        <v>66</v>
      </c>
      <c r="BG43">
        <v>26</v>
      </c>
      <c r="BH43">
        <v>26</v>
      </c>
      <c r="BI43">
        <v>1</v>
      </c>
      <c r="BJ43">
        <v>1</v>
      </c>
      <c r="BK43">
        <v>0</v>
      </c>
      <c r="BL43">
        <v>0</v>
      </c>
      <c r="BM43">
        <v>2013</v>
      </c>
    </row>
    <row r="44" spans="1:65" x14ac:dyDescent="0.35">
      <c r="A44" t="s">
        <v>146</v>
      </c>
      <c r="B44" t="s">
        <v>147</v>
      </c>
      <c r="C44">
        <v>0</v>
      </c>
      <c r="D44">
        <v>0</v>
      </c>
      <c r="E44">
        <v>0</v>
      </c>
      <c r="F44">
        <v>0</v>
      </c>
      <c r="G44">
        <v>0</v>
      </c>
      <c r="H44">
        <v>0</v>
      </c>
      <c r="I44">
        <v>0</v>
      </c>
      <c r="J44">
        <v>44</v>
      </c>
      <c r="K44">
        <v>0</v>
      </c>
      <c r="L44">
        <v>0</v>
      </c>
      <c r="M44">
        <v>0</v>
      </c>
      <c r="N44">
        <v>0</v>
      </c>
      <c r="O44">
        <v>0</v>
      </c>
      <c r="P44">
        <v>0</v>
      </c>
      <c r="Q44">
        <v>0</v>
      </c>
      <c r="R44">
        <v>0</v>
      </c>
      <c r="S44">
        <v>0</v>
      </c>
      <c r="T44">
        <v>0</v>
      </c>
      <c r="U44">
        <v>0</v>
      </c>
      <c r="V44">
        <v>0</v>
      </c>
      <c r="W44">
        <v>0</v>
      </c>
      <c r="X44">
        <v>0</v>
      </c>
      <c r="Y44">
        <v>0</v>
      </c>
      <c r="Z44">
        <v>0</v>
      </c>
      <c r="AA44">
        <v>0</v>
      </c>
      <c r="AB44">
        <v>0</v>
      </c>
      <c r="AC44">
        <v>0</v>
      </c>
      <c r="AD44">
        <v>0</v>
      </c>
      <c r="AE44">
        <v>0</v>
      </c>
      <c r="AF44">
        <v>0</v>
      </c>
      <c r="AG44">
        <v>0</v>
      </c>
      <c r="AH44">
        <v>0</v>
      </c>
      <c r="AI44">
        <v>0</v>
      </c>
      <c r="AJ44">
        <v>0</v>
      </c>
      <c r="AK44">
        <v>0</v>
      </c>
      <c r="AL44">
        <v>0</v>
      </c>
      <c r="AM44">
        <v>0</v>
      </c>
      <c r="AN44">
        <v>0</v>
      </c>
      <c r="AO44">
        <v>0</v>
      </c>
      <c r="AP44">
        <v>0</v>
      </c>
      <c r="AQ44">
        <v>0</v>
      </c>
      <c r="AR44">
        <v>0</v>
      </c>
      <c r="AS44">
        <v>0</v>
      </c>
      <c r="AT44">
        <v>0</v>
      </c>
      <c r="AU44">
        <v>0</v>
      </c>
      <c r="AV44">
        <v>0</v>
      </c>
      <c r="AW44">
        <v>0</v>
      </c>
      <c r="AX44">
        <v>0</v>
      </c>
      <c r="AY44">
        <v>0</v>
      </c>
      <c r="AZ44">
        <v>0</v>
      </c>
      <c r="BA44">
        <v>0</v>
      </c>
      <c r="BB44">
        <v>0</v>
      </c>
      <c r="BC44" t="s">
        <v>146</v>
      </c>
      <c r="BD44" t="s">
        <v>147</v>
      </c>
      <c r="BE44">
        <v>0</v>
      </c>
      <c r="BF44">
        <v>0</v>
      </c>
      <c r="BG44">
        <v>0</v>
      </c>
      <c r="BH44">
        <v>0</v>
      </c>
      <c r="BI44">
        <v>0</v>
      </c>
      <c r="BJ44">
        <v>0</v>
      </c>
      <c r="BK44">
        <v>0</v>
      </c>
      <c r="BL44">
        <v>0</v>
      </c>
      <c r="BM44">
        <v>2013</v>
      </c>
    </row>
    <row r="45" spans="1:65" x14ac:dyDescent="0.35">
      <c r="A45" t="s">
        <v>148</v>
      </c>
      <c r="B45" t="s">
        <v>149</v>
      </c>
      <c r="C45">
        <v>0</v>
      </c>
      <c r="D45">
        <v>0</v>
      </c>
      <c r="E45">
        <v>0</v>
      </c>
      <c r="F45">
        <v>0</v>
      </c>
      <c r="G45">
        <v>0</v>
      </c>
      <c r="H45">
        <v>0</v>
      </c>
      <c r="I45">
        <v>0</v>
      </c>
      <c r="J45">
        <v>46</v>
      </c>
      <c r="K45">
        <v>0</v>
      </c>
      <c r="L45">
        <v>0</v>
      </c>
      <c r="M45">
        <v>0</v>
      </c>
      <c r="N45">
        <v>0</v>
      </c>
      <c r="O45">
        <v>0</v>
      </c>
      <c r="P45">
        <v>0</v>
      </c>
      <c r="Q45">
        <v>0</v>
      </c>
      <c r="R45">
        <v>0</v>
      </c>
      <c r="S45">
        <v>0</v>
      </c>
      <c r="T45">
        <v>0</v>
      </c>
      <c r="U45">
        <v>0</v>
      </c>
      <c r="V45">
        <v>0</v>
      </c>
      <c r="W45">
        <v>0</v>
      </c>
      <c r="X45">
        <v>0</v>
      </c>
      <c r="Y45">
        <v>0</v>
      </c>
      <c r="Z45">
        <v>0</v>
      </c>
      <c r="AA45">
        <v>0</v>
      </c>
      <c r="AB45">
        <v>0</v>
      </c>
      <c r="AC45">
        <v>0</v>
      </c>
      <c r="AD45">
        <v>0</v>
      </c>
      <c r="AE45">
        <v>0</v>
      </c>
      <c r="AF45">
        <v>0</v>
      </c>
      <c r="AG45">
        <v>0</v>
      </c>
      <c r="AH45">
        <v>0</v>
      </c>
      <c r="AI45">
        <v>0</v>
      </c>
      <c r="AJ45">
        <v>0</v>
      </c>
      <c r="AK45">
        <v>0</v>
      </c>
      <c r="AL45">
        <v>0</v>
      </c>
      <c r="AM45">
        <v>0</v>
      </c>
      <c r="AN45">
        <v>0</v>
      </c>
      <c r="AO45">
        <v>0</v>
      </c>
      <c r="AP45">
        <v>0</v>
      </c>
      <c r="AQ45">
        <v>0</v>
      </c>
      <c r="AR45">
        <v>0</v>
      </c>
      <c r="AS45">
        <v>0</v>
      </c>
      <c r="AT45">
        <v>0</v>
      </c>
      <c r="AU45">
        <v>0</v>
      </c>
      <c r="AV45">
        <v>0</v>
      </c>
      <c r="AW45">
        <v>0</v>
      </c>
      <c r="AX45">
        <v>0</v>
      </c>
      <c r="AY45">
        <v>0</v>
      </c>
      <c r="AZ45">
        <v>0</v>
      </c>
      <c r="BA45">
        <v>0</v>
      </c>
      <c r="BB45">
        <v>0</v>
      </c>
      <c r="BC45" t="s">
        <v>148</v>
      </c>
      <c r="BD45" t="s">
        <v>149</v>
      </c>
      <c r="BE45">
        <v>0</v>
      </c>
      <c r="BF45">
        <v>0</v>
      </c>
      <c r="BG45">
        <v>0</v>
      </c>
      <c r="BH45">
        <v>0</v>
      </c>
      <c r="BI45">
        <v>0</v>
      </c>
      <c r="BJ45">
        <v>0</v>
      </c>
      <c r="BK45">
        <v>0</v>
      </c>
      <c r="BL45">
        <v>0</v>
      </c>
      <c r="BM45">
        <v>2013</v>
      </c>
    </row>
    <row r="46" spans="1:65" x14ac:dyDescent="0.35">
      <c r="A46" t="s">
        <v>150</v>
      </c>
      <c r="B46" t="s">
        <v>151</v>
      </c>
      <c r="C46">
        <v>149</v>
      </c>
      <c r="D46">
        <v>137</v>
      </c>
      <c r="E46">
        <v>76</v>
      </c>
      <c r="F46">
        <v>73</v>
      </c>
      <c r="G46">
        <v>72</v>
      </c>
      <c r="H46">
        <v>68</v>
      </c>
      <c r="I46">
        <v>14</v>
      </c>
      <c r="J46">
        <v>9634</v>
      </c>
      <c r="K46">
        <v>45</v>
      </c>
      <c r="L46">
        <v>63</v>
      </c>
      <c r="M46">
        <v>36</v>
      </c>
      <c r="N46">
        <v>227.14</v>
      </c>
      <c r="O46">
        <v>0</v>
      </c>
      <c r="P46">
        <v>0</v>
      </c>
      <c r="Q46">
        <v>14</v>
      </c>
      <c r="R46">
        <v>2011</v>
      </c>
      <c r="S46">
        <v>0</v>
      </c>
      <c r="T46">
        <v>0</v>
      </c>
      <c r="U46">
        <v>3</v>
      </c>
      <c r="V46">
        <v>797</v>
      </c>
      <c r="W46">
        <v>0</v>
      </c>
      <c r="X46">
        <v>138673.41</v>
      </c>
      <c r="Y46">
        <v>63</v>
      </c>
      <c r="Z46">
        <v>497.65</v>
      </c>
      <c r="AA46">
        <v>3</v>
      </c>
      <c r="AB46">
        <v>480.67</v>
      </c>
      <c r="AC46">
        <v>20</v>
      </c>
      <c r="AD46">
        <v>527.79999999999995</v>
      </c>
      <c r="AE46">
        <v>3</v>
      </c>
      <c r="AF46">
        <v>1235.67</v>
      </c>
      <c r="AG46">
        <v>3</v>
      </c>
      <c r="AH46">
        <v>1235.67</v>
      </c>
      <c r="AI46">
        <v>0</v>
      </c>
      <c r="AJ46">
        <v>0</v>
      </c>
      <c r="AK46">
        <v>0</v>
      </c>
      <c r="AL46">
        <v>0</v>
      </c>
      <c r="AM46">
        <v>23</v>
      </c>
      <c r="AN46">
        <v>14</v>
      </c>
      <c r="AO46">
        <v>545506.75</v>
      </c>
      <c r="AP46">
        <v>18</v>
      </c>
      <c r="AQ46">
        <v>142</v>
      </c>
      <c r="AR46">
        <v>131</v>
      </c>
      <c r="AS46">
        <v>66</v>
      </c>
      <c r="AT46">
        <v>65</v>
      </c>
      <c r="AU46">
        <v>76</v>
      </c>
      <c r="AV46">
        <v>74</v>
      </c>
      <c r="AW46">
        <v>47</v>
      </c>
      <c r="AX46">
        <v>45</v>
      </c>
      <c r="AY46">
        <v>37</v>
      </c>
      <c r="AZ46">
        <v>36</v>
      </c>
      <c r="BA46">
        <v>10</v>
      </c>
      <c r="BB46">
        <v>10</v>
      </c>
      <c r="BC46" t="s">
        <v>150</v>
      </c>
      <c r="BD46" t="s">
        <v>151</v>
      </c>
      <c r="BE46">
        <v>72</v>
      </c>
      <c r="BF46">
        <v>68</v>
      </c>
      <c r="BG46">
        <v>14</v>
      </c>
      <c r="BH46">
        <v>13</v>
      </c>
      <c r="BI46">
        <v>58</v>
      </c>
      <c r="BJ46">
        <v>57</v>
      </c>
      <c r="BK46">
        <v>0</v>
      </c>
      <c r="BL46">
        <v>0</v>
      </c>
      <c r="BM46">
        <v>2013</v>
      </c>
    </row>
    <row r="47" spans="1:65" x14ac:dyDescent="0.35">
      <c r="A47" t="s">
        <v>152</v>
      </c>
      <c r="B47" t="s">
        <v>153</v>
      </c>
      <c r="C47">
        <v>6</v>
      </c>
      <c r="D47">
        <v>6</v>
      </c>
      <c r="E47">
        <v>1</v>
      </c>
      <c r="F47">
        <v>1</v>
      </c>
      <c r="G47">
        <v>5</v>
      </c>
      <c r="H47">
        <v>5</v>
      </c>
      <c r="I47">
        <v>4</v>
      </c>
      <c r="J47">
        <v>296</v>
      </c>
      <c r="K47">
        <v>4</v>
      </c>
      <c r="L47">
        <v>3</v>
      </c>
      <c r="M47">
        <v>1</v>
      </c>
      <c r="N47">
        <v>308</v>
      </c>
      <c r="O47">
        <v>0</v>
      </c>
      <c r="P47">
        <v>0</v>
      </c>
      <c r="Q47">
        <v>0</v>
      </c>
      <c r="R47">
        <v>0</v>
      </c>
      <c r="S47">
        <v>0</v>
      </c>
      <c r="T47">
        <v>0</v>
      </c>
      <c r="U47">
        <v>0</v>
      </c>
      <c r="V47">
        <v>0</v>
      </c>
      <c r="W47">
        <v>7378.98</v>
      </c>
      <c r="X47">
        <v>0</v>
      </c>
      <c r="Y47">
        <v>3</v>
      </c>
      <c r="Z47">
        <v>702.67</v>
      </c>
      <c r="AA47">
        <v>1</v>
      </c>
      <c r="AB47">
        <v>165</v>
      </c>
      <c r="AC47">
        <v>0</v>
      </c>
      <c r="AD47">
        <v>0</v>
      </c>
      <c r="AE47">
        <v>0</v>
      </c>
      <c r="AF47">
        <v>0</v>
      </c>
      <c r="AG47">
        <v>0</v>
      </c>
      <c r="AH47">
        <v>0</v>
      </c>
      <c r="AI47">
        <v>0</v>
      </c>
      <c r="AJ47">
        <v>0</v>
      </c>
      <c r="AK47">
        <v>0</v>
      </c>
      <c r="AL47">
        <v>0</v>
      </c>
      <c r="AM47">
        <v>0</v>
      </c>
      <c r="AN47">
        <v>0</v>
      </c>
      <c r="AO47">
        <v>0</v>
      </c>
      <c r="AP47">
        <v>0</v>
      </c>
      <c r="AQ47">
        <v>6</v>
      </c>
      <c r="AR47">
        <v>6</v>
      </c>
      <c r="AS47">
        <v>5</v>
      </c>
      <c r="AT47">
        <v>5</v>
      </c>
      <c r="AU47">
        <v>1</v>
      </c>
      <c r="AV47">
        <v>1</v>
      </c>
      <c r="AW47">
        <v>3</v>
      </c>
      <c r="AX47">
        <v>3</v>
      </c>
      <c r="AY47">
        <v>3</v>
      </c>
      <c r="AZ47">
        <v>3</v>
      </c>
      <c r="BA47">
        <v>0</v>
      </c>
      <c r="BB47">
        <v>0</v>
      </c>
      <c r="BC47" t="s">
        <v>152</v>
      </c>
      <c r="BD47" t="s">
        <v>153</v>
      </c>
      <c r="BE47">
        <v>5</v>
      </c>
      <c r="BF47">
        <v>5</v>
      </c>
      <c r="BG47">
        <v>4</v>
      </c>
      <c r="BH47">
        <v>4</v>
      </c>
      <c r="BI47">
        <v>1</v>
      </c>
      <c r="BJ47">
        <v>1</v>
      </c>
      <c r="BK47">
        <v>0</v>
      </c>
      <c r="BL47">
        <v>0</v>
      </c>
      <c r="BM47">
        <v>2013</v>
      </c>
    </row>
    <row r="48" spans="1:65" x14ac:dyDescent="0.35">
      <c r="A48" t="s">
        <v>154</v>
      </c>
      <c r="B48" t="s">
        <v>155</v>
      </c>
      <c r="C48">
        <v>1</v>
      </c>
      <c r="D48">
        <v>1</v>
      </c>
      <c r="E48">
        <v>0</v>
      </c>
      <c r="F48">
        <v>0</v>
      </c>
      <c r="G48">
        <v>1</v>
      </c>
      <c r="H48">
        <v>1</v>
      </c>
      <c r="I48">
        <v>0</v>
      </c>
      <c r="J48">
        <v>293</v>
      </c>
      <c r="K48">
        <v>1</v>
      </c>
      <c r="L48">
        <v>0</v>
      </c>
      <c r="M48">
        <v>0</v>
      </c>
      <c r="N48">
        <v>0</v>
      </c>
      <c r="O48">
        <v>0</v>
      </c>
      <c r="P48">
        <v>0</v>
      </c>
      <c r="Q48">
        <v>0</v>
      </c>
      <c r="R48">
        <v>0</v>
      </c>
      <c r="S48">
        <v>0</v>
      </c>
      <c r="T48">
        <v>0</v>
      </c>
      <c r="U48">
        <v>0</v>
      </c>
      <c r="V48">
        <v>0</v>
      </c>
      <c r="W48">
        <v>0</v>
      </c>
      <c r="X48">
        <v>0</v>
      </c>
      <c r="Y48">
        <v>0</v>
      </c>
      <c r="Z48">
        <v>0</v>
      </c>
      <c r="AA48">
        <v>0</v>
      </c>
      <c r="AB48">
        <v>0</v>
      </c>
      <c r="AC48">
        <v>0</v>
      </c>
      <c r="AD48">
        <v>0</v>
      </c>
      <c r="AE48">
        <v>0</v>
      </c>
      <c r="AF48">
        <v>0</v>
      </c>
      <c r="AG48">
        <v>0</v>
      </c>
      <c r="AH48">
        <v>0</v>
      </c>
      <c r="AI48">
        <v>0</v>
      </c>
      <c r="AJ48">
        <v>0</v>
      </c>
      <c r="AK48">
        <v>0</v>
      </c>
      <c r="AL48">
        <v>0</v>
      </c>
      <c r="AM48">
        <v>0</v>
      </c>
      <c r="AN48">
        <v>0</v>
      </c>
      <c r="AO48">
        <v>0</v>
      </c>
      <c r="AP48">
        <v>0</v>
      </c>
      <c r="AQ48">
        <v>1</v>
      </c>
      <c r="AR48">
        <v>1</v>
      </c>
      <c r="AS48">
        <v>0</v>
      </c>
      <c r="AT48">
        <v>0</v>
      </c>
      <c r="AU48">
        <v>1</v>
      </c>
      <c r="AV48">
        <v>1</v>
      </c>
      <c r="AW48">
        <v>0</v>
      </c>
      <c r="AX48">
        <v>0</v>
      </c>
      <c r="AY48">
        <v>0</v>
      </c>
      <c r="AZ48">
        <v>0</v>
      </c>
      <c r="BA48">
        <v>0</v>
      </c>
      <c r="BB48">
        <v>0</v>
      </c>
      <c r="BC48" t="s">
        <v>154</v>
      </c>
      <c r="BD48" t="s">
        <v>155</v>
      </c>
      <c r="BE48">
        <v>1</v>
      </c>
      <c r="BF48">
        <v>1</v>
      </c>
      <c r="BG48">
        <v>0</v>
      </c>
      <c r="BH48">
        <v>0</v>
      </c>
      <c r="BI48">
        <v>1</v>
      </c>
      <c r="BJ48">
        <v>1</v>
      </c>
      <c r="BK48">
        <v>0</v>
      </c>
      <c r="BL48">
        <v>0</v>
      </c>
      <c r="BM48">
        <v>2013</v>
      </c>
    </row>
    <row r="49" spans="1:65" x14ac:dyDescent="0.35">
      <c r="A49" t="s">
        <v>156</v>
      </c>
      <c r="B49" t="s">
        <v>157</v>
      </c>
      <c r="C49">
        <v>2</v>
      </c>
      <c r="D49">
        <v>2</v>
      </c>
      <c r="E49">
        <v>0</v>
      </c>
      <c r="F49">
        <v>0</v>
      </c>
      <c r="G49">
        <v>2</v>
      </c>
      <c r="H49">
        <v>2</v>
      </c>
      <c r="I49">
        <v>1</v>
      </c>
      <c r="J49">
        <v>40</v>
      </c>
      <c r="K49">
        <v>2</v>
      </c>
      <c r="L49">
        <v>1</v>
      </c>
      <c r="M49">
        <v>1</v>
      </c>
      <c r="N49">
        <v>90</v>
      </c>
      <c r="O49">
        <v>0</v>
      </c>
      <c r="P49">
        <v>0</v>
      </c>
      <c r="Q49">
        <v>1</v>
      </c>
      <c r="R49">
        <v>90</v>
      </c>
      <c r="S49">
        <v>0</v>
      </c>
      <c r="T49">
        <v>0</v>
      </c>
      <c r="U49">
        <v>0</v>
      </c>
      <c r="V49">
        <v>0</v>
      </c>
      <c r="W49">
        <v>0</v>
      </c>
      <c r="X49">
        <v>620</v>
      </c>
      <c r="Y49">
        <v>1</v>
      </c>
      <c r="Z49">
        <v>90</v>
      </c>
      <c r="AA49">
        <v>0</v>
      </c>
      <c r="AB49">
        <v>0</v>
      </c>
      <c r="AC49">
        <v>0</v>
      </c>
      <c r="AD49">
        <v>0</v>
      </c>
      <c r="AE49">
        <v>0</v>
      </c>
      <c r="AF49">
        <v>0</v>
      </c>
      <c r="AG49">
        <v>0</v>
      </c>
      <c r="AH49">
        <v>0</v>
      </c>
      <c r="AI49">
        <v>0</v>
      </c>
      <c r="AJ49">
        <v>0</v>
      </c>
      <c r="AK49">
        <v>0</v>
      </c>
      <c r="AL49">
        <v>0</v>
      </c>
      <c r="AM49">
        <v>0</v>
      </c>
      <c r="AN49">
        <v>0</v>
      </c>
      <c r="AO49">
        <v>0</v>
      </c>
      <c r="AP49">
        <v>0</v>
      </c>
      <c r="AQ49">
        <v>2</v>
      </c>
      <c r="AR49">
        <v>2</v>
      </c>
      <c r="AS49">
        <v>1</v>
      </c>
      <c r="AT49">
        <v>1</v>
      </c>
      <c r="AU49">
        <v>1</v>
      </c>
      <c r="AV49">
        <v>1</v>
      </c>
      <c r="AW49">
        <v>1</v>
      </c>
      <c r="AX49">
        <v>1</v>
      </c>
      <c r="AY49">
        <v>1</v>
      </c>
      <c r="AZ49">
        <v>1</v>
      </c>
      <c r="BA49">
        <v>0</v>
      </c>
      <c r="BB49">
        <v>0</v>
      </c>
      <c r="BC49" t="s">
        <v>156</v>
      </c>
      <c r="BD49" t="s">
        <v>157</v>
      </c>
      <c r="BE49">
        <v>2</v>
      </c>
      <c r="BF49">
        <v>2</v>
      </c>
      <c r="BG49">
        <v>1</v>
      </c>
      <c r="BH49">
        <v>1</v>
      </c>
      <c r="BI49">
        <v>1</v>
      </c>
      <c r="BJ49">
        <v>1</v>
      </c>
      <c r="BK49">
        <v>0</v>
      </c>
      <c r="BL49">
        <v>0</v>
      </c>
      <c r="BM49">
        <v>2013</v>
      </c>
    </row>
    <row r="50" spans="1:65" x14ac:dyDescent="0.35">
      <c r="A50" t="s">
        <v>158</v>
      </c>
      <c r="B50" t="s">
        <v>159</v>
      </c>
      <c r="C50">
        <v>0</v>
      </c>
      <c r="D50">
        <v>0</v>
      </c>
      <c r="E50">
        <v>0</v>
      </c>
      <c r="F50">
        <v>0</v>
      </c>
      <c r="G50">
        <v>0</v>
      </c>
      <c r="H50">
        <v>0</v>
      </c>
      <c r="I50">
        <v>0</v>
      </c>
      <c r="J50">
        <v>34</v>
      </c>
      <c r="K50">
        <v>0</v>
      </c>
      <c r="L50">
        <v>0</v>
      </c>
      <c r="M50">
        <v>0</v>
      </c>
      <c r="N50">
        <v>0</v>
      </c>
      <c r="O50">
        <v>0</v>
      </c>
      <c r="P50">
        <v>0</v>
      </c>
      <c r="Q50">
        <v>0</v>
      </c>
      <c r="R50">
        <v>0</v>
      </c>
      <c r="S50">
        <v>0</v>
      </c>
      <c r="T50">
        <v>0</v>
      </c>
      <c r="U50">
        <v>0</v>
      </c>
      <c r="V50">
        <v>0</v>
      </c>
      <c r="W50">
        <v>0</v>
      </c>
      <c r="X50">
        <v>0</v>
      </c>
      <c r="Y50">
        <v>0</v>
      </c>
      <c r="Z50">
        <v>0</v>
      </c>
      <c r="AA50">
        <v>0</v>
      </c>
      <c r="AB50">
        <v>0</v>
      </c>
      <c r="AC50">
        <v>0</v>
      </c>
      <c r="AD50">
        <v>0</v>
      </c>
      <c r="AE50">
        <v>0</v>
      </c>
      <c r="AF50">
        <v>0</v>
      </c>
      <c r="AG50">
        <v>0</v>
      </c>
      <c r="AH50">
        <v>0</v>
      </c>
      <c r="AI50">
        <v>0</v>
      </c>
      <c r="AJ50">
        <v>0</v>
      </c>
      <c r="AK50">
        <v>0</v>
      </c>
      <c r="AL50">
        <v>0</v>
      </c>
      <c r="AM50">
        <v>0</v>
      </c>
      <c r="AN50">
        <v>0</v>
      </c>
      <c r="AO50">
        <v>0</v>
      </c>
      <c r="AP50">
        <v>0</v>
      </c>
      <c r="AQ50">
        <v>0</v>
      </c>
      <c r="AR50">
        <v>0</v>
      </c>
      <c r="AS50">
        <v>0</v>
      </c>
      <c r="AT50">
        <v>0</v>
      </c>
      <c r="AU50">
        <v>0</v>
      </c>
      <c r="AV50">
        <v>0</v>
      </c>
      <c r="AW50">
        <v>0</v>
      </c>
      <c r="AX50">
        <v>0</v>
      </c>
      <c r="AY50">
        <v>0</v>
      </c>
      <c r="AZ50">
        <v>0</v>
      </c>
      <c r="BA50">
        <v>0</v>
      </c>
      <c r="BB50">
        <v>0</v>
      </c>
      <c r="BC50" t="s">
        <v>158</v>
      </c>
      <c r="BD50" t="s">
        <v>159</v>
      </c>
      <c r="BE50">
        <v>0</v>
      </c>
      <c r="BF50">
        <v>0</v>
      </c>
      <c r="BG50">
        <v>0</v>
      </c>
      <c r="BH50">
        <v>0</v>
      </c>
      <c r="BI50">
        <v>0</v>
      </c>
      <c r="BJ50">
        <v>0</v>
      </c>
      <c r="BK50">
        <v>0</v>
      </c>
      <c r="BL50">
        <v>0</v>
      </c>
      <c r="BM50">
        <v>2013</v>
      </c>
    </row>
    <row r="51" spans="1:65" x14ac:dyDescent="0.35">
      <c r="A51" t="s">
        <v>160</v>
      </c>
      <c r="B51" t="s">
        <v>161</v>
      </c>
      <c r="C51">
        <v>2</v>
      </c>
      <c r="D51">
        <v>1</v>
      </c>
      <c r="E51">
        <v>1</v>
      </c>
      <c r="F51">
        <v>1</v>
      </c>
      <c r="G51">
        <v>1</v>
      </c>
      <c r="H51">
        <v>1</v>
      </c>
      <c r="I51">
        <v>1</v>
      </c>
      <c r="J51">
        <v>174</v>
      </c>
      <c r="K51">
        <v>2</v>
      </c>
      <c r="L51">
        <v>1</v>
      </c>
      <c r="M51">
        <v>1</v>
      </c>
      <c r="N51">
        <v>164</v>
      </c>
      <c r="O51">
        <v>0</v>
      </c>
      <c r="P51">
        <v>0</v>
      </c>
      <c r="Q51">
        <v>1</v>
      </c>
      <c r="R51">
        <v>164</v>
      </c>
      <c r="S51">
        <v>0</v>
      </c>
      <c r="T51">
        <v>0</v>
      </c>
      <c r="U51">
        <v>0</v>
      </c>
      <c r="V51">
        <v>0</v>
      </c>
      <c r="W51">
        <v>0</v>
      </c>
      <c r="X51">
        <v>4415.1499999999996</v>
      </c>
      <c r="Y51">
        <v>1</v>
      </c>
      <c r="Z51">
        <v>72</v>
      </c>
      <c r="AA51">
        <v>0</v>
      </c>
      <c r="AB51">
        <v>0</v>
      </c>
      <c r="AC51">
        <v>1</v>
      </c>
      <c r="AD51">
        <v>72</v>
      </c>
      <c r="AE51">
        <v>0</v>
      </c>
      <c r="AF51">
        <v>0</v>
      </c>
      <c r="AG51">
        <v>0</v>
      </c>
      <c r="AH51">
        <v>0</v>
      </c>
      <c r="AI51">
        <v>0</v>
      </c>
      <c r="AJ51">
        <v>0</v>
      </c>
      <c r="AK51">
        <v>0</v>
      </c>
      <c r="AL51">
        <v>0</v>
      </c>
      <c r="AM51">
        <v>1</v>
      </c>
      <c r="AN51">
        <v>0</v>
      </c>
      <c r="AO51">
        <v>0</v>
      </c>
      <c r="AP51">
        <v>1</v>
      </c>
      <c r="AQ51">
        <v>0</v>
      </c>
      <c r="AR51">
        <v>0</v>
      </c>
      <c r="AS51">
        <v>0</v>
      </c>
      <c r="AT51">
        <v>0</v>
      </c>
      <c r="AU51">
        <v>0</v>
      </c>
      <c r="AV51">
        <v>0</v>
      </c>
      <c r="AW51">
        <v>1</v>
      </c>
      <c r="AX51">
        <v>1</v>
      </c>
      <c r="AY51">
        <v>0</v>
      </c>
      <c r="AZ51">
        <v>0</v>
      </c>
      <c r="BA51">
        <v>1</v>
      </c>
      <c r="BB51">
        <v>1</v>
      </c>
      <c r="BC51" t="s">
        <v>160</v>
      </c>
      <c r="BD51" t="s">
        <v>161</v>
      </c>
      <c r="BE51">
        <v>1</v>
      </c>
      <c r="BF51">
        <v>1</v>
      </c>
      <c r="BG51">
        <v>1</v>
      </c>
      <c r="BH51">
        <v>1</v>
      </c>
      <c r="BI51">
        <v>0</v>
      </c>
      <c r="BJ51">
        <v>0</v>
      </c>
      <c r="BK51">
        <v>0</v>
      </c>
      <c r="BL51">
        <v>0</v>
      </c>
      <c r="BM51">
        <v>2013</v>
      </c>
    </row>
    <row r="52" spans="1:65" x14ac:dyDescent="0.35">
      <c r="A52" t="s">
        <v>162</v>
      </c>
      <c r="B52" t="s">
        <v>163</v>
      </c>
      <c r="C52">
        <v>3</v>
      </c>
      <c r="D52">
        <v>3</v>
      </c>
      <c r="E52">
        <v>1</v>
      </c>
      <c r="F52">
        <v>1</v>
      </c>
      <c r="G52">
        <v>2</v>
      </c>
      <c r="H52">
        <v>2</v>
      </c>
      <c r="I52">
        <v>1</v>
      </c>
      <c r="J52">
        <v>913</v>
      </c>
      <c r="K52">
        <v>2</v>
      </c>
      <c r="L52">
        <v>2</v>
      </c>
      <c r="M52">
        <v>2</v>
      </c>
      <c r="N52">
        <v>113.5</v>
      </c>
      <c r="O52">
        <v>0</v>
      </c>
      <c r="P52">
        <v>0</v>
      </c>
      <c r="Q52">
        <v>2</v>
      </c>
      <c r="R52">
        <v>227</v>
      </c>
      <c r="S52">
        <v>0</v>
      </c>
      <c r="T52">
        <v>0</v>
      </c>
      <c r="U52">
        <v>0</v>
      </c>
      <c r="V52">
        <v>0</v>
      </c>
      <c r="W52">
        <v>0</v>
      </c>
      <c r="X52">
        <v>5461</v>
      </c>
      <c r="Y52">
        <v>2</v>
      </c>
      <c r="Z52">
        <v>628.5</v>
      </c>
      <c r="AA52">
        <v>0</v>
      </c>
      <c r="AB52">
        <v>0</v>
      </c>
      <c r="AC52">
        <v>0</v>
      </c>
      <c r="AD52">
        <v>0</v>
      </c>
      <c r="AE52">
        <v>0</v>
      </c>
      <c r="AF52">
        <v>0</v>
      </c>
      <c r="AG52">
        <v>0</v>
      </c>
      <c r="AH52">
        <v>0</v>
      </c>
      <c r="AI52">
        <v>0</v>
      </c>
      <c r="AJ52">
        <v>0</v>
      </c>
      <c r="AK52">
        <v>0</v>
      </c>
      <c r="AL52">
        <v>0</v>
      </c>
      <c r="AM52">
        <v>0</v>
      </c>
      <c r="AN52">
        <v>0</v>
      </c>
      <c r="AO52">
        <v>0</v>
      </c>
      <c r="AP52">
        <v>0</v>
      </c>
      <c r="AQ52">
        <v>3</v>
      </c>
      <c r="AR52">
        <v>3</v>
      </c>
      <c r="AS52">
        <v>2</v>
      </c>
      <c r="AT52">
        <v>2</v>
      </c>
      <c r="AU52">
        <v>1</v>
      </c>
      <c r="AV52">
        <v>1</v>
      </c>
      <c r="AW52">
        <v>0</v>
      </c>
      <c r="AX52">
        <v>0</v>
      </c>
      <c r="AY52">
        <v>0</v>
      </c>
      <c r="AZ52">
        <v>0</v>
      </c>
      <c r="BA52">
        <v>0</v>
      </c>
      <c r="BB52">
        <v>0</v>
      </c>
      <c r="BC52" t="s">
        <v>162</v>
      </c>
      <c r="BD52" t="s">
        <v>163</v>
      </c>
      <c r="BE52">
        <v>2</v>
      </c>
      <c r="BF52">
        <v>2</v>
      </c>
      <c r="BG52">
        <v>1</v>
      </c>
      <c r="BH52">
        <v>1</v>
      </c>
      <c r="BI52">
        <v>1</v>
      </c>
      <c r="BJ52">
        <v>1</v>
      </c>
      <c r="BK52">
        <v>0</v>
      </c>
      <c r="BL52">
        <v>0</v>
      </c>
      <c r="BM52">
        <v>2013</v>
      </c>
    </row>
    <row r="53" spans="1:65" x14ac:dyDescent="0.35">
      <c r="A53" t="s">
        <v>164</v>
      </c>
      <c r="B53" t="s">
        <v>165</v>
      </c>
      <c r="C53">
        <v>30</v>
      </c>
      <c r="D53">
        <v>27</v>
      </c>
      <c r="E53">
        <v>21</v>
      </c>
      <c r="F53">
        <v>20</v>
      </c>
      <c r="G53">
        <v>9</v>
      </c>
      <c r="H53">
        <v>9</v>
      </c>
      <c r="I53">
        <v>3</v>
      </c>
      <c r="J53">
        <v>1916</v>
      </c>
      <c r="K53">
        <v>20</v>
      </c>
      <c r="L53">
        <v>9</v>
      </c>
      <c r="M53">
        <v>10</v>
      </c>
      <c r="N53">
        <v>248.9</v>
      </c>
      <c r="O53">
        <v>2</v>
      </c>
      <c r="P53">
        <v>316</v>
      </c>
      <c r="Q53">
        <v>0</v>
      </c>
      <c r="R53">
        <v>0</v>
      </c>
      <c r="S53">
        <v>5</v>
      </c>
      <c r="T53">
        <v>1294</v>
      </c>
      <c r="U53">
        <v>0</v>
      </c>
      <c r="V53">
        <v>0</v>
      </c>
      <c r="W53">
        <v>73789.83</v>
      </c>
      <c r="X53">
        <v>0</v>
      </c>
      <c r="Y53">
        <v>9</v>
      </c>
      <c r="Z53">
        <v>460.22</v>
      </c>
      <c r="AA53">
        <v>1</v>
      </c>
      <c r="AB53">
        <v>256</v>
      </c>
      <c r="AC53">
        <v>0</v>
      </c>
      <c r="AD53">
        <v>0</v>
      </c>
      <c r="AE53">
        <v>0</v>
      </c>
      <c r="AF53">
        <v>0</v>
      </c>
      <c r="AG53">
        <v>0</v>
      </c>
      <c r="AH53">
        <v>0</v>
      </c>
      <c r="AI53">
        <v>0</v>
      </c>
      <c r="AJ53">
        <v>0</v>
      </c>
      <c r="AK53">
        <v>0</v>
      </c>
      <c r="AL53">
        <v>0</v>
      </c>
      <c r="AM53">
        <v>0</v>
      </c>
      <c r="AN53">
        <v>0</v>
      </c>
      <c r="AO53">
        <v>0</v>
      </c>
      <c r="AP53">
        <v>0</v>
      </c>
      <c r="AQ53">
        <v>26</v>
      </c>
      <c r="AR53">
        <v>24</v>
      </c>
      <c r="AS53">
        <v>18</v>
      </c>
      <c r="AT53">
        <v>17</v>
      </c>
      <c r="AU53">
        <v>8</v>
      </c>
      <c r="AV53">
        <v>8</v>
      </c>
      <c r="AW53">
        <v>8</v>
      </c>
      <c r="AX53">
        <v>8</v>
      </c>
      <c r="AY53">
        <v>7</v>
      </c>
      <c r="AZ53">
        <v>7</v>
      </c>
      <c r="BA53">
        <v>1</v>
      </c>
      <c r="BB53">
        <v>1</v>
      </c>
      <c r="BC53" t="s">
        <v>164</v>
      </c>
      <c r="BD53" t="s">
        <v>165</v>
      </c>
      <c r="BE53">
        <v>9</v>
      </c>
      <c r="BF53">
        <v>9</v>
      </c>
      <c r="BG53">
        <v>3</v>
      </c>
      <c r="BH53">
        <v>3</v>
      </c>
      <c r="BI53">
        <v>5</v>
      </c>
      <c r="BJ53">
        <v>5</v>
      </c>
      <c r="BK53">
        <v>0</v>
      </c>
      <c r="BL53">
        <v>0</v>
      </c>
      <c r="BM53">
        <v>2013</v>
      </c>
    </row>
    <row r="54" spans="1:65" x14ac:dyDescent="0.35">
      <c r="A54" t="s">
        <v>166</v>
      </c>
      <c r="B54" t="s">
        <v>167</v>
      </c>
      <c r="C54">
        <v>0</v>
      </c>
      <c r="D54">
        <v>0</v>
      </c>
      <c r="E54">
        <v>0</v>
      </c>
      <c r="F54">
        <v>0</v>
      </c>
      <c r="G54">
        <v>0</v>
      </c>
      <c r="H54">
        <v>0</v>
      </c>
      <c r="I54">
        <v>0</v>
      </c>
      <c r="J54">
        <v>421</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v>0</v>
      </c>
      <c r="BB54">
        <v>0</v>
      </c>
      <c r="BC54" t="s">
        <v>166</v>
      </c>
      <c r="BD54" t="s">
        <v>167</v>
      </c>
      <c r="BE54">
        <v>0</v>
      </c>
      <c r="BF54">
        <v>0</v>
      </c>
      <c r="BG54">
        <v>0</v>
      </c>
      <c r="BH54">
        <v>0</v>
      </c>
      <c r="BI54">
        <v>0</v>
      </c>
      <c r="BJ54">
        <v>0</v>
      </c>
      <c r="BK54">
        <v>0</v>
      </c>
      <c r="BL54">
        <v>0</v>
      </c>
      <c r="BM54">
        <v>2013</v>
      </c>
    </row>
    <row r="55" spans="1:65" x14ac:dyDescent="0.35">
      <c r="A55" t="s">
        <v>168</v>
      </c>
      <c r="B55" t="s">
        <v>169</v>
      </c>
      <c r="C55">
        <v>38</v>
      </c>
      <c r="D55">
        <v>35</v>
      </c>
      <c r="E55">
        <v>13</v>
      </c>
      <c r="F55">
        <v>12</v>
      </c>
      <c r="G55">
        <v>21</v>
      </c>
      <c r="H55">
        <v>20</v>
      </c>
      <c r="I55">
        <v>8</v>
      </c>
      <c r="J55">
        <v>1612</v>
      </c>
      <c r="K55">
        <v>14</v>
      </c>
      <c r="L55">
        <v>8</v>
      </c>
      <c r="M55">
        <v>12</v>
      </c>
      <c r="N55">
        <v>209.75</v>
      </c>
      <c r="O55">
        <v>0</v>
      </c>
      <c r="P55">
        <v>0</v>
      </c>
      <c r="Q55">
        <v>7</v>
      </c>
      <c r="R55">
        <v>1077</v>
      </c>
      <c r="S55">
        <v>0</v>
      </c>
      <c r="T55">
        <v>0</v>
      </c>
      <c r="U55">
        <v>4</v>
      </c>
      <c r="V55">
        <v>1172</v>
      </c>
      <c r="W55">
        <v>0</v>
      </c>
      <c r="X55">
        <v>33500</v>
      </c>
      <c r="Y55">
        <v>8</v>
      </c>
      <c r="Z55">
        <v>815.88</v>
      </c>
      <c r="AA55">
        <v>0</v>
      </c>
      <c r="AB55">
        <v>0</v>
      </c>
      <c r="AC55">
        <v>4</v>
      </c>
      <c r="AD55">
        <v>288</v>
      </c>
      <c r="AE55">
        <v>0</v>
      </c>
      <c r="AF55">
        <v>0</v>
      </c>
      <c r="AG55">
        <v>0</v>
      </c>
      <c r="AH55">
        <v>0</v>
      </c>
      <c r="AI55">
        <v>0</v>
      </c>
      <c r="AJ55">
        <v>0</v>
      </c>
      <c r="AK55">
        <v>1</v>
      </c>
      <c r="AL55">
        <v>2293</v>
      </c>
      <c r="AM55">
        <v>4</v>
      </c>
      <c r="AN55">
        <v>3</v>
      </c>
      <c r="AO55">
        <v>32000</v>
      </c>
      <c r="AP55">
        <v>4</v>
      </c>
      <c r="AQ55">
        <v>38</v>
      </c>
      <c r="AR55">
        <v>35</v>
      </c>
      <c r="AS55">
        <v>30</v>
      </c>
      <c r="AT55">
        <v>27</v>
      </c>
      <c r="AU55">
        <v>8</v>
      </c>
      <c r="AV55">
        <v>8</v>
      </c>
      <c r="AW55">
        <v>8</v>
      </c>
      <c r="AX55">
        <v>8</v>
      </c>
      <c r="AY55">
        <v>7</v>
      </c>
      <c r="AZ55">
        <v>7</v>
      </c>
      <c r="BA55">
        <v>1</v>
      </c>
      <c r="BB55">
        <v>1</v>
      </c>
      <c r="BC55" t="s">
        <v>168</v>
      </c>
      <c r="BD55" t="s">
        <v>169</v>
      </c>
      <c r="BE55">
        <v>21</v>
      </c>
      <c r="BF55">
        <v>20</v>
      </c>
      <c r="BG55">
        <v>8</v>
      </c>
      <c r="BH55">
        <v>8</v>
      </c>
      <c r="BI55">
        <v>7</v>
      </c>
      <c r="BJ55">
        <v>7</v>
      </c>
      <c r="BK55">
        <v>0</v>
      </c>
      <c r="BL55">
        <v>0</v>
      </c>
      <c r="BM55">
        <v>2013</v>
      </c>
    </row>
    <row r="56" spans="1:65" x14ac:dyDescent="0.35">
      <c r="A56" t="s">
        <v>170</v>
      </c>
      <c r="B56" t="s">
        <v>171</v>
      </c>
      <c r="C56">
        <v>69</v>
      </c>
      <c r="D56">
        <v>67</v>
      </c>
      <c r="E56">
        <v>49</v>
      </c>
      <c r="F56">
        <v>49</v>
      </c>
      <c r="G56">
        <v>20</v>
      </c>
      <c r="H56">
        <v>20</v>
      </c>
      <c r="I56">
        <v>2</v>
      </c>
      <c r="J56">
        <v>11482</v>
      </c>
      <c r="K56">
        <v>46</v>
      </c>
      <c r="L56">
        <v>38</v>
      </c>
      <c r="M56">
        <v>40</v>
      </c>
      <c r="N56">
        <v>307.10000000000002</v>
      </c>
      <c r="O56">
        <v>6</v>
      </c>
      <c r="P56">
        <v>888</v>
      </c>
      <c r="Q56">
        <v>0</v>
      </c>
      <c r="R56">
        <v>0</v>
      </c>
      <c r="S56">
        <v>4</v>
      </c>
      <c r="T56">
        <v>1065</v>
      </c>
      <c r="U56">
        <v>0</v>
      </c>
      <c r="V56">
        <v>0</v>
      </c>
      <c r="W56">
        <v>209176</v>
      </c>
      <c r="X56">
        <v>0</v>
      </c>
      <c r="Y56">
        <v>38</v>
      </c>
      <c r="Z56">
        <v>370.84</v>
      </c>
      <c r="AA56">
        <v>2</v>
      </c>
      <c r="AB56">
        <v>114.5</v>
      </c>
      <c r="AC56">
        <v>12</v>
      </c>
      <c r="AD56">
        <v>374.67</v>
      </c>
      <c r="AE56">
        <v>0</v>
      </c>
      <c r="AF56">
        <v>0</v>
      </c>
      <c r="AG56">
        <v>0</v>
      </c>
      <c r="AH56">
        <v>0</v>
      </c>
      <c r="AI56">
        <v>0</v>
      </c>
      <c r="AJ56">
        <v>0</v>
      </c>
      <c r="AK56">
        <v>0</v>
      </c>
      <c r="AL56">
        <v>0</v>
      </c>
      <c r="AM56">
        <v>12</v>
      </c>
      <c r="AN56">
        <v>11</v>
      </c>
      <c r="AO56">
        <v>86215.2</v>
      </c>
      <c r="AP56">
        <v>8</v>
      </c>
      <c r="AQ56">
        <v>36</v>
      </c>
      <c r="AR56">
        <v>35</v>
      </c>
      <c r="AS56">
        <v>18</v>
      </c>
      <c r="AT56">
        <v>18</v>
      </c>
      <c r="AU56">
        <v>18</v>
      </c>
      <c r="AV56">
        <v>18</v>
      </c>
      <c r="AW56">
        <v>6</v>
      </c>
      <c r="AX56">
        <v>6</v>
      </c>
      <c r="AY56">
        <v>2</v>
      </c>
      <c r="AZ56">
        <v>2</v>
      </c>
      <c r="BA56">
        <v>4</v>
      </c>
      <c r="BB56">
        <v>4</v>
      </c>
      <c r="BC56" t="s">
        <v>170</v>
      </c>
      <c r="BD56" t="s">
        <v>171</v>
      </c>
      <c r="BE56">
        <v>20</v>
      </c>
      <c r="BF56">
        <v>20</v>
      </c>
      <c r="BG56">
        <v>2</v>
      </c>
      <c r="BH56">
        <v>2</v>
      </c>
      <c r="BI56">
        <v>17</v>
      </c>
      <c r="BJ56">
        <v>17</v>
      </c>
      <c r="BK56">
        <v>0</v>
      </c>
      <c r="BL56">
        <v>0</v>
      </c>
      <c r="BM56">
        <v>2013</v>
      </c>
    </row>
    <row r="57" spans="1:65" x14ac:dyDescent="0.35">
      <c r="A57" t="s">
        <v>172</v>
      </c>
      <c r="B57" t="s">
        <v>173</v>
      </c>
      <c r="C57">
        <v>10</v>
      </c>
      <c r="D57">
        <v>10</v>
      </c>
      <c r="E57">
        <v>1</v>
      </c>
      <c r="F57">
        <v>1</v>
      </c>
      <c r="G57">
        <v>9</v>
      </c>
      <c r="H57">
        <v>9</v>
      </c>
      <c r="I57">
        <v>2</v>
      </c>
      <c r="J57">
        <v>1650</v>
      </c>
      <c r="K57">
        <v>8</v>
      </c>
      <c r="L57">
        <v>6</v>
      </c>
      <c r="M57">
        <v>5</v>
      </c>
      <c r="N57">
        <v>331</v>
      </c>
      <c r="O57">
        <v>0</v>
      </c>
      <c r="P57">
        <v>0</v>
      </c>
      <c r="Q57">
        <v>1</v>
      </c>
      <c r="R57">
        <v>170</v>
      </c>
      <c r="S57">
        <v>1</v>
      </c>
      <c r="T57">
        <v>313</v>
      </c>
      <c r="U57">
        <v>2</v>
      </c>
      <c r="V57">
        <v>659</v>
      </c>
      <c r="W57">
        <v>5229.3999999999996</v>
      </c>
      <c r="X57">
        <v>10800</v>
      </c>
      <c r="Y57">
        <v>6</v>
      </c>
      <c r="Z57">
        <v>435.17</v>
      </c>
      <c r="AA57">
        <v>0</v>
      </c>
      <c r="AB57">
        <v>0</v>
      </c>
      <c r="AC57">
        <v>2</v>
      </c>
      <c r="AD57">
        <v>749.5</v>
      </c>
      <c r="AE57">
        <v>0</v>
      </c>
      <c r="AF57">
        <v>0</v>
      </c>
      <c r="AG57">
        <v>0</v>
      </c>
      <c r="AH57">
        <v>0</v>
      </c>
      <c r="AI57">
        <v>0</v>
      </c>
      <c r="AJ57">
        <v>0</v>
      </c>
      <c r="AK57">
        <v>0</v>
      </c>
      <c r="AL57">
        <v>0</v>
      </c>
      <c r="AM57">
        <v>2</v>
      </c>
      <c r="AN57">
        <v>2</v>
      </c>
      <c r="AO57">
        <v>10500</v>
      </c>
      <c r="AP57">
        <v>1</v>
      </c>
      <c r="AQ57">
        <v>10</v>
      </c>
      <c r="AR57">
        <v>10</v>
      </c>
      <c r="AS57">
        <v>5</v>
      </c>
      <c r="AT57">
        <v>5</v>
      </c>
      <c r="AU57">
        <v>5</v>
      </c>
      <c r="AV57">
        <v>5</v>
      </c>
      <c r="AW57">
        <v>6</v>
      </c>
      <c r="AX57">
        <v>6</v>
      </c>
      <c r="AY57">
        <v>6</v>
      </c>
      <c r="AZ57">
        <v>6</v>
      </c>
      <c r="BA57">
        <v>0</v>
      </c>
      <c r="BB57">
        <v>0</v>
      </c>
      <c r="BC57" t="s">
        <v>172</v>
      </c>
      <c r="BD57" t="s">
        <v>173</v>
      </c>
      <c r="BE57">
        <v>9</v>
      </c>
      <c r="BF57">
        <v>9</v>
      </c>
      <c r="BG57">
        <v>2</v>
      </c>
      <c r="BH57">
        <v>2</v>
      </c>
      <c r="BI57">
        <v>5</v>
      </c>
      <c r="BJ57">
        <v>5</v>
      </c>
      <c r="BK57">
        <v>0</v>
      </c>
      <c r="BL57">
        <v>0</v>
      </c>
      <c r="BM57">
        <v>2013</v>
      </c>
    </row>
    <row r="58" spans="1:65" x14ac:dyDescent="0.35">
      <c r="A58" t="s">
        <v>174</v>
      </c>
      <c r="B58" t="s">
        <v>175</v>
      </c>
      <c r="C58">
        <v>742</v>
      </c>
      <c r="D58">
        <v>718</v>
      </c>
      <c r="E58">
        <v>105</v>
      </c>
      <c r="F58">
        <v>102</v>
      </c>
      <c r="G58">
        <v>585</v>
      </c>
      <c r="H58">
        <v>573</v>
      </c>
      <c r="I58">
        <v>127</v>
      </c>
      <c r="J58">
        <v>63969</v>
      </c>
      <c r="K58">
        <v>414</v>
      </c>
      <c r="L58">
        <v>418</v>
      </c>
      <c r="M58">
        <v>273</v>
      </c>
      <c r="N58">
        <v>174.47</v>
      </c>
      <c r="O58">
        <v>48</v>
      </c>
      <c r="P58">
        <v>6584</v>
      </c>
      <c r="Q58">
        <v>146</v>
      </c>
      <c r="R58">
        <v>22387</v>
      </c>
      <c r="S58">
        <v>6</v>
      </c>
      <c r="T58">
        <v>1424</v>
      </c>
      <c r="U58">
        <v>34</v>
      </c>
      <c r="V58">
        <v>7191</v>
      </c>
      <c r="W58">
        <v>115590</v>
      </c>
      <c r="X58">
        <v>922600</v>
      </c>
      <c r="Y58">
        <v>418</v>
      </c>
      <c r="Z58">
        <v>518.20000000000005</v>
      </c>
      <c r="AA58">
        <v>17</v>
      </c>
      <c r="AB58">
        <v>353.24</v>
      </c>
      <c r="AC58">
        <v>82</v>
      </c>
      <c r="AD58">
        <v>558.79999999999995</v>
      </c>
      <c r="AE58">
        <v>10</v>
      </c>
      <c r="AF58">
        <v>819.8</v>
      </c>
      <c r="AG58">
        <v>10</v>
      </c>
      <c r="AH58">
        <v>819.8</v>
      </c>
      <c r="AI58">
        <v>0</v>
      </c>
      <c r="AJ58">
        <v>0</v>
      </c>
      <c r="AK58">
        <v>3</v>
      </c>
      <c r="AL58">
        <v>1771</v>
      </c>
      <c r="AM58">
        <v>92</v>
      </c>
      <c r="AN58">
        <v>53</v>
      </c>
      <c r="AO58">
        <v>967016.29</v>
      </c>
      <c r="AP58">
        <v>76</v>
      </c>
      <c r="AQ58">
        <v>693</v>
      </c>
      <c r="AR58">
        <v>671</v>
      </c>
      <c r="AS58">
        <v>280</v>
      </c>
      <c r="AT58">
        <v>272</v>
      </c>
      <c r="AU58">
        <v>413</v>
      </c>
      <c r="AV58">
        <v>412</v>
      </c>
      <c r="AW58">
        <v>4</v>
      </c>
      <c r="AX58">
        <v>4</v>
      </c>
      <c r="AY58">
        <v>0</v>
      </c>
      <c r="AZ58">
        <v>0</v>
      </c>
      <c r="BA58">
        <v>4</v>
      </c>
      <c r="BB58">
        <v>4</v>
      </c>
      <c r="BC58" t="s">
        <v>174</v>
      </c>
      <c r="BD58" t="s">
        <v>175</v>
      </c>
      <c r="BE58">
        <v>585</v>
      </c>
      <c r="BF58">
        <v>573</v>
      </c>
      <c r="BG58">
        <v>127</v>
      </c>
      <c r="BH58">
        <v>125</v>
      </c>
      <c r="BI58">
        <v>367</v>
      </c>
      <c r="BJ58">
        <v>363</v>
      </c>
      <c r="BK58">
        <v>0</v>
      </c>
      <c r="BL58">
        <v>0</v>
      </c>
      <c r="BM58">
        <v>2013</v>
      </c>
    </row>
    <row r="59" spans="1:65" x14ac:dyDescent="0.35">
      <c r="A59" t="s">
        <v>176</v>
      </c>
      <c r="B59" t="s">
        <v>177</v>
      </c>
      <c r="C59">
        <v>106</v>
      </c>
      <c r="D59">
        <v>101</v>
      </c>
      <c r="E59">
        <v>57</v>
      </c>
      <c r="F59">
        <v>53</v>
      </c>
      <c r="G59">
        <v>48</v>
      </c>
      <c r="H59">
        <v>48</v>
      </c>
      <c r="I59">
        <v>24</v>
      </c>
      <c r="J59">
        <v>11309</v>
      </c>
      <c r="K59">
        <v>61</v>
      </c>
      <c r="L59">
        <v>43</v>
      </c>
      <c r="M59">
        <v>55</v>
      </c>
      <c r="N59">
        <v>168.91</v>
      </c>
      <c r="O59">
        <v>0</v>
      </c>
      <c r="P59">
        <v>0</v>
      </c>
      <c r="Q59">
        <v>39</v>
      </c>
      <c r="R59">
        <v>5244</v>
      </c>
      <c r="S59">
        <v>0</v>
      </c>
      <c r="T59">
        <v>0</v>
      </c>
      <c r="U59">
        <v>5</v>
      </c>
      <c r="V59">
        <v>1212</v>
      </c>
      <c r="W59">
        <v>0</v>
      </c>
      <c r="X59">
        <v>226809.5</v>
      </c>
      <c r="Y59">
        <v>43</v>
      </c>
      <c r="Z59">
        <v>346.63</v>
      </c>
      <c r="AA59">
        <v>3</v>
      </c>
      <c r="AB59">
        <v>290</v>
      </c>
      <c r="AC59">
        <v>16</v>
      </c>
      <c r="AD59">
        <v>455.19</v>
      </c>
      <c r="AE59">
        <v>1</v>
      </c>
      <c r="AF59">
        <v>453</v>
      </c>
      <c r="AG59">
        <v>1</v>
      </c>
      <c r="AH59">
        <v>453</v>
      </c>
      <c r="AI59">
        <v>0</v>
      </c>
      <c r="AJ59">
        <v>0</v>
      </c>
      <c r="AK59">
        <v>0</v>
      </c>
      <c r="AL59">
        <v>0</v>
      </c>
      <c r="AM59">
        <v>17</v>
      </c>
      <c r="AN59">
        <v>10</v>
      </c>
      <c r="AO59">
        <v>171685</v>
      </c>
      <c r="AP59">
        <v>13</v>
      </c>
      <c r="AQ59">
        <v>102</v>
      </c>
      <c r="AR59">
        <v>101</v>
      </c>
      <c r="AS59">
        <v>79</v>
      </c>
      <c r="AT59">
        <v>78</v>
      </c>
      <c r="AU59">
        <v>23</v>
      </c>
      <c r="AV59">
        <v>23</v>
      </c>
      <c r="AW59">
        <v>43</v>
      </c>
      <c r="AX59">
        <v>43</v>
      </c>
      <c r="AY59">
        <v>18</v>
      </c>
      <c r="AZ59">
        <v>18</v>
      </c>
      <c r="BA59">
        <v>25</v>
      </c>
      <c r="BB59">
        <v>25</v>
      </c>
      <c r="BC59" t="s">
        <v>176</v>
      </c>
      <c r="BD59" t="s">
        <v>177</v>
      </c>
      <c r="BE59">
        <v>48</v>
      </c>
      <c r="BF59">
        <v>48</v>
      </c>
      <c r="BG59">
        <v>24</v>
      </c>
      <c r="BH59">
        <v>24</v>
      </c>
      <c r="BI59">
        <v>23</v>
      </c>
      <c r="BJ59">
        <v>23</v>
      </c>
      <c r="BK59">
        <v>0</v>
      </c>
      <c r="BL59">
        <v>0</v>
      </c>
      <c r="BM59">
        <v>2013</v>
      </c>
    </row>
    <row r="60" spans="1:65" x14ac:dyDescent="0.35">
      <c r="A60" t="s">
        <v>178</v>
      </c>
      <c r="B60" t="s">
        <v>179</v>
      </c>
      <c r="C60">
        <v>0</v>
      </c>
      <c r="D60">
        <v>0</v>
      </c>
      <c r="E60">
        <v>0</v>
      </c>
      <c r="F60">
        <v>0</v>
      </c>
      <c r="G60">
        <v>0</v>
      </c>
      <c r="H60">
        <v>0</v>
      </c>
      <c r="I60">
        <v>0</v>
      </c>
      <c r="J60">
        <v>41</v>
      </c>
      <c r="K60">
        <v>0</v>
      </c>
      <c r="L60">
        <v>0</v>
      </c>
      <c r="M60">
        <v>0</v>
      </c>
      <c r="N60">
        <v>0</v>
      </c>
      <c r="O60">
        <v>0</v>
      </c>
      <c r="P60">
        <v>0</v>
      </c>
      <c r="Q60">
        <v>0</v>
      </c>
      <c r="R60">
        <v>0</v>
      </c>
      <c r="S60">
        <v>0</v>
      </c>
      <c r="T60">
        <v>0</v>
      </c>
      <c r="U60">
        <v>0</v>
      </c>
      <c r="V60">
        <v>0</v>
      </c>
      <c r="W60">
        <v>0</v>
      </c>
      <c r="X60">
        <v>0</v>
      </c>
      <c r="Y60">
        <v>0</v>
      </c>
      <c r="Z60">
        <v>0</v>
      </c>
      <c r="AA60">
        <v>0</v>
      </c>
      <c r="AB60">
        <v>0</v>
      </c>
      <c r="AC60">
        <v>0</v>
      </c>
      <c r="AD60">
        <v>0</v>
      </c>
      <c r="AE60">
        <v>0</v>
      </c>
      <c r="AF60">
        <v>0</v>
      </c>
      <c r="AG60">
        <v>0</v>
      </c>
      <c r="AH60">
        <v>0</v>
      </c>
      <c r="AI60">
        <v>0</v>
      </c>
      <c r="AJ60">
        <v>0</v>
      </c>
      <c r="AK60">
        <v>0</v>
      </c>
      <c r="AL60">
        <v>0</v>
      </c>
      <c r="AM60">
        <v>0</v>
      </c>
      <c r="AN60">
        <v>0</v>
      </c>
      <c r="AO60">
        <v>0</v>
      </c>
      <c r="AP60">
        <v>0</v>
      </c>
      <c r="AQ60">
        <v>0</v>
      </c>
      <c r="AR60">
        <v>0</v>
      </c>
      <c r="AS60">
        <v>0</v>
      </c>
      <c r="AT60">
        <v>0</v>
      </c>
      <c r="AU60">
        <v>0</v>
      </c>
      <c r="AV60">
        <v>0</v>
      </c>
      <c r="AW60">
        <v>0</v>
      </c>
      <c r="AX60">
        <v>0</v>
      </c>
      <c r="AY60">
        <v>0</v>
      </c>
      <c r="AZ60">
        <v>0</v>
      </c>
      <c r="BA60">
        <v>0</v>
      </c>
      <c r="BB60">
        <v>0</v>
      </c>
      <c r="BC60" t="s">
        <v>178</v>
      </c>
      <c r="BD60" t="s">
        <v>179</v>
      </c>
      <c r="BE60">
        <v>0</v>
      </c>
      <c r="BF60">
        <v>0</v>
      </c>
      <c r="BG60">
        <v>0</v>
      </c>
      <c r="BH60">
        <v>0</v>
      </c>
      <c r="BI60">
        <v>0</v>
      </c>
      <c r="BJ60">
        <v>0</v>
      </c>
      <c r="BK60">
        <v>0</v>
      </c>
      <c r="BL60">
        <v>0</v>
      </c>
      <c r="BM60">
        <v>2013</v>
      </c>
    </row>
    <row r="61" spans="1:65" x14ac:dyDescent="0.35">
      <c r="A61" t="s">
        <v>180</v>
      </c>
      <c r="B61" t="s">
        <v>181</v>
      </c>
      <c r="C61">
        <v>41</v>
      </c>
      <c r="D61">
        <v>37</v>
      </c>
      <c r="E61">
        <v>39</v>
      </c>
      <c r="F61">
        <v>35</v>
      </c>
      <c r="G61">
        <v>2</v>
      </c>
      <c r="H61">
        <v>2</v>
      </c>
      <c r="I61">
        <v>0</v>
      </c>
      <c r="J61">
        <v>6501</v>
      </c>
      <c r="K61">
        <v>29</v>
      </c>
      <c r="L61">
        <v>35</v>
      </c>
      <c r="M61">
        <v>22</v>
      </c>
      <c r="N61">
        <v>207.09</v>
      </c>
      <c r="O61">
        <v>0</v>
      </c>
      <c r="P61">
        <v>0</v>
      </c>
      <c r="Q61">
        <v>15</v>
      </c>
      <c r="R61">
        <v>2427</v>
      </c>
      <c r="S61">
        <v>0</v>
      </c>
      <c r="T61">
        <v>0</v>
      </c>
      <c r="U61">
        <v>1</v>
      </c>
      <c r="V61">
        <v>245</v>
      </c>
      <c r="W61">
        <v>0</v>
      </c>
      <c r="X61">
        <v>76380</v>
      </c>
      <c r="Y61">
        <v>35</v>
      </c>
      <c r="Z61">
        <v>518.77</v>
      </c>
      <c r="AA61">
        <v>3</v>
      </c>
      <c r="AB61">
        <v>214</v>
      </c>
      <c r="AC61">
        <v>10</v>
      </c>
      <c r="AD61">
        <v>537.79999999999995</v>
      </c>
      <c r="AE61">
        <v>0</v>
      </c>
      <c r="AF61">
        <v>0</v>
      </c>
      <c r="AG61">
        <v>0</v>
      </c>
      <c r="AH61">
        <v>0</v>
      </c>
      <c r="AI61">
        <v>0</v>
      </c>
      <c r="AJ61">
        <v>0</v>
      </c>
      <c r="AK61">
        <v>0</v>
      </c>
      <c r="AL61">
        <v>0</v>
      </c>
      <c r="AM61">
        <v>10</v>
      </c>
      <c r="AN61">
        <v>5</v>
      </c>
      <c r="AO61">
        <v>40500</v>
      </c>
      <c r="AP61">
        <v>8</v>
      </c>
      <c r="AQ61">
        <v>41</v>
      </c>
      <c r="AR61">
        <v>37</v>
      </c>
      <c r="AS61">
        <v>39</v>
      </c>
      <c r="AT61">
        <v>35</v>
      </c>
      <c r="AU61">
        <v>2</v>
      </c>
      <c r="AV61">
        <v>2</v>
      </c>
      <c r="AW61">
        <v>0</v>
      </c>
      <c r="AX61">
        <v>0</v>
      </c>
      <c r="AY61">
        <v>0</v>
      </c>
      <c r="AZ61">
        <v>0</v>
      </c>
      <c r="BA61">
        <v>0</v>
      </c>
      <c r="BB61">
        <v>0</v>
      </c>
      <c r="BC61" t="s">
        <v>180</v>
      </c>
      <c r="BD61" t="s">
        <v>181</v>
      </c>
      <c r="BE61">
        <v>2</v>
      </c>
      <c r="BF61">
        <v>2</v>
      </c>
      <c r="BG61">
        <v>0</v>
      </c>
      <c r="BH61">
        <v>0</v>
      </c>
      <c r="BI61">
        <v>2</v>
      </c>
      <c r="BJ61">
        <v>2</v>
      </c>
      <c r="BK61">
        <v>0</v>
      </c>
      <c r="BL61">
        <v>0</v>
      </c>
      <c r="BM61">
        <v>2013</v>
      </c>
    </row>
    <row r="62" spans="1:65" x14ac:dyDescent="0.35">
      <c r="A62" t="s">
        <v>182</v>
      </c>
      <c r="B62" t="s">
        <v>183</v>
      </c>
      <c r="C62">
        <v>553</v>
      </c>
      <c r="D62">
        <v>516</v>
      </c>
      <c r="E62">
        <v>183</v>
      </c>
      <c r="F62">
        <v>174</v>
      </c>
      <c r="G62">
        <v>370</v>
      </c>
      <c r="H62">
        <v>352</v>
      </c>
      <c r="I62">
        <v>79</v>
      </c>
      <c r="J62">
        <v>92003</v>
      </c>
      <c r="K62">
        <v>298</v>
      </c>
      <c r="L62">
        <v>264</v>
      </c>
      <c r="M62">
        <v>211</v>
      </c>
      <c r="N62">
        <v>254.68</v>
      </c>
      <c r="O62">
        <v>51</v>
      </c>
      <c r="P62">
        <v>7530</v>
      </c>
      <c r="Q62">
        <v>0</v>
      </c>
      <c r="R62">
        <v>0</v>
      </c>
      <c r="S62">
        <v>75</v>
      </c>
      <c r="T62">
        <v>18830</v>
      </c>
      <c r="U62">
        <v>1</v>
      </c>
      <c r="V62">
        <v>312</v>
      </c>
      <c r="W62">
        <v>1556965.37</v>
      </c>
      <c r="X62">
        <v>3893.76</v>
      </c>
      <c r="Y62">
        <v>264</v>
      </c>
      <c r="Z62">
        <v>529.78</v>
      </c>
      <c r="AA62">
        <v>18</v>
      </c>
      <c r="AB62">
        <v>334.89</v>
      </c>
      <c r="AC62">
        <v>46</v>
      </c>
      <c r="AD62">
        <v>454.07</v>
      </c>
      <c r="AE62">
        <v>0</v>
      </c>
      <c r="AF62">
        <v>0</v>
      </c>
      <c r="AG62">
        <v>0</v>
      </c>
      <c r="AH62">
        <v>0</v>
      </c>
      <c r="AI62">
        <v>0</v>
      </c>
      <c r="AJ62">
        <v>0</v>
      </c>
      <c r="AK62">
        <v>0</v>
      </c>
      <c r="AL62">
        <v>0</v>
      </c>
      <c r="AM62">
        <v>46</v>
      </c>
      <c r="AN62">
        <v>24</v>
      </c>
      <c r="AO62">
        <v>298398.37</v>
      </c>
      <c r="AP62">
        <v>39</v>
      </c>
      <c r="AQ62">
        <v>548</v>
      </c>
      <c r="AR62">
        <v>511</v>
      </c>
      <c r="AS62">
        <v>171</v>
      </c>
      <c r="AT62">
        <v>164</v>
      </c>
      <c r="AU62">
        <v>377</v>
      </c>
      <c r="AV62">
        <v>355</v>
      </c>
      <c r="AW62">
        <v>212</v>
      </c>
      <c r="AX62">
        <v>192</v>
      </c>
      <c r="AY62">
        <v>173</v>
      </c>
      <c r="AZ62">
        <v>155</v>
      </c>
      <c r="BA62">
        <v>39</v>
      </c>
      <c r="BB62">
        <v>38</v>
      </c>
      <c r="BC62" t="s">
        <v>182</v>
      </c>
      <c r="BD62" t="s">
        <v>183</v>
      </c>
      <c r="BE62">
        <v>370</v>
      </c>
      <c r="BF62">
        <v>352</v>
      </c>
      <c r="BG62">
        <v>79</v>
      </c>
      <c r="BH62">
        <v>79</v>
      </c>
      <c r="BI62">
        <v>291</v>
      </c>
      <c r="BJ62">
        <v>277</v>
      </c>
      <c r="BK62">
        <v>0</v>
      </c>
      <c r="BL62">
        <v>0</v>
      </c>
      <c r="BM62">
        <v>2013</v>
      </c>
    </row>
    <row r="63" spans="1:65" x14ac:dyDescent="0.35">
      <c r="A63" t="s">
        <v>184</v>
      </c>
      <c r="B63" t="s">
        <v>185</v>
      </c>
      <c r="C63">
        <v>0</v>
      </c>
      <c r="D63">
        <v>0</v>
      </c>
      <c r="E63">
        <v>0</v>
      </c>
      <c r="F63">
        <v>0</v>
      </c>
      <c r="G63">
        <v>0</v>
      </c>
      <c r="H63">
        <v>0</v>
      </c>
      <c r="I63">
        <v>0</v>
      </c>
      <c r="J63">
        <v>460</v>
      </c>
      <c r="K63">
        <v>0</v>
      </c>
      <c r="L63">
        <v>0</v>
      </c>
      <c r="M63">
        <v>0</v>
      </c>
      <c r="N63">
        <v>0</v>
      </c>
      <c r="O63">
        <v>0</v>
      </c>
      <c r="P63">
        <v>0</v>
      </c>
      <c r="Q63">
        <v>0</v>
      </c>
      <c r="R63">
        <v>0</v>
      </c>
      <c r="S63">
        <v>0</v>
      </c>
      <c r="T63">
        <v>0</v>
      </c>
      <c r="U63">
        <v>0</v>
      </c>
      <c r="V63">
        <v>0</v>
      </c>
      <c r="W63">
        <v>0</v>
      </c>
      <c r="X63">
        <v>0</v>
      </c>
      <c r="Y63">
        <v>0</v>
      </c>
      <c r="Z63">
        <v>0</v>
      </c>
      <c r="AA63">
        <v>0</v>
      </c>
      <c r="AB63">
        <v>0</v>
      </c>
      <c r="AC63">
        <v>0</v>
      </c>
      <c r="AD63">
        <v>0</v>
      </c>
      <c r="AE63">
        <v>0</v>
      </c>
      <c r="AF63">
        <v>0</v>
      </c>
      <c r="AG63">
        <v>0</v>
      </c>
      <c r="AH63">
        <v>0</v>
      </c>
      <c r="AI63">
        <v>0</v>
      </c>
      <c r="AJ63">
        <v>0</v>
      </c>
      <c r="AK63">
        <v>0</v>
      </c>
      <c r="AL63">
        <v>0</v>
      </c>
      <c r="AM63">
        <v>0</v>
      </c>
      <c r="AN63">
        <v>0</v>
      </c>
      <c r="AO63">
        <v>0</v>
      </c>
      <c r="AP63">
        <v>0</v>
      </c>
      <c r="AQ63">
        <v>0</v>
      </c>
      <c r="AR63">
        <v>0</v>
      </c>
      <c r="AS63">
        <v>0</v>
      </c>
      <c r="AT63">
        <v>0</v>
      </c>
      <c r="AU63">
        <v>0</v>
      </c>
      <c r="AV63">
        <v>0</v>
      </c>
      <c r="AW63">
        <v>0</v>
      </c>
      <c r="AX63">
        <v>0</v>
      </c>
      <c r="AY63">
        <v>0</v>
      </c>
      <c r="AZ63">
        <v>0</v>
      </c>
      <c r="BA63">
        <v>0</v>
      </c>
      <c r="BB63">
        <v>0</v>
      </c>
      <c r="BC63" t="s">
        <v>184</v>
      </c>
      <c r="BD63" t="s">
        <v>185</v>
      </c>
      <c r="BE63">
        <v>0</v>
      </c>
      <c r="BF63">
        <v>0</v>
      </c>
      <c r="BG63">
        <v>0</v>
      </c>
      <c r="BH63">
        <v>0</v>
      </c>
      <c r="BI63">
        <v>0</v>
      </c>
      <c r="BJ63">
        <v>0</v>
      </c>
      <c r="BK63">
        <v>0</v>
      </c>
      <c r="BL63">
        <v>0</v>
      </c>
      <c r="BM63">
        <v>2013</v>
      </c>
    </row>
    <row r="64" spans="1:65" x14ac:dyDescent="0.35">
      <c r="A64" t="s">
        <v>186</v>
      </c>
      <c r="B64" t="s">
        <v>187</v>
      </c>
      <c r="C64">
        <v>4</v>
      </c>
      <c r="D64">
        <v>4</v>
      </c>
      <c r="E64">
        <v>2</v>
      </c>
      <c r="F64">
        <v>2</v>
      </c>
      <c r="G64">
        <v>1</v>
      </c>
      <c r="H64">
        <v>1</v>
      </c>
      <c r="I64">
        <v>0</v>
      </c>
      <c r="J64">
        <v>469</v>
      </c>
      <c r="K64">
        <v>2</v>
      </c>
      <c r="L64">
        <v>9</v>
      </c>
      <c r="M64">
        <v>4</v>
      </c>
      <c r="N64">
        <v>338.5</v>
      </c>
      <c r="O64">
        <v>0</v>
      </c>
      <c r="P64">
        <v>0</v>
      </c>
      <c r="Q64">
        <v>0</v>
      </c>
      <c r="R64">
        <v>0</v>
      </c>
      <c r="S64">
        <v>0</v>
      </c>
      <c r="T64">
        <v>0</v>
      </c>
      <c r="U64">
        <v>0</v>
      </c>
      <c r="V64">
        <v>0</v>
      </c>
      <c r="W64">
        <v>3678</v>
      </c>
      <c r="X64">
        <v>9900</v>
      </c>
      <c r="Y64">
        <v>9</v>
      </c>
      <c r="Z64">
        <v>513.11</v>
      </c>
      <c r="AA64">
        <v>0</v>
      </c>
      <c r="AB64">
        <v>0</v>
      </c>
      <c r="AC64">
        <v>0</v>
      </c>
      <c r="AD64">
        <v>0</v>
      </c>
      <c r="AE64">
        <v>0</v>
      </c>
      <c r="AF64">
        <v>0</v>
      </c>
      <c r="AG64">
        <v>0</v>
      </c>
      <c r="AH64">
        <v>0</v>
      </c>
      <c r="AI64">
        <v>0</v>
      </c>
      <c r="AJ64">
        <v>0</v>
      </c>
      <c r="AK64">
        <v>0</v>
      </c>
      <c r="AL64">
        <v>0</v>
      </c>
      <c r="AM64">
        <v>0</v>
      </c>
      <c r="AN64">
        <v>0</v>
      </c>
      <c r="AO64">
        <v>0</v>
      </c>
      <c r="AP64">
        <v>0</v>
      </c>
      <c r="AQ64">
        <v>2</v>
      </c>
      <c r="AR64">
        <v>2</v>
      </c>
      <c r="AS64">
        <v>1</v>
      </c>
      <c r="AT64">
        <v>1</v>
      </c>
      <c r="AU64">
        <v>1</v>
      </c>
      <c r="AV64">
        <v>1</v>
      </c>
      <c r="AW64">
        <v>3</v>
      </c>
      <c r="AX64">
        <v>3</v>
      </c>
      <c r="AY64">
        <v>3</v>
      </c>
      <c r="AZ64">
        <v>3</v>
      </c>
      <c r="BA64">
        <v>0</v>
      </c>
      <c r="BB64">
        <v>0</v>
      </c>
      <c r="BC64" t="s">
        <v>186</v>
      </c>
      <c r="BD64" t="s">
        <v>187</v>
      </c>
      <c r="BE64">
        <v>1</v>
      </c>
      <c r="BF64">
        <v>1</v>
      </c>
      <c r="BG64">
        <v>0</v>
      </c>
      <c r="BH64">
        <v>0</v>
      </c>
      <c r="BI64">
        <v>0</v>
      </c>
      <c r="BJ64">
        <v>0</v>
      </c>
      <c r="BK64">
        <v>0</v>
      </c>
      <c r="BL64">
        <v>0</v>
      </c>
      <c r="BM64">
        <v>2013</v>
      </c>
    </row>
    <row r="65" spans="1:65" x14ac:dyDescent="0.35">
      <c r="A65" t="s">
        <v>188</v>
      </c>
      <c r="B65" t="s">
        <v>189</v>
      </c>
      <c r="C65">
        <v>17</v>
      </c>
      <c r="D65">
        <v>17</v>
      </c>
      <c r="E65">
        <v>2</v>
      </c>
      <c r="F65">
        <v>2</v>
      </c>
      <c r="G65">
        <v>12</v>
      </c>
      <c r="H65">
        <v>12</v>
      </c>
      <c r="I65">
        <v>4</v>
      </c>
      <c r="J65">
        <v>1692</v>
      </c>
      <c r="K65">
        <v>8</v>
      </c>
      <c r="L65">
        <v>13</v>
      </c>
      <c r="M65">
        <v>9</v>
      </c>
      <c r="N65">
        <v>99.89</v>
      </c>
      <c r="O65">
        <v>0</v>
      </c>
      <c r="P65">
        <v>0</v>
      </c>
      <c r="Q65">
        <v>9</v>
      </c>
      <c r="R65">
        <v>899</v>
      </c>
      <c r="S65">
        <v>0</v>
      </c>
      <c r="T65">
        <v>0</v>
      </c>
      <c r="U65">
        <v>0</v>
      </c>
      <c r="V65">
        <v>0</v>
      </c>
      <c r="W65">
        <v>0</v>
      </c>
      <c r="X65">
        <v>47126.6</v>
      </c>
      <c r="Y65">
        <v>13</v>
      </c>
      <c r="Z65">
        <v>588.23</v>
      </c>
      <c r="AA65">
        <v>2</v>
      </c>
      <c r="AB65">
        <v>144</v>
      </c>
      <c r="AC65">
        <v>6</v>
      </c>
      <c r="AD65">
        <v>631.83000000000004</v>
      </c>
      <c r="AE65">
        <v>0</v>
      </c>
      <c r="AF65">
        <v>0</v>
      </c>
      <c r="AG65">
        <v>0</v>
      </c>
      <c r="AH65">
        <v>0</v>
      </c>
      <c r="AI65">
        <v>0</v>
      </c>
      <c r="AJ65">
        <v>0</v>
      </c>
      <c r="AK65">
        <v>0</v>
      </c>
      <c r="AL65">
        <v>0</v>
      </c>
      <c r="AM65">
        <v>6</v>
      </c>
      <c r="AN65">
        <v>4</v>
      </c>
      <c r="AO65">
        <v>707500</v>
      </c>
      <c r="AP65">
        <v>4</v>
      </c>
      <c r="AQ65">
        <v>16</v>
      </c>
      <c r="AR65">
        <v>16</v>
      </c>
      <c r="AS65">
        <v>7</v>
      </c>
      <c r="AT65">
        <v>7</v>
      </c>
      <c r="AU65">
        <v>9</v>
      </c>
      <c r="AV65">
        <v>9</v>
      </c>
      <c r="AW65">
        <v>0</v>
      </c>
      <c r="AX65">
        <v>0</v>
      </c>
      <c r="AY65">
        <v>0</v>
      </c>
      <c r="AZ65">
        <v>0</v>
      </c>
      <c r="BA65">
        <v>0</v>
      </c>
      <c r="BB65">
        <v>0</v>
      </c>
      <c r="BC65" t="s">
        <v>188</v>
      </c>
      <c r="BD65" t="s">
        <v>189</v>
      </c>
      <c r="BE65">
        <v>12</v>
      </c>
      <c r="BF65">
        <v>12</v>
      </c>
      <c r="BG65">
        <v>4</v>
      </c>
      <c r="BH65">
        <v>4</v>
      </c>
      <c r="BI65">
        <v>7</v>
      </c>
      <c r="BJ65">
        <v>7</v>
      </c>
      <c r="BK65">
        <v>0</v>
      </c>
      <c r="BL65">
        <v>0</v>
      </c>
      <c r="BM65">
        <v>2013</v>
      </c>
    </row>
    <row r="66" spans="1:65" x14ac:dyDescent="0.35">
      <c r="A66" t="s">
        <v>190</v>
      </c>
      <c r="B66" t="s">
        <v>191</v>
      </c>
      <c r="C66">
        <v>9</v>
      </c>
      <c r="D66">
        <v>7</v>
      </c>
      <c r="E66">
        <v>5</v>
      </c>
      <c r="F66">
        <v>5</v>
      </c>
      <c r="G66">
        <v>4</v>
      </c>
      <c r="H66">
        <v>3</v>
      </c>
      <c r="I66">
        <v>0</v>
      </c>
      <c r="J66">
        <v>933</v>
      </c>
      <c r="K66">
        <v>2</v>
      </c>
      <c r="L66">
        <v>0</v>
      </c>
      <c r="M66">
        <v>2</v>
      </c>
      <c r="N66">
        <v>90</v>
      </c>
      <c r="O66">
        <v>0</v>
      </c>
      <c r="P66">
        <v>0</v>
      </c>
      <c r="Q66">
        <v>2</v>
      </c>
      <c r="R66">
        <v>180</v>
      </c>
      <c r="S66">
        <v>0</v>
      </c>
      <c r="T66">
        <v>0</v>
      </c>
      <c r="U66">
        <v>0</v>
      </c>
      <c r="V66">
        <v>0</v>
      </c>
      <c r="W66">
        <v>0</v>
      </c>
      <c r="X66">
        <v>15160.26</v>
      </c>
      <c r="Y66">
        <v>0</v>
      </c>
      <c r="Z66">
        <v>0</v>
      </c>
      <c r="AA66">
        <v>0</v>
      </c>
      <c r="AB66">
        <v>0</v>
      </c>
      <c r="AC66">
        <v>0</v>
      </c>
      <c r="AD66">
        <v>0</v>
      </c>
      <c r="AE66">
        <v>0</v>
      </c>
      <c r="AF66">
        <v>0</v>
      </c>
      <c r="AG66">
        <v>0</v>
      </c>
      <c r="AH66">
        <v>0</v>
      </c>
      <c r="AI66">
        <v>0</v>
      </c>
      <c r="AJ66">
        <v>0</v>
      </c>
      <c r="AK66">
        <v>0</v>
      </c>
      <c r="AL66">
        <v>0</v>
      </c>
      <c r="AM66">
        <v>0</v>
      </c>
      <c r="AN66">
        <v>0</v>
      </c>
      <c r="AO66">
        <v>0</v>
      </c>
      <c r="AP66">
        <v>0</v>
      </c>
      <c r="AQ66">
        <v>9</v>
      </c>
      <c r="AR66">
        <v>7</v>
      </c>
      <c r="AS66">
        <v>4</v>
      </c>
      <c r="AT66">
        <v>4</v>
      </c>
      <c r="AU66">
        <v>5</v>
      </c>
      <c r="AV66">
        <v>4</v>
      </c>
      <c r="AW66">
        <v>0</v>
      </c>
      <c r="AX66">
        <v>0</v>
      </c>
      <c r="AY66">
        <v>0</v>
      </c>
      <c r="AZ66">
        <v>0</v>
      </c>
      <c r="BA66">
        <v>0</v>
      </c>
      <c r="BB66">
        <v>0</v>
      </c>
      <c r="BC66" t="s">
        <v>190</v>
      </c>
      <c r="BD66" t="s">
        <v>191</v>
      </c>
      <c r="BE66">
        <v>4</v>
      </c>
      <c r="BF66">
        <v>3</v>
      </c>
      <c r="BG66">
        <v>0</v>
      </c>
      <c r="BH66">
        <v>0</v>
      </c>
      <c r="BI66">
        <v>4</v>
      </c>
      <c r="BJ66">
        <v>3</v>
      </c>
      <c r="BK66">
        <v>0</v>
      </c>
      <c r="BL66">
        <v>0</v>
      </c>
      <c r="BM66">
        <v>2013</v>
      </c>
    </row>
    <row r="67" spans="1:65" x14ac:dyDescent="0.35">
      <c r="A67" t="s">
        <v>192</v>
      </c>
      <c r="B67" t="s">
        <v>193</v>
      </c>
      <c r="C67">
        <v>25</v>
      </c>
      <c r="D67">
        <v>25</v>
      </c>
      <c r="E67">
        <v>6</v>
      </c>
      <c r="F67">
        <v>6</v>
      </c>
      <c r="G67">
        <v>19</v>
      </c>
      <c r="H67">
        <v>19</v>
      </c>
      <c r="I67">
        <v>7</v>
      </c>
      <c r="J67">
        <v>8630</v>
      </c>
      <c r="K67">
        <v>14</v>
      </c>
      <c r="L67">
        <v>12</v>
      </c>
      <c r="M67">
        <v>9</v>
      </c>
      <c r="N67">
        <v>249.11</v>
      </c>
      <c r="O67">
        <v>0</v>
      </c>
      <c r="P67">
        <v>0</v>
      </c>
      <c r="Q67">
        <v>2</v>
      </c>
      <c r="R67">
        <v>331</v>
      </c>
      <c r="S67">
        <v>0</v>
      </c>
      <c r="T67">
        <v>0</v>
      </c>
      <c r="U67">
        <v>6</v>
      </c>
      <c r="V67">
        <v>1562</v>
      </c>
      <c r="W67">
        <v>0</v>
      </c>
      <c r="X67">
        <v>53390.5</v>
      </c>
      <c r="Y67">
        <v>12</v>
      </c>
      <c r="Z67">
        <v>490.75</v>
      </c>
      <c r="AA67">
        <v>0</v>
      </c>
      <c r="AB67">
        <v>0</v>
      </c>
      <c r="AC67">
        <v>4</v>
      </c>
      <c r="AD67">
        <v>263</v>
      </c>
      <c r="AE67">
        <v>0</v>
      </c>
      <c r="AF67">
        <v>0</v>
      </c>
      <c r="AG67">
        <v>0</v>
      </c>
      <c r="AH67">
        <v>0</v>
      </c>
      <c r="AI67">
        <v>0</v>
      </c>
      <c r="AJ67">
        <v>0</v>
      </c>
      <c r="AK67">
        <v>0</v>
      </c>
      <c r="AL67">
        <v>0</v>
      </c>
      <c r="AM67">
        <v>4</v>
      </c>
      <c r="AN67">
        <v>3</v>
      </c>
      <c r="AO67">
        <v>55500</v>
      </c>
      <c r="AP67">
        <v>4</v>
      </c>
      <c r="AQ67">
        <v>25</v>
      </c>
      <c r="AR67">
        <v>25</v>
      </c>
      <c r="AS67">
        <v>12</v>
      </c>
      <c r="AT67">
        <v>12</v>
      </c>
      <c r="AU67">
        <v>13</v>
      </c>
      <c r="AV67">
        <v>13</v>
      </c>
      <c r="AW67">
        <v>8</v>
      </c>
      <c r="AX67">
        <v>8</v>
      </c>
      <c r="AY67">
        <v>5</v>
      </c>
      <c r="AZ67">
        <v>5</v>
      </c>
      <c r="BA67">
        <v>3</v>
      </c>
      <c r="BB67">
        <v>3</v>
      </c>
      <c r="BC67" t="s">
        <v>192</v>
      </c>
      <c r="BD67" t="s">
        <v>193</v>
      </c>
      <c r="BE67">
        <v>19</v>
      </c>
      <c r="BF67">
        <v>19</v>
      </c>
      <c r="BG67">
        <v>7</v>
      </c>
      <c r="BH67">
        <v>7</v>
      </c>
      <c r="BI67">
        <v>12</v>
      </c>
      <c r="BJ67">
        <v>12</v>
      </c>
      <c r="BK67">
        <v>0</v>
      </c>
      <c r="BL67">
        <v>0</v>
      </c>
      <c r="BM67">
        <v>2013</v>
      </c>
    </row>
    <row r="68" spans="1:65" x14ac:dyDescent="0.35">
      <c r="A68" t="s">
        <v>194</v>
      </c>
      <c r="B68" t="s">
        <v>195</v>
      </c>
      <c r="C68">
        <v>39</v>
      </c>
      <c r="D68">
        <v>38</v>
      </c>
      <c r="E68">
        <v>21</v>
      </c>
      <c r="F68">
        <v>21</v>
      </c>
      <c r="G68">
        <v>15</v>
      </c>
      <c r="H68">
        <v>15</v>
      </c>
      <c r="I68">
        <v>0</v>
      </c>
      <c r="J68">
        <v>3241</v>
      </c>
      <c r="K68">
        <v>12</v>
      </c>
      <c r="L68">
        <v>16</v>
      </c>
      <c r="M68">
        <v>25</v>
      </c>
      <c r="N68">
        <v>217.44</v>
      </c>
      <c r="O68">
        <v>1</v>
      </c>
      <c r="P68">
        <v>105</v>
      </c>
      <c r="Q68">
        <v>6</v>
      </c>
      <c r="R68">
        <v>797</v>
      </c>
      <c r="S68">
        <v>3</v>
      </c>
      <c r="T68">
        <v>815</v>
      </c>
      <c r="U68">
        <v>0</v>
      </c>
      <c r="V68">
        <v>0</v>
      </c>
      <c r="W68">
        <v>72386.600000000006</v>
      </c>
      <c r="X68">
        <v>113701.95</v>
      </c>
      <c r="Y68">
        <v>16</v>
      </c>
      <c r="Z68">
        <v>357.56</v>
      </c>
      <c r="AA68">
        <v>1</v>
      </c>
      <c r="AB68">
        <v>14</v>
      </c>
      <c r="AC68">
        <v>4</v>
      </c>
      <c r="AD68">
        <v>199.25</v>
      </c>
      <c r="AE68">
        <v>0</v>
      </c>
      <c r="AF68">
        <v>0</v>
      </c>
      <c r="AG68">
        <v>0</v>
      </c>
      <c r="AH68">
        <v>0</v>
      </c>
      <c r="AI68">
        <v>0</v>
      </c>
      <c r="AJ68">
        <v>0</v>
      </c>
      <c r="AK68">
        <v>0</v>
      </c>
      <c r="AL68">
        <v>0</v>
      </c>
      <c r="AM68">
        <v>4</v>
      </c>
      <c r="AN68">
        <v>2</v>
      </c>
      <c r="AO68">
        <v>63500</v>
      </c>
      <c r="AP68">
        <v>4</v>
      </c>
      <c r="AQ68">
        <v>38</v>
      </c>
      <c r="AR68">
        <v>37</v>
      </c>
      <c r="AS68">
        <v>18</v>
      </c>
      <c r="AT68">
        <v>18</v>
      </c>
      <c r="AU68">
        <v>20</v>
      </c>
      <c r="AV68">
        <v>20</v>
      </c>
      <c r="AW68">
        <v>0</v>
      </c>
      <c r="AX68">
        <v>0</v>
      </c>
      <c r="AY68">
        <v>0</v>
      </c>
      <c r="AZ68">
        <v>0</v>
      </c>
      <c r="BA68">
        <v>0</v>
      </c>
      <c r="BB68">
        <v>0</v>
      </c>
      <c r="BC68" t="s">
        <v>194</v>
      </c>
      <c r="BD68" t="s">
        <v>195</v>
      </c>
      <c r="BE68">
        <v>15</v>
      </c>
      <c r="BF68">
        <v>15</v>
      </c>
      <c r="BG68">
        <v>0</v>
      </c>
      <c r="BH68">
        <v>0</v>
      </c>
      <c r="BI68">
        <v>15</v>
      </c>
      <c r="BJ68">
        <v>15</v>
      </c>
      <c r="BK68">
        <v>0</v>
      </c>
      <c r="BL68">
        <v>0</v>
      </c>
      <c r="BM68">
        <v>2013</v>
      </c>
    </row>
    <row r="69" spans="1:65" x14ac:dyDescent="0.35">
      <c r="A69" t="s">
        <v>196</v>
      </c>
      <c r="B69" t="s">
        <v>197</v>
      </c>
      <c r="C69">
        <v>53</v>
      </c>
      <c r="D69">
        <v>53</v>
      </c>
      <c r="E69">
        <v>13</v>
      </c>
      <c r="F69">
        <v>13</v>
      </c>
      <c r="G69">
        <v>34</v>
      </c>
      <c r="H69">
        <v>34</v>
      </c>
      <c r="I69">
        <v>9</v>
      </c>
      <c r="J69">
        <v>4935</v>
      </c>
      <c r="K69">
        <v>35</v>
      </c>
      <c r="L69">
        <v>30</v>
      </c>
      <c r="M69">
        <v>15</v>
      </c>
      <c r="N69">
        <v>289.27</v>
      </c>
      <c r="O69">
        <v>0</v>
      </c>
      <c r="P69">
        <v>0</v>
      </c>
      <c r="Q69">
        <v>1</v>
      </c>
      <c r="R69">
        <v>178</v>
      </c>
      <c r="S69">
        <v>0</v>
      </c>
      <c r="T69">
        <v>0</v>
      </c>
      <c r="U69">
        <v>3</v>
      </c>
      <c r="V69">
        <v>766</v>
      </c>
      <c r="W69">
        <v>0</v>
      </c>
      <c r="X69">
        <v>79491</v>
      </c>
      <c r="Y69">
        <v>30</v>
      </c>
      <c r="Z69">
        <v>226.87</v>
      </c>
      <c r="AA69">
        <v>8</v>
      </c>
      <c r="AB69">
        <v>192.25</v>
      </c>
      <c r="AC69">
        <v>12</v>
      </c>
      <c r="AD69">
        <v>265.75</v>
      </c>
      <c r="AE69">
        <v>0</v>
      </c>
      <c r="AF69">
        <v>0</v>
      </c>
      <c r="AG69">
        <v>0</v>
      </c>
      <c r="AH69">
        <v>0</v>
      </c>
      <c r="AI69">
        <v>0</v>
      </c>
      <c r="AJ69">
        <v>0</v>
      </c>
      <c r="AK69">
        <v>0</v>
      </c>
      <c r="AL69">
        <v>0</v>
      </c>
      <c r="AM69">
        <v>12</v>
      </c>
      <c r="AN69">
        <v>6</v>
      </c>
      <c r="AO69">
        <v>25000</v>
      </c>
      <c r="AP69">
        <v>10</v>
      </c>
      <c r="AQ69">
        <v>37</v>
      </c>
      <c r="AR69">
        <v>36</v>
      </c>
      <c r="AS69">
        <v>24</v>
      </c>
      <c r="AT69">
        <v>24</v>
      </c>
      <c r="AU69">
        <v>13</v>
      </c>
      <c r="AV69">
        <v>13</v>
      </c>
      <c r="AW69">
        <v>10</v>
      </c>
      <c r="AX69">
        <v>10</v>
      </c>
      <c r="AY69">
        <v>1</v>
      </c>
      <c r="AZ69">
        <v>1</v>
      </c>
      <c r="BA69">
        <v>9</v>
      </c>
      <c r="BB69">
        <v>9</v>
      </c>
      <c r="BC69" t="s">
        <v>196</v>
      </c>
      <c r="BD69" t="s">
        <v>197</v>
      </c>
      <c r="BE69">
        <v>34</v>
      </c>
      <c r="BF69">
        <v>34</v>
      </c>
      <c r="BG69">
        <v>9</v>
      </c>
      <c r="BH69">
        <v>9</v>
      </c>
      <c r="BI69">
        <v>7</v>
      </c>
      <c r="BJ69">
        <v>7</v>
      </c>
      <c r="BK69">
        <v>0</v>
      </c>
      <c r="BL69">
        <v>0</v>
      </c>
      <c r="BM69">
        <v>2013</v>
      </c>
    </row>
    <row r="70" spans="1:65" x14ac:dyDescent="0.35">
      <c r="A70" t="s">
        <v>198</v>
      </c>
      <c r="B70" t="s">
        <v>199</v>
      </c>
      <c r="C70">
        <v>4</v>
      </c>
      <c r="D70">
        <v>4</v>
      </c>
      <c r="E70">
        <v>1</v>
      </c>
      <c r="F70">
        <v>1</v>
      </c>
      <c r="G70">
        <v>2</v>
      </c>
      <c r="H70">
        <v>2</v>
      </c>
      <c r="I70">
        <v>0</v>
      </c>
      <c r="J70">
        <v>773</v>
      </c>
      <c r="K70">
        <v>2</v>
      </c>
      <c r="L70">
        <v>2</v>
      </c>
      <c r="M70">
        <v>6</v>
      </c>
      <c r="N70">
        <v>322.17</v>
      </c>
      <c r="O70">
        <v>0</v>
      </c>
      <c r="P70">
        <v>0</v>
      </c>
      <c r="Q70">
        <v>1</v>
      </c>
      <c r="R70">
        <v>180</v>
      </c>
      <c r="S70">
        <v>0</v>
      </c>
      <c r="T70">
        <v>0</v>
      </c>
      <c r="U70">
        <v>3</v>
      </c>
      <c r="V70">
        <v>919</v>
      </c>
      <c r="W70">
        <v>0</v>
      </c>
      <c r="X70">
        <v>46866.75</v>
      </c>
      <c r="Y70">
        <v>2</v>
      </c>
      <c r="Z70">
        <v>379.5</v>
      </c>
      <c r="AA70">
        <v>1</v>
      </c>
      <c r="AB70">
        <v>388</v>
      </c>
      <c r="AC70">
        <v>0</v>
      </c>
      <c r="AD70">
        <v>0</v>
      </c>
      <c r="AE70">
        <v>0</v>
      </c>
      <c r="AF70">
        <v>0</v>
      </c>
      <c r="AG70">
        <v>0</v>
      </c>
      <c r="AH70">
        <v>0</v>
      </c>
      <c r="AI70">
        <v>0</v>
      </c>
      <c r="AJ70">
        <v>0</v>
      </c>
      <c r="AK70">
        <v>0</v>
      </c>
      <c r="AL70">
        <v>0</v>
      </c>
      <c r="AM70">
        <v>0</v>
      </c>
      <c r="AN70">
        <v>0</v>
      </c>
      <c r="AO70">
        <v>0</v>
      </c>
      <c r="AP70">
        <v>0</v>
      </c>
      <c r="AQ70">
        <v>4</v>
      </c>
      <c r="AR70">
        <v>4</v>
      </c>
      <c r="AS70">
        <v>2</v>
      </c>
      <c r="AT70">
        <v>2</v>
      </c>
      <c r="AU70">
        <v>2</v>
      </c>
      <c r="AV70">
        <v>2</v>
      </c>
      <c r="AW70">
        <v>1</v>
      </c>
      <c r="AX70">
        <v>1</v>
      </c>
      <c r="AY70">
        <v>1</v>
      </c>
      <c r="AZ70">
        <v>1</v>
      </c>
      <c r="BA70">
        <v>0</v>
      </c>
      <c r="BB70">
        <v>0</v>
      </c>
      <c r="BC70" t="s">
        <v>198</v>
      </c>
      <c r="BD70" t="s">
        <v>199</v>
      </c>
      <c r="BE70">
        <v>2</v>
      </c>
      <c r="BF70">
        <v>2</v>
      </c>
      <c r="BG70">
        <v>0</v>
      </c>
      <c r="BH70">
        <v>0</v>
      </c>
      <c r="BI70">
        <v>1</v>
      </c>
      <c r="BJ70">
        <v>1</v>
      </c>
      <c r="BK70">
        <v>0</v>
      </c>
      <c r="BL70">
        <v>0</v>
      </c>
      <c r="BM70">
        <v>2013</v>
      </c>
    </row>
    <row r="71" spans="1:65" x14ac:dyDescent="0.35">
      <c r="A71" t="s">
        <v>200</v>
      </c>
      <c r="B71" t="s">
        <v>201</v>
      </c>
      <c r="C71">
        <v>170</v>
      </c>
      <c r="D71">
        <v>150</v>
      </c>
      <c r="E71">
        <v>40</v>
      </c>
      <c r="F71">
        <v>38</v>
      </c>
      <c r="G71">
        <v>121</v>
      </c>
      <c r="H71">
        <v>113</v>
      </c>
      <c r="I71">
        <v>12</v>
      </c>
      <c r="J71">
        <v>6971</v>
      </c>
      <c r="K71">
        <v>46</v>
      </c>
      <c r="L71">
        <v>43</v>
      </c>
      <c r="M71">
        <v>43</v>
      </c>
      <c r="N71">
        <v>211.37</v>
      </c>
      <c r="O71">
        <v>1</v>
      </c>
      <c r="P71">
        <v>134</v>
      </c>
      <c r="Q71">
        <v>17</v>
      </c>
      <c r="R71">
        <v>1944</v>
      </c>
      <c r="S71">
        <v>0</v>
      </c>
      <c r="T71">
        <v>0</v>
      </c>
      <c r="U71">
        <v>5</v>
      </c>
      <c r="V71">
        <v>1257</v>
      </c>
      <c r="W71">
        <v>79625.259999999995</v>
      </c>
      <c r="X71">
        <v>242564.16</v>
      </c>
      <c r="Y71">
        <v>43</v>
      </c>
      <c r="Z71">
        <v>336</v>
      </c>
      <c r="AA71">
        <v>2</v>
      </c>
      <c r="AB71">
        <v>233</v>
      </c>
      <c r="AC71">
        <v>5</v>
      </c>
      <c r="AD71">
        <v>281.39999999999998</v>
      </c>
      <c r="AE71">
        <v>0</v>
      </c>
      <c r="AF71">
        <v>0</v>
      </c>
      <c r="AG71">
        <v>0</v>
      </c>
      <c r="AH71">
        <v>0</v>
      </c>
      <c r="AI71">
        <v>0</v>
      </c>
      <c r="AJ71">
        <v>0</v>
      </c>
      <c r="AK71">
        <v>0</v>
      </c>
      <c r="AL71">
        <v>0</v>
      </c>
      <c r="AM71">
        <v>5</v>
      </c>
      <c r="AN71">
        <v>3</v>
      </c>
      <c r="AO71">
        <v>19100</v>
      </c>
      <c r="AP71">
        <v>4</v>
      </c>
      <c r="AQ71">
        <v>161</v>
      </c>
      <c r="AR71">
        <v>144</v>
      </c>
      <c r="AS71">
        <v>32</v>
      </c>
      <c r="AT71">
        <v>31</v>
      </c>
      <c r="AU71">
        <v>129</v>
      </c>
      <c r="AV71">
        <v>115</v>
      </c>
      <c r="AW71">
        <v>8</v>
      </c>
      <c r="AX71">
        <v>8</v>
      </c>
      <c r="AY71">
        <v>4</v>
      </c>
      <c r="AZ71">
        <v>4</v>
      </c>
      <c r="BA71">
        <v>4</v>
      </c>
      <c r="BB71">
        <v>4</v>
      </c>
      <c r="BC71" t="s">
        <v>200</v>
      </c>
      <c r="BD71" t="s">
        <v>201</v>
      </c>
      <c r="BE71">
        <v>121</v>
      </c>
      <c r="BF71">
        <v>113</v>
      </c>
      <c r="BG71">
        <v>12</v>
      </c>
      <c r="BH71">
        <v>12</v>
      </c>
      <c r="BI71">
        <v>106</v>
      </c>
      <c r="BJ71">
        <v>99</v>
      </c>
      <c r="BK71">
        <v>0</v>
      </c>
      <c r="BL71">
        <v>0</v>
      </c>
      <c r="BM71">
        <v>2013</v>
      </c>
    </row>
    <row r="72" spans="1:65" x14ac:dyDescent="0.35">
      <c r="A72" t="s">
        <v>202</v>
      </c>
      <c r="B72" t="s">
        <v>203</v>
      </c>
      <c r="C72">
        <v>66</v>
      </c>
      <c r="D72">
        <v>66</v>
      </c>
      <c r="E72">
        <v>8</v>
      </c>
      <c r="F72">
        <v>8</v>
      </c>
      <c r="G72">
        <v>46</v>
      </c>
      <c r="H72">
        <v>46</v>
      </c>
      <c r="I72">
        <v>38</v>
      </c>
      <c r="J72">
        <v>8237</v>
      </c>
      <c r="K72">
        <v>36</v>
      </c>
      <c r="L72">
        <v>33</v>
      </c>
      <c r="M72">
        <v>13</v>
      </c>
      <c r="N72">
        <v>196.46</v>
      </c>
      <c r="O72">
        <v>0</v>
      </c>
      <c r="P72">
        <v>0</v>
      </c>
      <c r="Q72">
        <v>9</v>
      </c>
      <c r="R72">
        <v>1156</v>
      </c>
      <c r="S72">
        <v>0</v>
      </c>
      <c r="T72">
        <v>0</v>
      </c>
      <c r="U72">
        <v>3</v>
      </c>
      <c r="V72">
        <v>807</v>
      </c>
      <c r="W72">
        <v>0</v>
      </c>
      <c r="X72">
        <v>54372.69</v>
      </c>
      <c r="Y72">
        <v>33</v>
      </c>
      <c r="Z72">
        <v>495.36</v>
      </c>
      <c r="AA72">
        <v>3</v>
      </c>
      <c r="AB72">
        <v>82.33</v>
      </c>
      <c r="AC72">
        <v>10</v>
      </c>
      <c r="AD72">
        <v>431.6</v>
      </c>
      <c r="AE72">
        <v>0</v>
      </c>
      <c r="AF72">
        <v>0</v>
      </c>
      <c r="AG72">
        <v>0</v>
      </c>
      <c r="AH72">
        <v>0</v>
      </c>
      <c r="AI72">
        <v>0</v>
      </c>
      <c r="AJ72">
        <v>0</v>
      </c>
      <c r="AK72">
        <v>0</v>
      </c>
      <c r="AL72">
        <v>0</v>
      </c>
      <c r="AM72">
        <v>10</v>
      </c>
      <c r="AN72">
        <v>6</v>
      </c>
      <c r="AO72">
        <v>239234</v>
      </c>
      <c r="AP72">
        <v>6</v>
      </c>
      <c r="AQ72">
        <v>66</v>
      </c>
      <c r="AR72">
        <v>66</v>
      </c>
      <c r="AS72">
        <v>60</v>
      </c>
      <c r="AT72">
        <v>60</v>
      </c>
      <c r="AU72">
        <v>6</v>
      </c>
      <c r="AV72">
        <v>6</v>
      </c>
      <c r="AW72">
        <v>4</v>
      </c>
      <c r="AX72">
        <v>4</v>
      </c>
      <c r="AY72">
        <v>0</v>
      </c>
      <c r="AZ72">
        <v>0</v>
      </c>
      <c r="BA72">
        <v>4</v>
      </c>
      <c r="BB72">
        <v>4</v>
      </c>
      <c r="BC72" t="s">
        <v>202</v>
      </c>
      <c r="BD72" t="s">
        <v>203</v>
      </c>
      <c r="BE72">
        <v>46</v>
      </c>
      <c r="BF72">
        <v>46</v>
      </c>
      <c r="BG72">
        <v>38</v>
      </c>
      <c r="BH72">
        <v>38</v>
      </c>
      <c r="BI72">
        <v>6</v>
      </c>
      <c r="BJ72">
        <v>6</v>
      </c>
      <c r="BK72">
        <v>0</v>
      </c>
      <c r="BL72">
        <v>0</v>
      </c>
      <c r="BM72">
        <v>2013</v>
      </c>
    </row>
    <row r="73" spans="1:65" x14ac:dyDescent="0.35">
      <c r="A73" t="s">
        <v>204</v>
      </c>
      <c r="B73" t="s">
        <v>205</v>
      </c>
      <c r="C73">
        <v>57</v>
      </c>
      <c r="D73">
        <v>56</v>
      </c>
      <c r="E73">
        <v>7</v>
      </c>
      <c r="F73">
        <v>7</v>
      </c>
      <c r="G73">
        <v>50</v>
      </c>
      <c r="H73">
        <v>49</v>
      </c>
      <c r="I73">
        <v>24</v>
      </c>
      <c r="J73">
        <v>5896</v>
      </c>
      <c r="K73">
        <v>28</v>
      </c>
      <c r="L73">
        <v>30</v>
      </c>
      <c r="M73">
        <v>14</v>
      </c>
      <c r="N73">
        <v>144.57</v>
      </c>
      <c r="O73">
        <v>1</v>
      </c>
      <c r="P73">
        <v>172</v>
      </c>
      <c r="Q73">
        <v>13</v>
      </c>
      <c r="R73">
        <v>1852</v>
      </c>
      <c r="S73">
        <v>0</v>
      </c>
      <c r="T73">
        <v>0</v>
      </c>
      <c r="U73">
        <v>0</v>
      </c>
      <c r="V73">
        <v>0</v>
      </c>
      <c r="W73">
        <v>400</v>
      </c>
      <c r="X73">
        <v>43512.95</v>
      </c>
      <c r="Y73">
        <v>30</v>
      </c>
      <c r="Z73">
        <v>555.66999999999996</v>
      </c>
      <c r="AA73">
        <v>1</v>
      </c>
      <c r="AB73">
        <v>43</v>
      </c>
      <c r="AC73">
        <v>11</v>
      </c>
      <c r="AD73">
        <v>415.82</v>
      </c>
      <c r="AE73">
        <v>0</v>
      </c>
      <c r="AF73">
        <v>0</v>
      </c>
      <c r="AG73">
        <v>0</v>
      </c>
      <c r="AH73">
        <v>0</v>
      </c>
      <c r="AI73">
        <v>0</v>
      </c>
      <c r="AJ73">
        <v>0</v>
      </c>
      <c r="AK73">
        <v>0</v>
      </c>
      <c r="AL73">
        <v>0</v>
      </c>
      <c r="AM73">
        <v>11</v>
      </c>
      <c r="AN73">
        <v>8</v>
      </c>
      <c r="AO73">
        <v>166560.79999999999</v>
      </c>
      <c r="AP73">
        <v>8</v>
      </c>
      <c r="AQ73">
        <v>57</v>
      </c>
      <c r="AR73">
        <v>56</v>
      </c>
      <c r="AS73">
        <v>26</v>
      </c>
      <c r="AT73">
        <v>25</v>
      </c>
      <c r="AU73">
        <v>31</v>
      </c>
      <c r="AV73">
        <v>31</v>
      </c>
      <c r="AW73">
        <v>1</v>
      </c>
      <c r="AX73">
        <v>1</v>
      </c>
      <c r="AY73">
        <v>0</v>
      </c>
      <c r="AZ73">
        <v>0</v>
      </c>
      <c r="BA73">
        <v>1</v>
      </c>
      <c r="BB73">
        <v>1</v>
      </c>
      <c r="BC73" t="s">
        <v>204</v>
      </c>
      <c r="BD73" t="s">
        <v>205</v>
      </c>
      <c r="BE73">
        <v>50</v>
      </c>
      <c r="BF73">
        <v>49</v>
      </c>
      <c r="BG73">
        <v>24</v>
      </c>
      <c r="BH73">
        <v>23</v>
      </c>
      <c r="BI73">
        <v>26</v>
      </c>
      <c r="BJ73">
        <v>26</v>
      </c>
      <c r="BK73">
        <v>0</v>
      </c>
      <c r="BL73">
        <v>0</v>
      </c>
      <c r="BM73">
        <v>2013</v>
      </c>
    </row>
    <row r="74" spans="1:65" x14ac:dyDescent="0.35">
      <c r="A74" t="s">
        <v>206</v>
      </c>
      <c r="B74" t="s">
        <v>207</v>
      </c>
      <c r="C74">
        <v>66</v>
      </c>
      <c r="D74">
        <v>64</v>
      </c>
      <c r="E74">
        <v>46</v>
      </c>
      <c r="F74">
        <v>45</v>
      </c>
      <c r="G74">
        <v>20</v>
      </c>
      <c r="H74">
        <v>20</v>
      </c>
      <c r="I74">
        <v>8</v>
      </c>
      <c r="J74">
        <v>7295</v>
      </c>
      <c r="K74">
        <v>40</v>
      </c>
      <c r="L74">
        <v>31</v>
      </c>
      <c r="M74">
        <v>16</v>
      </c>
      <c r="N74">
        <v>319.81</v>
      </c>
      <c r="O74">
        <v>0</v>
      </c>
      <c r="P74">
        <v>0</v>
      </c>
      <c r="Q74">
        <v>0</v>
      </c>
      <c r="R74">
        <v>0</v>
      </c>
      <c r="S74">
        <v>6</v>
      </c>
      <c r="T74">
        <v>1517</v>
      </c>
      <c r="U74">
        <v>0</v>
      </c>
      <c r="V74">
        <v>0</v>
      </c>
      <c r="W74">
        <v>224370.7</v>
      </c>
      <c r="X74">
        <v>0</v>
      </c>
      <c r="Y74">
        <v>31</v>
      </c>
      <c r="Z74">
        <v>533.03</v>
      </c>
      <c r="AA74">
        <v>5</v>
      </c>
      <c r="AB74">
        <v>561</v>
      </c>
      <c r="AC74">
        <v>5</v>
      </c>
      <c r="AD74">
        <v>734.6</v>
      </c>
      <c r="AE74">
        <v>0</v>
      </c>
      <c r="AF74">
        <v>0</v>
      </c>
      <c r="AG74">
        <v>0</v>
      </c>
      <c r="AH74">
        <v>0</v>
      </c>
      <c r="AI74">
        <v>0</v>
      </c>
      <c r="AJ74">
        <v>0</v>
      </c>
      <c r="AK74">
        <v>0</v>
      </c>
      <c r="AL74">
        <v>0</v>
      </c>
      <c r="AM74">
        <v>5</v>
      </c>
      <c r="AN74">
        <v>3</v>
      </c>
      <c r="AO74">
        <v>25100</v>
      </c>
      <c r="AP74">
        <v>4</v>
      </c>
      <c r="AQ74">
        <v>17</v>
      </c>
      <c r="AR74">
        <v>17</v>
      </c>
      <c r="AS74">
        <v>5</v>
      </c>
      <c r="AT74">
        <v>5</v>
      </c>
      <c r="AU74">
        <v>12</v>
      </c>
      <c r="AV74">
        <v>12</v>
      </c>
      <c r="AW74">
        <v>2</v>
      </c>
      <c r="AX74">
        <v>2</v>
      </c>
      <c r="AY74">
        <v>0</v>
      </c>
      <c r="AZ74">
        <v>0</v>
      </c>
      <c r="BA74">
        <v>2</v>
      </c>
      <c r="BB74">
        <v>2</v>
      </c>
      <c r="BC74" t="s">
        <v>206</v>
      </c>
      <c r="BD74" t="s">
        <v>207</v>
      </c>
      <c r="BE74">
        <v>20</v>
      </c>
      <c r="BF74">
        <v>20</v>
      </c>
      <c r="BG74">
        <v>8</v>
      </c>
      <c r="BH74">
        <v>8</v>
      </c>
      <c r="BI74">
        <v>11</v>
      </c>
      <c r="BJ74">
        <v>11</v>
      </c>
      <c r="BK74">
        <v>0</v>
      </c>
      <c r="BL74">
        <v>0</v>
      </c>
      <c r="BM74">
        <v>2013</v>
      </c>
    </row>
    <row r="75" spans="1:65" x14ac:dyDescent="0.35">
      <c r="A75" t="s">
        <v>208</v>
      </c>
      <c r="B75" t="s">
        <v>209</v>
      </c>
      <c r="C75">
        <v>2</v>
      </c>
      <c r="D75">
        <v>2</v>
      </c>
      <c r="E75">
        <v>1</v>
      </c>
      <c r="F75">
        <v>1</v>
      </c>
      <c r="G75">
        <v>1</v>
      </c>
      <c r="H75">
        <v>1</v>
      </c>
      <c r="I75">
        <v>1</v>
      </c>
      <c r="J75">
        <v>405</v>
      </c>
      <c r="K75">
        <v>1</v>
      </c>
      <c r="L75">
        <v>2</v>
      </c>
      <c r="M75">
        <v>1</v>
      </c>
      <c r="N75">
        <v>176</v>
      </c>
      <c r="O75">
        <v>0</v>
      </c>
      <c r="P75">
        <v>0</v>
      </c>
      <c r="Q75">
        <v>1</v>
      </c>
      <c r="R75">
        <v>176</v>
      </c>
      <c r="S75">
        <v>0</v>
      </c>
      <c r="T75">
        <v>0</v>
      </c>
      <c r="U75">
        <v>0</v>
      </c>
      <c r="V75">
        <v>0</v>
      </c>
      <c r="W75">
        <v>0</v>
      </c>
      <c r="X75">
        <v>3854</v>
      </c>
      <c r="Y75">
        <v>2</v>
      </c>
      <c r="Z75">
        <v>261</v>
      </c>
      <c r="AA75">
        <v>1</v>
      </c>
      <c r="AB75">
        <v>101</v>
      </c>
      <c r="AC75">
        <v>1</v>
      </c>
      <c r="AD75">
        <v>421</v>
      </c>
      <c r="AE75">
        <v>0</v>
      </c>
      <c r="AF75">
        <v>0</v>
      </c>
      <c r="AG75">
        <v>0</v>
      </c>
      <c r="AH75">
        <v>0</v>
      </c>
      <c r="AI75">
        <v>0</v>
      </c>
      <c r="AJ75">
        <v>0</v>
      </c>
      <c r="AK75">
        <v>0</v>
      </c>
      <c r="AL75">
        <v>0</v>
      </c>
      <c r="AM75">
        <v>1</v>
      </c>
      <c r="AN75">
        <v>1</v>
      </c>
      <c r="AO75">
        <v>5000</v>
      </c>
      <c r="AP75">
        <v>1</v>
      </c>
      <c r="AQ75">
        <v>2</v>
      </c>
      <c r="AR75">
        <v>2</v>
      </c>
      <c r="AS75">
        <v>2</v>
      </c>
      <c r="AT75">
        <v>2</v>
      </c>
      <c r="AU75">
        <v>0</v>
      </c>
      <c r="AV75">
        <v>0</v>
      </c>
      <c r="AW75">
        <v>1</v>
      </c>
      <c r="AX75">
        <v>1</v>
      </c>
      <c r="AY75">
        <v>1</v>
      </c>
      <c r="AZ75">
        <v>1</v>
      </c>
      <c r="BA75">
        <v>0</v>
      </c>
      <c r="BB75">
        <v>0</v>
      </c>
      <c r="BC75" t="s">
        <v>208</v>
      </c>
      <c r="BD75" t="s">
        <v>209</v>
      </c>
      <c r="BE75">
        <v>1</v>
      </c>
      <c r="BF75">
        <v>1</v>
      </c>
      <c r="BG75">
        <v>1</v>
      </c>
      <c r="BH75">
        <v>1</v>
      </c>
      <c r="BI75">
        <v>0</v>
      </c>
      <c r="BJ75">
        <v>0</v>
      </c>
      <c r="BK75">
        <v>0</v>
      </c>
      <c r="BL75">
        <v>0</v>
      </c>
      <c r="BM75">
        <v>2013</v>
      </c>
    </row>
    <row r="76" spans="1:65" x14ac:dyDescent="0.35">
      <c r="A76" t="s">
        <v>210</v>
      </c>
      <c r="B76" t="s">
        <v>211</v>
      </c>
      <c r="C76">
        <v>0</v>
      </c>
      <c r="D76">
        <v>0</v>
      </c>
      <c r="E76">
        <v>0</v>
      </c>
      <c r="F76">
        <v>0</v>
      </c>
      <c r="G76">
        <v>0</v>
      </c>
      <c r="H76">
        <v>0</v>
      </c>
      <c r="I76">
        <v>0</v>
      </c>
      <c r="J76">
        <v>48</v>
      </c>
      <c r="K76">
        <v>0</v>
      </c>
      <c r="L76">
        <v>0</v>
      </c>
      <c r="M76">
        <v>0</v>
      </c>
      <c r="N76">
        <v>0</v>
      </c>
      <c r="O76">
        <v>0</v>
      </c>
      <c r="P76">
        <v>0</v>
      </c>
      <c r="Q76">
        <v>0</v>
      </c>
      <c r="R76">
        <v>0</v>
      </c>
      <c r="S76">
        <v>0</v>
      </c>
      <c r="T76">
        <v>0</v>
      </c>
      <c r="U76">
        <v>0</v>
      </c>
      <c r="V76">
        <v>0</v>
      </c>
      <c r="W76">
        <v>0</v>
      </c>
      <c r="X76">
        <v>0</v>
      </c>
      <c r="Y76">
        <v>0</v>
      </c>
      <c r="Z76">
        <v>0</v>
      </c>
      <c r="AA76">
        <v>0</v>
      </c>
      <c r="AB76">
        <v>0</v>
      </c>
      <c r="AC76">
        <v>0</v>
      </c>
      <c r="AD76">
        <v>0</v>
      </c>
      <c r="AE76">
        <v>0</v>
      </c>
      <c r="AF76">
        <v>0</v>
      </c>
      <c r="AG76">
        <v>0</v>
      </c>
      <c r="AH76">
        <v>0</v>
      </c>
      <c r="AI76">
        <v>0</v>
      </c>
      <c r="AJ76">
        <v>0</v>
      </c>
      <c r="AK76">
        <v>0</v>
      </c>
      <c r="AL76">
        <v>0</v>
      </c>
      <c r="AM76">
        <v>0</v>
      </c>
      <c r="AN76">
        <v>0</v>
      </c>
      <c r="AO76">
        <v>0</v>
      </c>
      <c r="AP76">
        <v>0</v>
      </c>
      <c r="AQ76">
        <v>0</v>
      </c>
      <c r="AR76">
        <v>0</v>
      </c>
      <c r="AS76">
        <v>0</v>
      </c>
      <c r="AT76">
        <v>0</v>
      </c>
      <c r="AU76">
        <v>0</v>
      </c>
      <c r="AV76">
        <v>0</v>
      </c>
      <c r="AW76">
        <v>0</v>
      </c>
      <c r="AX76">
        <v>0</v>
      </c>
      <c r="AY76">
        <v>0</v>
      </c>
      <c r="AZ76">
        <v>0</v>
      </c>
      <c r="BA76">
        <v>0</v>
      </c>
      <c r="BB76">
        <v>0</v>
      </c>
      <c r="BC76" t="s">
        <v>210</v>
      </c>
      <c r="BD76" t="s">
        <v>211</v>
      </c>
      <c r="BE76">
        <v>0</v>
      </c>
      <c r="BF76">
        <v>0</v>
      </c>
      <c r="BG76">
        <v>0</v>
      </c>
      <c r="BH76">
        <v>0</v>
      </c>
      <c r="BI76">
        <v>0</v>
      </c>
      <c r="BJ76">
        <v>0</v>
      </c>
      <c r="BK76">
        <v>0</v>
      </c>
      <c r="BL76">
        <v>0</v>
      </c>
      <c r="BM76">
        <v>2013</v>
      </c>
    </row>
    <row r="77" spans="1:65" x14ac:dyDescent="0.35">
      <c r="A77" t="s">
        <v>212</v>
      </c>
      <c r="B77" t="s">
        <v>213</v>
      </c>
      <c r="C77">
        <v>0</v>
      </c>
      <c r="D77">
        <v>0</v>
      </c>
      <c r="E77">
        <v>0</v>
      </c>
      <c r="F77">
        <v>0</v>
      </c>
      <c r="G77">
        <v>0</v>
      </c>
      <c r="H77">
        <v>0</v>
      </c>
      <c r="I77">
        <v>0</v>
      </c>
      <c r="J77">
        <v>179</v>
      </c>
      <c r="K77">
        <v>0</v>
      </c>
      <c r="L77">
        <v>0</v>
      </c>
      <c r="M77">
        <v>0</v>
      </c>
      <c r="N77">
        <v>0</v>
      </c>
      <c r="O77">
        <v>0</v>
      </c>
      <c r="P77">
        <v>0</v>
      </c>
      <c r="Q77">
        <v>0</v>
      </c>
      <c r="R77">
        <v>0</v>
      </c>
      <c r="S77">
        <v>0</v>
      </c>
      <c r="T77">
        <v>0</v>
      </c>
      <c r="U77">
        <v>0</v>
      </c>
      <c r="V77">
        <v>0</v>
      </c>
      <c r="W77">
        <v>0</v>
      </c>
      <c r="X77">
        <v>0</v>
      </c>
      <c r="Y77">
        <v>0</v>
      </c>
      <c r="Z77">
        <v>0</v>
      </c>
      <c r="AA77">
        <v>0</v>
      </c>
      <c r="AB77">
        <v>0</v>
      </c>
      <c r="AC77">
        <v>0</v>
      </c>
      <c r="AD77">
        <v>0</v>
      </c>
      <c r="AE77">
        <v>0</v>
      </c>
      <c r="AF77">
        <v>0</v>
      </c>
      <c r="AG77">
        <v>0</v>
      </c>
      <c r="AH77">
        <v>0</v>
      </c>
      <c r="AI77">
        <v>0</v>
      </c>
      <c r="AJ77">
        <v>0</v>
      </c>
      <c r="AK77">
        <v>0</v>
      </c>
      <c r="AL77">
        <v>0</v>
      </c>
      <c r="AM77">
        <v>0</v>
      </c>
      <c r="AN77">
        <v>0</v>
      </c>
      <c r="AO77">
        <v>0</v>
      </c>
      <c r="AP77">
        <v>0</v>
      </c>
      <c r="AQ77">
        <v>0</v>
      </c>
      <c r="AR77">
        <v>0</v>
      </c>
      <c r="AS77">
        <v>0</v>
      </c>
      <c r="AT77">
        <v>0</v>
      </c>
      <c r="AU77">
        <v>0</v>
      </c>
      <c r="AV77">
        <v>0</v>
      </c>
      <c r="AW77">
        <v>0</v>
      </c>
      <c r="AX77">
        <v>0</v>
      </c>
      <c r="AY77">
        <v>0</v>
      </c>
      <c r="AZ77">
        <v>0</v>
      </c>
      <c r="BA77">
        <v>0</v>
      </c>
      <c r="BB77">
        <v>0</v>
      </c>
      <c r="BC77" t="s">
        <v>212</v>
      </c>
      <c r="BD77" t="s">
        <v>213</v>
      </c>
      <c r="BE77">
        <v>0</v>
      </c>
      <c r="BF77">
        <v>0</v>
      </c>
      <c r="BG77">
        <v>0</v>
      </c>
      <c r="BH77">
        <v>0</v>
      </c>
      <c r="BI77">
        <v>0</v>
      </c>
      <c r="BJ77">
        <v>0</v>
      </c>
      <c r="BK77">
        <v>0</v>
      </c>
      <c r="BL77">
        <v>0</v>
      </c>
      <c r="BM77">
        <v>2013</v>
      </c>
    </row>
    <row r="78" spans="1:65" x14ac:dyDescent="0.35">
      <c r="A78" t="s">
        <v>214</v>
      </c>
      <c r="B78" t="s">
        <v>215</v>
      </c>
      <c r="C78">
        <v>0</v>
      </c>
      <c r="D78">
        <v>0</v>
      </c>
      <c r="E78">
        <v>0</v>
      </c>
      <c r="F78">
        <v>0</v>
      </c>
      <c r="G78">
        <v>0</v>
      </c>
      <c r="H78">
        <v>0</v>
      </c>
      <c r="I78">
        <v>0</v>
      </c>
      <c r="J78">
        <v>337</v>
      </c>
      <c r="K78">
        <v>0</v>
      </c>
      <c r="L78">
        <v>0</v>
      </c>
      <c r="M78">
        <v>0</v>
      </c>
      <c r="N78">
        <v>0</v>
      </c>
      <c r="O78">
        <v>0</v>
      </c>
      <c r="P78">
        <v>0</v>
      </c>
      <c r="Q78">
        <v>0</v>
      </c>
      <c r="R78">
        <v>0</v>
      </c>
      <c r="S78">
        <v>0</v>
      </c>
      <c r="T78">
        <v>0</v>
      </c>
      <c r="U78">
        <v>0</v>
      </c>
      <c r="V78">
        <v>0</v>
      </c>
      <c r="W78">
        <v>0</v>
      </c>
      <c r="X78">
        <v>0</v>
      </c>
      <c r="Y78">
        <v>0</v>
      </c>
      <c r="Z78">
        <v>0</v>
      </c>
      <c r="AA78">
        <v>0</v>
      </c>
      <c r="AB78">
        <v>0</v>
      </c>
      <c r="AC78">
        <v>0</v>
      </c>
      <c r="AD78">
        <v>0</v>
      </c>
      <c r="AE78">
        <v>0</v>
      </c>
      <c r="AF78">
        <v>0</v>
      </c>
      <c r="AG78">
        <v>0</v>
      </c>
      <c r="AH78">
        <v>0</v>
      </c>
      <c r="AI78">
        <v>0</v>
      </c>
      <c r="AJ78">
        <v>0</v>
      </c>
      <c r="AK78">
        <v>0</v>
      </c>
      <c r="AL78">
        <v>0</v>
      </c>
      <c r="AM78">
        <v>0</v>
      </c>
      <c r="AN78">
        <v>0</v>
      </c>
      <c r="AO78">
        <v>0</v>
      </c>
      <c r="AP78">
        <v>0</v>
      </c>
      <c r="AQ78">
        <v>0</v>
      </c>
      <c r="AR78">
        <v>0</v>
      </c>
      <c r="AS78">
        <v>0</v>
      </c>
      <c r="AT78">
        <v>0</v>
      </c>
      <c r="AU78">
        <v>0</v>
      </c>
      <c r="AV78">
        <v>0</v>
      </c>
      <c r="AW78">
        <v>0</v>
      </c>
      <c r="AX78">
        <v>0</v>
      </c>
      <c r="AY78">
        <v>0</v>
      </c>
      <c r="AZ78">
        <v>0</v>
      </c>
      <c r="BA78">
        <v>0</v>
      </c>
      <c r="BB78">
        <v>0</v>
      </c>
      <c r="BC78" t="s">
        <v>214</v>
      </c>
      <c r="BD78" t="s">
        <v>215</v>
      </c>
      <c r="BE78">
        <v>0</v>
      </c>
      <c r="BF78">
        <v>0</v>
      </c>
      <c r="BG78">
        <v>0</v>
      </c>
      <c r="BH78">
        <v>0</v>
      </c>
      <c r="BI78">
        <v>0</v>
      </c>
      <c r="BJ78">
        <v>0</v>
      </c>
      <c r="BK78">
        <v>0</v>
      </c>
      <c r="BL78">
        <v>0</v>
      </c>
      <c r="BM78">
        <v>2013</v>
      </c>
    </row>
    <row r="79" spans="1:65" x14ac:dyDescent="0.35">
      <c r="A79" t="s">
        <v>216</v>
      </c>
      <c r="B79" t="s">
        <v>217</v>
      </c>
      <c r="C79">
        <v>13</v>
      </c>
      <c r="D79">
        <v>12</v>
      </c>
      <c r="E79">
        <v>11</v>
      </c>
      <c r="F79">
        <v>10</v>
      </c>
      <c r="G79">
        <v>2</v>
      </c>
      <c r="H79">
        <v>2</v>
      </c>
      <c r="I79">
        <v>2</v>
      </c>
      <c r="J79">
        <v>1169</v>
      </c>
      <c r="K79">
        <v>2</v>
      </c>
      <c r="L79">
        <v>1</v>
      </c>
      <c r="M79">
        <v>1</v>
      </c>
      <c r="N79">
        <v>234</v>
      </c>
      <c r="O79">
        <v>0</v>
      </c>
      <c r="P79">
        <v>0</v>
      </c>
      <c r="Q79">
        <v>0</v>
      </c>
      <c r="R79">
        <v>0</v>
      </c>
      <c r="S79">
        <v>0</v>
      </c>
      <c r="T79">
        <v>0</v>
      </c>
      <c r="U79">
        <v>1</v>
      </c>
      <c r="V79">
        <v>234</v>
      </c>
      <c r="W79">
        <v>0</v>
      </c>
      <c r="X79">
        <v>4597.67</v>
      </c>
      <c r="Y79">
        <v>1</v>
      </c>
      <c r="Z79">
        <v>322</v>
      </c>
      <c r="AA79">
        <v>0</v>
      </c>
      <c r="AB79">
        <v>0</v>
      </c>
      <c r="AC79">
        <v>0</v>
      </c>
      <c r="AD79">
        <v>0</v>
      </c>
      <c r="AE79">
        <v>0</v>
      </c>
      <c r="AF79">
        <v>0</v>
      </c>
      <c r="AG79">
        <v>0</v>
      </c>
      <c r="AH79">
        <v>0</v>
      </c>
      <c r="AI79">
        <v>0</v>
      </c>
      <c r="AJ79">
        <v>0</v>
      </c>
      <c r="AK79">
        <v>0</v>
      </c>
      <c r="AL79">
        <v>0</v>
      </c>
      <c r="AM79">
        <v>0</v>
      </c>
      <c r="AN79">
        <v>0</v>
      </c>
      <c r="AO79">
        <v>0</v>
      </c>
      <c r="AP79">
        <v>0</v>
      </c>
      <c r="AQ79">
        <v>10</v>
      </c>
      <c r="AR79">
        <v>9</v>
      </c>
      <c r="AS79">
        <v>10</v>
      </c>
      <c r="AT79">
        <v>9</v>
      </c>
      <c r="AU79">
        <v>0</v>
      </c>
      <c r="AV79">
        <v>0</v>
      </c>
      <c r="AW79">
        <v>1</v>
      </c>
      <c r="AX79">
        <v>1</v>
      </c>
      <c r="AY79">
        <v>1</v>
      </c>
      <c r="AZ79">
        <v>1</v>
      </c>
      <c r="BA79">
        <v>0</v>
      </c>
      <c r="BB79">
        <v>0</v>
      </c>
      <c r="BC79" t="s">
        <v>216</v>
      </c>
      <c r="BD79" t="s">
        <v>217</v>
      </c>
      <c r="BE79">
        <v>2</v>
      </c>
      <c r="BF79">
        <v>2</v>
      </c>
      <c r="BG79">
        <v>2</v>
      </c>
      <c r="BH79">
        <v>2</v>
      </c>
      <c r="BI79">
        <v>0</v>
      </c>
      <c r="BJ79">
        <v>0</v>
      </c>
      <c r="BK79">
        <v>0</v>
      </c>
      <c r="BL79">
        <v>0</v>
      </c>
      <c r="BM79">
        <v>2013</v>
      </c>
    </row>
    <row r="80" spans="1:65" x14ac:dyDescent="0.35">
      <c r="A80" t="s">
        <v>218</v>
      </c>
      <c r="B80" t="s">
        <v>219</v>
      </c>
      <c r="C80">
        <v>12</v>
      </c>
      <c r="D80">
        <v>12</v>
      </c>
      <c r="E80">
        <v>4</v>
      </c>
      <c r="F80">
        <v>4</v>
      </c>
      <c r="G80">
        <v>8</v>
      </c>
      <c r="H80">
        <v>8</v>
      </c>
      <c r="I80">
        <v>1</v>
      </c>
      <c r="J80">
        <v>4119</v>
      </c>
      <c r="K80">
        <v>4</v>
      </c>
      <c r="L80">
        <v>9</v>
      </c>
      <c r="M80">
        <v>12</v>
      </c>
      <c r="N80">
        <v>244.5</v>
      </c>
      <c r="O80">
        <v>1</v>
      </c>
      <c r="P80">
        <v>169</v>
      </c>
      <c r="Q80">
        <v>3</v>
      </c>
      <c r="R80">
        <v>315</v>
      </c>
      <c r="S80">
        <v>0</v>
      </c>
      <c r="T80">
        <v>0</v>
      </c>
      <c r="U80">
        <v>5</v>
      </c>
      <c r="V80">
        <v>1370</v>
      </c>
      <c r="W80">
        <v>21715.98</v>
      </c>
      <c r="X80">
        <v>68221.17</v>
      </c>
      <c r="Y80">
        <v>9</v>
      </c>
      <c r="Z80">
        <v>529.89</v>
      </c>
      <c r="AA80">
        <v>0</v>
      </c>
      <c r="AB80">
        <v>0</v>
      </c>
      <c r="AC80">
        <v>5</v>
      </c>
      <c r="AD80">
        <v>538.4</v>
      </c>
      <c r="AE80">
        <v>0</v>
      </c>
      <c r="AF80">
        <v>0</v>
      </c>
      <c r="AG80">
        <v>0</v>
      </c>
      <c r="AH80">
        <v>0</v>
      </c>
      <c r="AI80">
        <v>0</v>
      </c>
      <c r="AJ80">
        <v>0</v>
      </c>
      <c r="AK80">
        <v>0</v>
      </c>
      <c r="AL80">
        <v>0</v>
      </c>
      <c r="AM80">
        <v>5</v>
      </c>
      <c r="AN80">
        <v>4</v>
      </c>
      <c r="AO80">
        <v>90661.05</v>
      </c>
      <c r="AP80">
        <v>2</v>
      </c>
      <c r="AQ80">
        <v>11</v>
      </c>
      <c r="AR80">
        <v>11</v>
      </c>
      <c r="AS80">
        <v>5</v>
      </c>
      <c r="AT80">
        <v>5</v>
      </c>
      <c r="AU80">
        <v>6</v>
      </c>
      <c r="AV80">
        <v>6</v>
      </c>
      <c r="AW80">
        <v>3</v>
      </c>
      <c r="AX80">
        <v>3</v>
      </c>
      <c r="AY80">
        <v>2</v>
      </c>
      <c r="AZ80">
        <v>2</v>
      </c>
      <c r="BA80">
        <v>1</v>
      </c>
      <c r="BB80">
        <v>1</v>
      </c>
      <c r="BC80" t="s">
        <v>218</v>
      </c>
      <c r="BD80" t="s">
        <v>219</v>
      </c>
      <c r="BE80">
        <v>8</v>
      </c>
      <c r="BF80">
        <v>8</v>
      </c>
      <c r="BG80">
        <v>1</v>
      </c>
      <c r="BH80">
        <v>1</v>
      </c>
      <c r="BI80">
        <v>5</v>
      </c>
      <c r="BJ80">
        <v>5</v>
      </c>
      <c r="BK80">
        <v>0</v>
      </c>
      <c r="BL80">
        <v>0</v>
      </c>
      <c r="BM80">
        <v>2013</v>
      </c>
    </row>
    <row r="81" spans="1:65" x14ac:dyDescent="0.35">
      <c r="A81" t="s">
        <v>220</v>
      </c>
      <c r="B81" t="s">
        <v>221</v>
      </c>
      <c r="C81">
        <v>19</v>
      </c>
      <c r="D81">
        <v>18</v>
      </c>
      <c r="E81">
        <v>12</v>
      </c>
      <c r="F81">
        <v>12</v>
      </c>
      <c r="G81">
        <v>7</v>
      </c>
      <c r="H81">
        <v>7</v>
      </c>
      <c r="I81">
        <v>0</v>
      </c>
      <c r="J81">
        <v>1337</v>
      </c>
      <c r="K81">
        <v>6</v>
      </c>
      <c r="L81">
        <v>5</v>
      </c>
      <c r="M81">
        <v>8</v>
      </c>
      <c r="N81">
        <v>172.25</v>
      </c>
      <c r="O81">
        <v>0</v>
      </c>
      <c r="P81">
        <v>0</v>
      </c>
      <c r="Q81">
        <v>5</v>
      </c>
      <c r="R81">
        <v>544</v>
      </c>
      <c r="S81">
        <v>0</v>
      </c>
      <c r="T81">
        <v>0</v>
      </c>
      <c r="U81">
        <v>0</v>
      </c>
      <c r="V81">
        <v>0</v>
      </c>
      <c r="W81">
        <v>7238.66</v>
      </c>
      <c r="X81">
        <v>53060.91</v>
      </c>
      <c r="Y81">
        <v>5</v>
      </c>
      <c r="Z81">
        <v>451.4</v>
      </c>
      <c r="AA81">
        <v>0</v>
      </c>
      <c r="AB81">
        <v>0</v>
      </c>
      <c r="AC81">
        <v>1</v>
      </c>
      <c r="AD81">
        <v>499</v>
      </c>
      <c r="AE81">
        <v>0</v>
      </c>
      <c r="AF81">
        <v>0</v>
      </c>
      <c r="AG81">
        <v>0</v>
      </c>
      <c r="AH81">
        <v>0</v>
      </c>
      <c r="AI81">
        <v>0</v>
      </c>
      <c r="AJ81">
        <v>0</v>
      </c>
      <c r="AK81">
        <v>0</v>
      </c>
      <c r="AL81">
        <v>0</v>
      </c>
      <c r="AM81">
        <v>1</v>
      </c>
      <c r="AN81">
        <v>0</v>
      </c>
      <c r="AO81">
        <v>0</v>
      </c>
      <c r="AP81">
        <v>1</v>
      </c>
      <c r="AQ81">
        <v>17</v>
      </c>
      <c r="AR81">
        <v>17</v>
      </c>
      <c r="AS81">
        <v>11</v>
      </c>
      <c r="AT81">
        <v>11</v>
      </c>
      <c r="AU81">
        <v>6</v>
      </c>
      <c r="AV81">
        <v>6</v>
      </c>
      <c r="AW81">
        <v>1</v>
      </c>
      <c r="AX81">
        <v>1</v>
      </c>
      <c r="AY81">
        <v>1</v>
      </c>
      <c r="AZ81">
        <v>1</v>
      </c>
      <c r="BA81">
        <v>0</v>
      </c>
      <c r="BB81">
        <v>0</v>
      </c>
      <c r="BC81" t="s">
        <v>220</v>
      </c>
      <c r="BD81" t="s">
        <v>221</v>
      </c>
      <c r="BE81">
        <v>7</v>
      </c>
      <c r="BF81">
        <v>7</v>
      </c>
      <c r="BG81">
        <v>0</v>
      </c>
      <c r="BH81">
        <v>0</v>
      </c>
      <c r="BI81">
        <v>5</v>
      </c>
      <c r="BJ81">
        <v>5</v>
      </c>
      <c r="BK81">
        <v>0</v>
      </c>
      <c r="BL81">
        <v>0</v>
      </c>
      <c r="BM81">
        <v>2013</v>
      </c>
    </row>
    <row r="82" spans="1:65" x14ac:dyDescent="0.35">
      <c r="A82" t="s">
        <v>222</v>
      </c>
      <c r="B82" t="s">
        <v>223</v>
      </c>
      <c r="C82">
        <v>7</v>
      </c>
      <c r="D82">
        <v>7</v>
      </c>
      <c r="E82">
        <v>0</v>
      </c>
      <c r="F82">
        <v>0</v>
      </c>
      <c r="G82">
        <v>7</v>
      </c>
      <c r="H82">
        <v>7</v>
      </c>
      <c r="I82">
        <v>7</v>
      </c>
      <c r="J82">
        <v>1118</v>
      </c>
      <c r="K82">
        <v>6</v>
      </c>
      <c r="L82">
        <v>6</v>
      </c>
      <c r="M82">
        <v>6</v>
      </c>
      <c r="N82">
        <v>226.67</v>
      </c>
      <c r="O82">
        <v>2</v>
      </c>
      <c r="P82">
        <v>346</v>
      </c>
      <c r="Q82">
        <v>1</v>
      </c>
      <c r="R82">
        <v>119</v>
      </c>
      <c r="S82">
        <v>1</v>
      </c>
      <c r="T82">
        <v>323</v>
      </c>
      <c r="U82">
        <v>1</v>
      </c>
      <c r="V82">
        <v>277</v>
      </c>
      <c r="W82">
        <v>17637</v>
      </c>
      <c r="X82">
        <v>14589</v>
      </c>
      <c r="Y82">
        <v>6</v>
      </c>
      <c r="Z82">
        <v>414.83</v>
      </c>
      <c r="AA82">
        <v>0</v>
      </c>
      <c r="AB82">
        <v>0</v>
      </c>
      <c r="AC82">
        <v>1</v>
      </c>
      <c r="AD82">
        <v>904</v>
      </c>
      <c r="AE82">
        <v>0</v>
      </c>
      <c r="AF82">
        <v>0</v>
      </c>
      <c r="AG82">
        <v>0</v>
      </c>
      <c r="AH82">
        <v>0</v>
      </c>
      <c r="AI82">
        <v>0</v>
      </c>
      <c r="AJ82">
        <v>0</v>
      </c>
      <c r="AK82">
        <v>0</v>
      </c>
      <c r="AL82">
        <v>0</v>
      </c>
      <c r="AM82">
        <v>1</v>
      </c>
      <c r="AN82">
        <v>1</v>
      </c>
      <c r="AO82">
        <v>40000</v>
      </c>
      <c r="AP82">
        <v>1</v>
      </c>
      <c r="AQ82">
        <v>0</v>
      </c>
      <c r="AR82">
        <v>0</v>
      </c>
      <c r="AS82">
        <v>0</v>
      </c>
      <c r="AT82">
        <v>0</v>
      </c>
      <c r="AU82">
        <v>0</v>
      </c>
      <c r="AV82">
        <v>0</v>
      </c>
      <c r="AW82">
        <v>0</v>
      </c>
      <c r="AX82">
        <v>0</v>
      </c>
      <c r="AY82">
        <v>0</v>
      </c>
      <c r="AZ82">
        <v>0</v>
      </c>
      <c r="BA82">
        <v>0</v>
      </c>
      <c r="BB82">
        <v>0</v>
      </c>
      <c r="BC82" t="s">
        <v>222</v>
      </c>
      <c r="BD82" t="s">
        <v>223</v>
      </c>
      <c r="BE82">
        <v>7</v>
      </c>
      <c r="BF82">
        <v>7</v>
      </c>
      <c r="BG82">
        <v>7</v>
      </c>
      <c r="BH82">
        <v>7</v>
      </c>
      <c r="BI82">
        <v>0</v>
      </c>
      <c r="BJ82">
        <v>0</v>
      </c>
      <c r="BK82">
        <v>0</v>
      </c>
      <c r="BL82">
        <v>0</v>
      </c>
      <c r="BM82">
        <v>2013</v>
      </c>
    </row>
    <row r="83" spans="1:65" x14ac:dyDescent="0.35">
      <c r="A83" t="s">
        <v>224</v>
      </c>
      <c r="B83" t="s">
        <v>225</v>
      </c>
      <c r="C83">
        <v>9</v>
      </c>
      <c r="D83">
        <v>9</v>
      </c>
      <c r="E83">
        <v>3</v>
      </c>
      <c r="F83">
        <v>3</v>
      </c>
      <c r="G83">
        <v>6</v>
      </c>
      <c r="H83">
        <v>6</v>
      </c>
      <c r="I83">
        <v>4</v>
      </c>
      <c r="J83">
        <v>1255</v>
      </c>
      <c r="K83">
        <v>6</v>
      </c>
      <c r="L83">
        <v>5</v>
      </c>
      <c r="M83">
        <v>5</v>
      </c>
      <c r="N83">
        <v>159.6</v>
      </c>
      <c r="O83">
        <v>0</v>
      </c>
      <c r="P83">
        <v>0</v>
      </c>
      <c r="Q83">
        <v>5</v>
      </c>
      <c r="R83">
        <v>798</v>
      </c>
      <c r="S83">
        <v>0</v>
      </c>
      <c r="T83">
        <v>0</v>
      </c>
      <c r="U83">
        <v>0</v>
      </c>
      <c r="V83">
        <v>0</v>
      </c>
      <c r="W83">
        <v>0</v>
      </c>
      <c r="X83">
        <v>18670.060000000001</v>
      </c>
      <c r="Y83">
        <v>5</v>
      </c>
      <c r="Z83">
        <v>457</v>
      </c>
      <c r="AA83">
        <v>0</v>
      </c>
      <c r="AB83">
        <v>0</v>
      </c>
      <c r="AC83">
        <v>2</v>
      </c>
      <c r="AD83">
        <v>710</v>
      </c>
      <c r="AE83">
        <v>0</v>
      </c>
      <c r="AF83">
        <v>0</v>
      </c>
      <c r="AG83">
        <v>0</v>
      </c>
      <c r="AH83">
        <v>0</v>
      </c>
      <c r="AI83">
        <v>0</v>
      </c>
      <c r="AJ83">
        <v>0</v>
      </c>
      <c r="AK83">
        <v>0</v>
      </c>
      <c r="AL83">
        <v>0</v>
      </c>
      <c r="AM83">
        <v>2</v>
      </c>
      <c r="AN83">
        <v>2</v>
      </c>
      <c r="AO83">
        <v>49500</v>
      </c>
      <c r="AP83">
        <v>2</v>
      </c>
      <c r="AQ83">
        <v>9</v>
      </c>
      <c r="AR83">
        <v>9</v>
      </c>
      <c r="AS83">
        <v>8</v>
      </c>
      <c r="AT83">
        <v>8</v>
      </c>
      <c r="AU83">
        <v>1</v>
      </c>
      <c r="AV83">
        <v>1</v>
      </c>
      <c r="AW83">
        <v>0</v>
      </c>
      <c r="AX83">
        <v>0</v>
      </c>
      <c r="AY83">
        <v>0</v>
      </c>
      <c r="AZ83">
        <v>0</v>
      </c>
      <c r="BA83">
        <v>0</v>
      </c>
      <c r="BB83">
        <v>0</v>
      </c>
      <c r="BC83" t="s">
        <v>224</v>
      </c>
      <c r="BD83" t="s">
        <v>225</v>
      </c>
      <c r="BE83">
        <v>6</v>
      </c>
      <c r="BF83">
        <v>6</v>
      </c>
      <c r="BG83">
        <v>4</v>
      </c>
      <c r="BH83">
        <v>4</v>
      </c>
      <c r="BI83">
        <v>1</v>
      </c>
      <c r="BJ83">
        <v>1</v>
      </c>
      <c r="BK83">
        <v>0</v>
      </c>
      <c r="BL83">
        <v>0</v>
      </c>
      <c r="BM83">
        <v>2013</v>
      </c>
    </row>
    <row r="84" spans="1:65" x14ac:dyDescent="0.35">
      <c r="A84" t="s">
        <v>226</v>
      </c>
      <c r="B84" t="s">
        <v>227</v>
      </c>
      <c r="C84">
        <v>32</v>
      </c>
      <c r="D84">
        <v>32</v>
      </c>
      <c r="E84">
        <v>9</v>
      </c>
      <c r="F84">
        <v>9</v>
      </c>
      <c r="G84">
        <v>23</v>
      </c>
      <c r="H84">
        <v>23</v>
      </c>
      <c r="I84">
        <v>9</v>
      </c>
      <c r="J84">
        <v>4240</v>
      </c>
      <c r="K84">
        <v>24</v>
      </c>
      <c r="L84">
        <v>33</v>
      </c>
      <c r="M84">
        <v>21</v>
      </c>
      <c r="N84">
        <v>229.71</v>
      </c>
      <c r="O84">
        <v>0</v>
      </c>
      <c r="P84">
        <v>0</v>
      </c>
      <c r="Q84">
        <v>8</v>
      </c>
      <c r="R84">
        <v>1181</v>
      </c>
      <c r="S84">
        <v>1</v>
      </c>
      <c r="T84">
        <v>359</v>
      </c>
      <c r="U84">
        <v>12</v>
      </c>
      <c r="V84">
        <v>3284</v>
      </c>
      <c r="W84">
        <v>1178.77</v>
      </c>
      <c r="X84">
        <v>85576.97</v>
      </c>
      <c r="Y84">
        <v>33</v>
      </c>
      <c r="Z84">
        <v>341.76</v>
      </c>
      <c r="AA84">
        <v>5</v>
      </c>
      <c r="AB84">
        <v>191</v>
      </c>
      <c r="AC84">
        <v>4</v>
      </c>
      <c r="AD84">
        <v>351.75</v>
      </c>
      <c r="AE84">
        <v>0</v>
      </c>
      <c r="AF84">
        <v>0</v>
      </c>
      <c r="AG84">
        <v>0</v>
      </c>
      <c r="AH84">
        <v>0</v>
      </c>
      <c r="AI84">
        <v>0</v>
      </c>
      <c r="AJ84">
        <v>0</v>
      </c>
      <c r="AK84">
        <v>1</v>
      </c>
      <c r="AL84">
        <v>1215</v>
      </c>
      <c r="AM84">
        <v>4</v>
      </c>
      <c r="AN84">
        <v>1</v>
      </c>
      <c r="AO84">
        <v>95000</v>
      </c>
      <c r="AP84">
        <v>4</v>
      </c>
      <c r="AQ84">
        <v>31</v>
      </c>
      <c r="AR84">
        <v>31</v>
      </c>
      <c r="AS84">
        <v>16</v>
      </c>
      <c r="AT84">
        <v>16</v>
      </c>
      <c r="AU84">
        <v>15</v>
      </c>
      <c r="AV84">
        <v>15</v>
      </c>
      <c r="AW84">
        <v>17</v>
      </c>
      <c r="AX84">
        <v>17</v>
      </c>
      <c r="AY84">
        <v>16</v>
      </c>
      <c r="AZ84">
        <v>16</v>
      </c>
      <c r="BA84">
        <v>1</v>
      </c>
      <c r="BB84">
        <v>1</v>
      </c>
      <c r="BC84" t="s">
        <v>226</v>
      </c>
      <c r="BD84" t="s">
        <v>227</v>
      </c>
      <c r="BE84">
        <v>23</v>
      </c>
      <c r="BF84">
        <v>23</v>
      </c>
      <c r="BG84">
        <v>9</v>
      </c>
      <c r="BH84">
        <v>9</v>
      </c>
      <c r="BI84">
        <v>14</v>
      </c>
      <c r="BJ84">
        <v>14</v>
      </c>
      <c r="BK84">
        <v>0</v>
      </c>
      <c r="BL84">
        <v>0</v>
      </c>
      <c r="BM84">
        <v>2013</v>
      </c>
    </row>
    <row r="85" spans="1:65" x14ac:dyDescent="0.35">
      <c r="A85" t="s">
        <v>228</v>
      </c>
      <c r="B85" t="s">
        <v>229</v>
      </c>
      <c r="C85">
        <v>59</v>
      </c>
      <c r="D85">
        <v>59</v>
      </c>
      <c r="E85">
        <v>29</v>
      </c>
      <c r="F85">
        <v>29</v>
      </c>
      <c r="G85">
        <v>29</v>
      </c>
      <c r="H85">
        <v>29</v>
      </c>
      <c r="I85">
        <v>3</v>
      </c>
      <c r="J85">
        <v>4737</v>
      </c>
      <c r="K85">
        <v>39</v>
      </c>
      <c r="L85">
        <v>42</v>
      </c>
      <c r="M85">
        <v>38</v>
      </c>
      <c r="N85">
        <v>315.68</v>
      </c>
      <c r="O85">
        <v>0</v>
      </c>
      <c r="P85">
        <v>0</v>
      </c>
      <c r="Q85">
        <v>11</v>
      </c>
      <c r="R85">
        <v>1854</v>
      </c>
      <c r="S85">
        <v>0</v>
      </c>
      <c r="T85">
        <v>0</v>
      </c>
      <c r="U85">
        <v>4</v>
      </c>
      <c r="V85">
        <v>1235</v>
      </c>
      <c r="W85">
        <v>0</v>
      </c>
      <c r="X85">
        <v>175437.35</v>
      </c>
      <c r="Y85">
        <v>42</v>
      </c>
      <c r="Z85">
        <v>985.31</v>
      </c>
      <c r="AA85">
        <v>4</v>
      </c>
      <c r="AB85">
        <v>263.75</v>
      </c>
      <c r="AC85">
        <v>13</v>
      </c>
      <c r="AD85">
        <v>517.23</v>
      </c>
      <c r="AE85">
        <v>1</v>
      </c>
      <c r="AF85">
        <v>14443</v>
      </c>
      <c r="AG85">
        <v>1</v>
      </c>
      <c r="AH85">
        <v>14443</v>
      </c>
      <c r="AI85">
        <v>1</v>
      </c>
      <c r="AJ85">
        <v>754</v>
      </c>
      <c r="AK85">
        <v>0</v>
      </c>
      <c r="AL85">
        <v>0</v>
      </c>
      <c r="AM85">
        <v>15</v>
      </c>
      <c r="AN85">
        <v>13</v>
      </c>
      <c r="AO85">
        <v>238874.2</v>
      </c>
      <c r="AP85">
        <v>11</v>
      </c>
      <c r="AQ85">
        <v>57</v>
      </c>
      <c r="AR85">
        <v>57</v>
      </c>
      <c r="AS85">
        <v>35</v>
      </c>
      <c r="AT85">
        <v>35</v>
      </c>
      <c r="AU85">
        <v>22</v>
      </c>
      <c r="AV85">
        <v>22</v>
      </c>
      <c r="AW85">
        <v>3</v>
      </c>
      <c r="AX85">
        <v>3</v>
      </c>
      <c r="AY85">
        <v>0</v>
      </c>
      <c r="AZ85">
        <v>0</v>
      </c>
      <c r="BA85">
        <v>3</v>
      </c>
      <c r="BB85">
        <v>3</v>
      </c>
      <c r="BC85" t="s">
        <v>228</v>
      </c>
      <c r="BD85" t="s">
        <v>229</v>
      </c>
      <c r="BE85">
        <v>29</v>
      </c>
      <c r="BF85">
        <v>29</v>
      </c>
      <c r="BG85">
        <v>3</v>
      </c>
      <c r="BH85">
        <v>3</v>
      </c>
      <c r="BI85">
        <v>18</v>
      </c>
      <c r="BJ85">
        <v>18</v>
      </c>
      <c r="BK85">
        <v>0</v>
      </c>
      <c r="BL85">
        <v>0</v>
      </c>
      <c r="BM85">
        <v>2013</v>
      </c>
    </row>
    <row r="86" spans="1:65" x14ac:dyDescent="0.35">
      <c r="A86" t="s">
        <v>230</v>
      </c>
      <c r="B86" t="s">
        <v>231</v>
      </c>
      <c r="C86">
        <v>0</v>
      </c>
      <c r="D86">
        <v>0</v>
      </c>
      <c r="E86">
        <v>0</v>
      </c>
      <c r="F86">
        <v>0</v>
      </c>
      <c r="G86">
        <v>0</v>
      </c>
      <c r="H86">
        <v>0</v>
      </c>
      <c r="I86">
        <v>0</v>
      </c>
      <c r="J86">
        <v>1311</v>
      </c>
      <c r="K86">
        <v>0</v>
      </c>
      <c r="L86">
        <v>0</v>
      </c>
      <c r="M86">
        <v>0</v>
      </c>
      <c r="N86">
        <v>0</v>
      </c>
      <c r="O86">
        <v>0</v>
      </c>
      <c r="P86">
        <v>0</v>
      </c>
      <c r="Q86">
        <v>0</v>
      </c>
      <c r="R86">
        <v>0</v>
      </c>
      <c r="S86">
        <v>0</v>
      </c>
      <c r="T86">
        <v>0</v>
      </c>
      <c r="U86">
        <v>0</v>
      </c>
      <c r="V86">
        <v>0</v>
      </c>
      <c r="W86">
        <v>0</v>
      </c>
      <c r="X86">
        <v>0</v>
      </c>
      <c r="Y86">
        <v>0</v>
      </c>
      <c r="Z86">
        <v>0</v>
      </c>
      <c r="AA86">
        <v>0</v>
      </c>
      <c r="AB86">
        <v>0</v>
      </c>
      <c r="AC86">
        <v>0</v>
      </c>
      <c r="AD86">
        <v>0</v>
      </c>
      <c r="AE86">
        <v>0</v>
      </c>
      <c r="AF86">
        <v>0</v>
      </c>
      <c r="AG86">
        <v>0</v>
      </c>
      <c r="AH86">
        <v>0</v>
      </c>
      <c r="AI86">
        <v>0</v>
      </c>
      <c r="AJ86">
        <v>0</v>
      </c>
      <c r="AK86">
        <v>0</v>
      </c>
      <c r="AL86">
        <v>0</v>
      </c>
      <c r="AM86">
        <v>0</v>
      </c>
      <c r="AN86">
        <v>0</v>
      </c>
      <c r="AO86">
        <v>0</v>
      </c>
      <c r="AP86">
        <v>0</v>
      </c>
      <c r="AQ86">
        <v>0</v>
      </c>
      <c r="AR86">
        <v>0</v>
      </c>
      <c r="AS86">
        <v>0</v>
      </c>
      <c r="AT86">
        <v>0</v>
      </c>
      <c r="AU86">
        <v>0</v>
      </c>
      <c r="AV86">
        <v>0</v>
      </c>
      <c r="AW86">
        <v>0</v>
      </c>
      <c r="AX86">
        <v>0</v>
      </c>
      <c r="AY86">
        <v>0</v>
      </c>
      <c r="AZ86">
        <v>0</v>
      </c>
      <c r="BA86">
        <v>0</v>
      </c>
      <c r="BB86">
        <v>0</v>
      </c>
      <c r="BC86" t="s">
        <v>230</v>
      </c>
      <c r="BD86" t="s">
        <v>231</v>
      </c>
      <c r="BE86">
        <v>0</v>
      </c>
      <c r="BF86">
        <v>0</v>
      </c>
      <c r="BG86">
        <v>0</v>
      </c>
      <c r="BH86">
        <v>0</v>
      </c>
      <c r="BI86">
        <v>0</v>
      </c>
      <c r="BJ86">
        <v>0</v>
      </c>
      <c r="BK86">
        <v>0</v>
      </c>
      <c r="BL86">
        <v>0</v>
      </c>
      <c r="BM86">
        <v>2013</v>
      </c>
    </row>
    <row r="87" spans="1:65" x14ac:dyDescent="0.35">
      <c r="A87" t="s">
        <v>232</v>
      </c>
      <c r="B87" t="s">
        <v>233</v>
      </c>
      <c r="C87">
        <v>9</v>
      </c>
      <c r="D87">
        <v>8</v>
      </c>
      <c r="E87">
        <v>1</v>
      </c>
      <c r="F87">
        <v>1</v>
      </c>
      <c r="G87">
        <v>6</v>
      </c>
      <c r="H87">
        <v>5</v>
      </c>
      <c r="I87">
        <v>1</v>
      </c>
      <c r="J87">
        <v>514</v>
      </c>
      <c r="K87">
        <v>5</v>
      </c>
      <c r="L87">
        <v>7</v>
      </c>
      <c r="M87">
        <v>5</v>
      </c>
      <c r="N87">
        <v>192.2</v>
      </c>
      <c r="O87">
        <v>0</v>
      </c>
      <c r="P87">
        <v>0</v>
      </c>
      <c r="Q87">
        <v>1</v>
      </c>
      <c r="R87">
        <v>145</v>
      </c>
      <c r="S87">
        <v>0</v>
      </c>
      <c r="T87">
        <v>0</v>
      </c>
      <c r="U87">
        <v>2</v>
      </c>
      <c r="V87">
        <v>403</v>
      </c>
      <c r="W87">
        <v>0</v>
      </c>
      <c r="X87">
        <v>11196</v>
      </c>
      <c r="Y87">
        <v>7</v>
      </c>
      <c r="Z87">
        <v>756.57</v>
      </c>
      <c r="AA87">
        <v>0</v>
      </c>
      <c r="AB87">
        <v>0</v>
      </c>
      <c r="AC87">
        <v>0</v>
      </c>
      <c r="AD87">
        <v>0</v>
      </c>
      <c r="AE87">
        <v>1</v>
      </c>
      <c r="AF87">
        <v>781</v>
      </c>
      <c r="AG87">
        <v>1</v>
      </c>
      <c r="AH87">
        <v>781</v>
      </c>
      <c r="AI87">
        <v>2</v>
      </c>
      <c r="AJ87">
        <v>1670.5</v>
      </c>
      <c r="AK87">
        <v>0</v>
      </c>
      <c r="AL87">
        <v>0</v>
      </c>
      <c r="AM87">
        <v>3</v>
      </c>
      <c r="AN87">
        <v>3</v>
      </c>
      <c r="AO87">
        <v>325109.33</v>
      </c>
      <c r="AP87">
        <v>3</v>
      </c>
      <c r="AQ87">
        <v>6</v>
      </c>
      <c r="AR87">
        <v>6</v>
      </c>
      <c r="AS87">
        <v>2</v>
      </c>
      <c r="AT87">
        <v>2</v>
      </c>
      <c r="AU87">
        <v>4</v>
      </c>
      <c r="AV87">
        <v>4</v>
      </c>
      <c r="AW87">
        <v>0</v>
      </c>
      <c r="AX87">
        <v>0</v>
      </c>
      <c r="AY87">
        <v>0</v>
      </c>
      <c r="AZ87">
        <v>0</v>
      </c>
      <c r="BA87">
        <v>0</v>
      </c>
      <c r="BB87">
        <v>0</v>
      </c>
      <c r="BC87" t="s">
        <v>232</v>
      </c>
      <c r="BD87" t="s">
        <v>233</v>
      </c>
      <c r="BE87">
        <v>6</v>
      </c>
      <c r="BF87">
        <v>5</v>
      </c>
      <c r="BG87">
        <v>1</v>
      </c>
      <c r="BH87">
        <v>1</v>
      </c>
      <c r="BI87">
        <v>3</v>
      </c>
      <c r="BJ87">
        <v>3</v>
      </c>
      <c r="BK87">
        <v>0</v>
      </c>
      <c r="BL87">
        <v>0</v>
      </c>
      <c r="BM87">
        <v>2013</v>
      </c>
    </row>
    <row r="88" spans="1:65" x14ac:dyDescent="0.35">
      <c r="A88" t="s">
        <v>234</v>
      </c>
      <c r="B88" t="s">
        <v>235</v>
      </c>
      <c r="C88">
        <v>16</v>
      </c>
      <c r="D88">
        <v>15</v>
      </c>
      <c r="E88">
        <v>12</v>
      </c>
      <c r="F88">
        <v>11</v>
      </c>
      <c r="G88">
        <v>4</v>
      </c>
      <c r="H88">
        <v>4</v>
      </c>
      <c r="I88">
        <v>4</v>
      </c>
      <c r="J88">
        <v>1433</v>
      </c>
      <c r="K88">
        <v>9</v>
      </c>
      <c r="L88">
        <v>10</v>
      </c>
      <c r="M88">
        <v>10</v>
      </c>
      <c r="N88">
        <v>176.6</v>
      </c>
      <c r="O88">
        <v>0</v>
      </c>
      <c r="P88">
        <v>0</v>
      </c>
      <c r="Q88">
        <v>6</v>
      </c>
      <c r="R88">
        <v>947</v>
      </c>
      <c r="S88">
        <v>0</v>
      </c>
      <c r="T88">
        <v>0</v>
      </c>
      <c r="U88">
        <v>4</v>
      </c>
      <c r="V88">
        <v>819</v>
      </c>
      <c r="W88">
        <v>0</v>
      </c>
      <c r="X88">
        <v>35190</v>
      </c>
      <c r="Y88">
        <v>10</v>
      </c>
      <c r="Z88">
        <v>319.39999999999998</v>
      </c>
      <c r="AA88">
        <v>0</v>
      </c>
      <c r="AB88">
        <v>0</v>
      </c>
      <c r="AC88">
        <v>5</v>
      </c>
      <c r="AD88">
        <v>352.6</v>
      </c>
      <c r="AE88">
        <v>0</v>
      </c>
      <c r="AF88">
        <v>0</v>
      </c>
      <c r="AG88">
        <v>0</v>
      </c>
      <c r="AH88">
        <v>0</v>
      </c>
      <c r="AI88">
        <v>0</v>
      </c>
      <c r="AJ88">
        <v>0</v>
      </c>
      <c r="AK88">
        <v>0</v>
      </c>
      <c r="AL88">
        <v>0</v>
      </c>
      <c r="AM88">
        <v>5</v>
      </c>
      <c r="AN88">
        <v>5</v>
      </c>
      <c r="AO88">
        <v>80752.3</v>
      </c>
      <c r="AP88">
        <v>4</v>
      </c>
      <c r="AQ88">
        <v>16</v>
      </c>
      <c r="AR88">
        <v>15</v>
      </c>
      <c r="AS88">
        <v>15</v>
      </c>
      <c r="AT88">
        <v>14</v>
      </c>
      <c r="AU88">
        <v>1</v>
      </c>
      <c r="AV88">
        <v>1</v>
      </c>
      <c r="AW88">
        <v>10</v>
      </c>
      <c r="AX88">
        <v>9</v>
      </c>
      <c r="AY88">
        <v>10</v>
      </c>
      <c r="AZ88">
        <v>9</v>
      </c>
      <c r="BA88">
        <v>0</v>
      </c>
      <c r="BB88">
        <v>0</v>
      </c>
      <c r="BC88" t="s">
        <v>234</v>
      </c>
      <c r="BD88" t="s">
        <v>235</v>
      </c>
      <c r="BE88">
        <v>4</v>
      </c>
      <c r="BF88">
        <v>4</v>
      </c>
      <c r="BG88">
        <v>4</v>
      </c>
      <c r="BH88">
        <v>4</v>
      </c>
      <c r="BI88">
        <v>0</v>
      </c>
      <c r="BJ88">
        <v>0</v>
      </c>
      <c r="BK88">
        <v>0</v>
      </c>
      <c r="BL88">
        <v>0</v>
      </c>
      <c r="BM88">
        <v>2013</v>
      </c>
    </row>
    <row r="89" spans="1:65" x14ac:dyDescent="0.35">
      <c r="A89" t="s">
        <v>236</v>
      </c>
      <c r="B89" t="s">
        <v>237</v>
      </c>
      <c r="C89">
        <v>0</v>
      </c>
      <c r="D89">
        <v>0</v>
      </c>
      <c r="E89">
        <v>0</v>
      </c>
      <c r="F89">
        <v>0</v>
      </c>
      <c r="G89">
        <v>0</v>
      </c>
      <c r="H89">
        <v>0</v>
      </c>
      <c r="I89">
        <v>0</v>
      </c>
      <c r="J89">
        <v>228</v>
      </c>
      <c r="K89">
        <v>0</v>
      </c>
      <c r="L89">
        <v>0</v>
      </c>
      <c r="M89">
        <v>0</v>
      </c>
      <c r="N89">
        <v>0</v>
      </c>
      <c r="O89">
        <v>0</v>
      </c>
      <c r="P89">
        <v>0</v>
      </c>
      <c r="Q89">
        <v>0</v>
      </c>
      <c r="R89">
        <v>0</v>
      </c>
      <c r="S89">
        <v>0</v>
      </c>
      <c r="T89">
        <v>0</v>
      </c>
      <c r="U89">
        <v>0</v>
      </c>
      <c r="V89">
        <v>0</v>
      </c>
      <c r="W89">
        <v>0</v>
      </c>
      <c r="X89">
        <v>0</v>
      </c>
      <c r="Y89">
        <v>0</v>
      </c>
      <c r="Z89">
        <v>0</v>
      </c>
      <c r="AA89">
        <v>0</v>
      </c>
      <c r="AB89">
        <v>0</v>
      </c>
      <c r="AC89">
        <v>0</v>
      </c>
      <c r="AD89">
        <v>0</v>
      </c>
      <c r="AE89">
        <v>0</v>
      </c>
      <c r="AF89">
        <v>0</v>
      </c>
      <c r="AG89">
        <v>0</v>
      </c>
      <c r="AH89">
        <v>0</v>
      </c>
      <c r="AI89">
        <v>0</v>
      </c>
      <c r="AJ89">
        <v>0</v>
      </c>
      <c r="AK89">
        <v>0</v>
      </c>
      <c r="AL89">
        <v>0</v>
      </c>
      <c r="AM89">
        <v>0</v>
      </c>
      <c r="AN89">
        <v>0</v>
      </c>
      <c r="AO89">
        <v>0</v>
      </c>
      <c r="AP89">
        <v>0</v>
      </c>
      <c r="AQ89">
        <v>0</v>
      </c>
      <c r="AR89">
        <v>0</v>
      </c>
      <c r="AS89">
        <v>0</v>
      </c>
      <c r="AT89">
        <v>0</v>
      </c>
      <c r="AU89">
        <v>0</v>
      </c>
      <c r="AV89">
        <v>0</v>
      </c>
      <c r="AW89">
        <v>0</v>
      </c>
      <c r="AX89">
        <v>0</v>
      </c>
      <c r="AY89">
        <v>0</v>
      </c>
      <c r="AZ89">
        <v>0</v>
      </c>
      <c r="BA89">
        <v>0</v>
      </c>
      <c r="BB89">
        <v>0</v>
      </c>
      <c r="BC89" t="s">
        <v>236</v>
      </c>
      <c r="BD89" t="s">
        <v>237</v>
      </c>
      <c r="BE89">
        <v>0</v>
      </c>
      <c r="BF89">
        <v>0</v>
      </c>
      <c r="BG89">
        <v>0</v>
      </c>
      <c r="BH89">
        <v>0</v>
      </c>
      <c r="BI89">
        <v>0</v>
      </c>
      <c r="BJ89">
        <v>0</v>
      </c>
      <c r="BK89">
        <v>0</v>
      </c>
      <c r="BL89">
        <v>0</v>
      </c>
      <c r="BM89">
        <v>2013</v>
      </c>
    </row>
    <row r="90" spans="1:65" x14ac:dyDescent="0.35">
      <c r="A90" t="s">
        <v>238</v>
      </c>
      <c r="B90" t="s">
        <v>239</v>
      </c>
      <c r="C90">
        <v>6</v>
      </c>
      <c r="D90">
        <v>5</v>
      </c>
      <c r="E90">
        <v>1</v>
      </c>
      <c r="F90">
        <v>1</v>
      </c>
      <c r="G90">
        <v>5</v>
      </c>
      <c r="H90">
        <v>4</v>
      </c>
      <c r="I90">
        <v>5</v>
      </c>
      <c r="J90">
        <v>120</v>
      </c>
      <c r="K90">
        <v>6</v>
      </c>
      <c r="L90">
        <v>2</v>
      </c>
      <c r="M90">
        <v>3</v>
      </c>
      <c r="N90">
        <v>208.33</v>
      </c>
      <c r="O90">
        <v>0</v>
      </c>
      <c r="P90">
        <v>0</v>
      </c>
      <c r="Q90">
        <v>0</v>
      </c>
      <c r="R90">
        <v>0</v>
      </c>
      <c r="S90">
        <v>0</v>
      </c>
      <c r="T90">
        <v>0</v>
      </c>
      <c r="U90">
        <v>3</v>
      </c>
      <c r="V90">
        <v>625</v>
      </c>
      <c r="W90">
        <v>0</v>
      </c>
      <c r="X90">
        <v>8390</v>
      </c>
      <c r="Y90">
        <v>2</v>
      </c>
      <c r="Z90">
        <v>185</v>
      </c>
      <c r="AA90">
        <v>0</v>
      </c>
      <c r="AB90">
        <v>0</v>
      </c>
      <c r="AC90">
        <v>2</v>
      </c>
      <c r="AD90">
        <v>185</v>
      </c>
      <c r="AE90">
        <v>0</v>
      </c>
      <c r="AF90">
        <v>0</v>
      </c>
      <c r="AG90">
        <v>0</v>
      </c>
      <c r="AH90">
        <v>0</v>
      </c>
      <c r="AI90">
        <v>0</v>
      </c>
      <c r="AJ90">
        <v>0</v>
      </c>
      <c r="AK90">
        <v>0</v>
      </c>
      <c r="AL90">
        <v>0</v>
      </c>
      <c r="AM90">
        <v>2</v>
      </c>
      <c r="AN90">
        <v>2</v>
      </c>
      <c r="AO90">
        <v>11800</v>
      </c>
      <c r="AP90">
        <v>2</v>
      </c>
      <c r="AQ90">
        <v>6</v>
      </c>
      <c r="AR90">
        <v>5</v>
      </c>
      <c r="AS90">
        <v>6</v>
      </c>
      <c r="AT90">
        <v>5</v>
      </c>
      <c r="AU90">
        <v>0</v>
      </c>
      <c r="AV90">
        <v>0</v>
      </c>
      <c r="AW90">
        <v>2</v>
      </c>
      <c r="AX90">
        <v>1</v>
      </c>
      <c r="AY90">
        <v>0</v>
      </c>
      <c r="AZ90">
        <v>0</v>
      </c>
      <c r="BA90">
        <v>2</v>
      </c>
      <c r="BB90">
        <v>1</v>
      </c>
      <c r="BC90" t="s">
        <v>238</v>
      </c>
      <c r="BD90" t="s">
        <v>239</v>
      </c>
      <c r="BE90">
        <v>5</v>
      </c>
      <c r="BF90">
        <v>4</v>
      </c>
      <c r="BG90">
        <v>5</v>
      </c>
      <c r="BH90">
        <v>4</v>
      </c>
      <c r="BI90">
        <v>0</v>
      </c>
      <c r="BJ90">
        <v>0</v>
      </c>
      <c r="BK90">
        <v>0</v>
      </c>
      <c r="BL90">
        <v>0</v>
      </c>
      <c r="BM90">
        <v>2013</v>
      </c>
    </row>
    <row r="91" spans="1:65" x14ac:dyDescent="0.35">
      <c r="A91" t="s">
        <v>240</v>
      </c>
      <c r="B91" t="s">
        <v>241</v>
      </c>
      <c r="C91">
        <v>43</v>
      </c>
      <c r="D91">
        <v>43</v>
      </c>
      <c r="E91">
        <v>9</v>
      </c>
      <c r="F91">
        <v>9</v>
      </c>
      <c r="G91">
        <v>34</v>
      </c>
      <c r="H91">
        <v>34</v>
      </c>
      <c r="I91">
        <v>17</v>
      </c>
      <c r="J91">
        <v>6160</v>
      </c>
      <c r="K91">
        <v>15</v>
      </c>
      <c r="L91">
        <v>8</v>
      </c>
      <c r="M91">
        <v>13</v>
      </c>
      <c r="N91">
        <v>147.31</v>
      </c>
      <c r="O91">
        <v>0</v>
      </c>
      <c r="P91">
        <v>0</v>
      </c>
      <c r="Q91">
        <v>12</v>
      </c>
      <c r="R91">
        <v>1725</v>
      </c>
      <c r="S91">
        <v>0</v>
      </c>
      <c r="T91">
        <v>0</v>
      </c>
      <c r="U91">
        <v>0</v>
      </c>
      <c r="V91">
        <v>0</v>
      </c>
      <c r="W91">
        <v>0</v>
      </c>
      <c r="X91">
        <v>37787.5</v>
      </c>
      <c r="Y91">
        <v>8</v>
      </c>
      <c r="Z91">
        <v>481.75</v>
      </c>
      <c r="AA91">
        <v>0</v>
      </c>
      <c r="AB91">
        <v>0</v>
      </c>
      <c r="AC91">
        <v>3</v>
      </c>
      <c r="AD91">
        <v>257</v>
      </c>
      <c r="AE91">
        <v>0</v>
      </c>
      <c r="AF91">
        <v>0</v>
      </c>
      <c r="AG91">
        <v>0</v>
      </c>
      <c r="AH91">
        <v>0</v>
      </c>
      <c r="AI91">
        <v>0</v>
      </c>
      <c r="AJ91">
        <v>0</v>
      </c>
      <c r="AK91">
        <v>1</v>
      </c>
      <c r="AL91">
        <v>1846</v>
      </c>
      <c r="AM91">
        <v>3</v>
      </c>
      <c r="AN91">
        <v>1</v>
      </c>
      <c r="AO91">
        <v>35000</v>
      </c>
      <c r="AP91">
        <v>3</v>
      </c>
      <c r="AQ91">
        <v>43</v>
      </c>
      <c r="AR91">
        <v>43</v>
      </c>
      <c r="AS91">
        <v>26</v>
      </c>
      <c r="AT91">
        <v>26</v>
      </c>
      <c r="AU91">
        <v>17</v>
      </c>
      <c r="AV91">
        <v>17</v>
      </c>
      <c r="AW91">
        <v>2</v>
      </c>
      <c r="AX91">
        <v>2</v>
      </c>
      <c r="AY91">
        <v>0</v>
      </c>
      <c r="AZ91">
        <v>0</v>
      </c>
      <c r="BA91">
        <v>2</v>
      </c>
      <c r="BB91">
        <v>2</v>
      </c>
      <c r="BC91" t="s">
        <v>240</v>
      </c>
      <c r="BD91" t="s">
        <v>241</v>
      </c>
      <c r="BE91">
        <v>34</v>
      </c>
      <c r="BF91">
        <v>34</v>
      </c>
      <c r="BG91">
        <v>17</v>
      </c>
      <c r="BH91">
        <v>17</v>
      </c>
      <c r="BI91">
        <v>17</v>
      </c>
      <c r="BJ91">
        <v>17</v>
      </c>
      <c r="BK91">
        <v>0</v>
      </c>
      <c r="BL91">
        <v>0</v>
      </c>
      <c r="BM91">
        <v>2013</v>
      </c>
    </row>
    <row r="92" spans="1:65" x14ac:dyDescent="0.35">
      <c r="A92" t="s">
        <v>242</v>
      </c>
      <c r="B92" t="s">
        <v>243</v>
      </c>
      <c r="C92">
        <v>10</v>
      </c>
      <c r="D92">
        <v>10</v>
      </c>
      <c r="E92">
        <v>2</v>
      </c>
      <c r="F92">
        <v>2</v>
      </c>
      <c r="G92">
        <v>8</v>
      </c>
      <c r="H92">
        <v>8</v>
      </c>
      <c r="I92">
        <v>0</v>
      </c>
      <c r="J92">
        <v>1126</v>
      </c>
      <c r="K92">
        <v>3</v>
      </c>
      <c r="L92">
        <v>9</v>
      </c>
      <c r="M92">
        <v>2</v>
      </c>
      <c r="N92">
        <v>236.5</v>
      </c>
      <c r="O92">
        <v>0</v>
      </c>
      <c r="P92">
        <v>0</v>
      </c>
      <c r="Q92">
        <v>1</v>
      </c>
      <c r="R92">
        <v>167</v>
      </c>
      <c r="S92">
        <v>0</v>
      </c>
      <c r="T92">
        <v>0</v>
      </c>
      <c r="U92">
        <v>1</v>
      </c>
      <c r="V92">
        <v>306</v>
      </c>
      <c r="W92">
        <v>0</v>
      </c>
      <c r="X92">
        <v>7782.7</v>
      </c>
      <c r="Y92">
        <v>9</v>
      </c>
      <c r="Z92">
        <v>1415.78</v>
      </c>
      <c r="AA92">
        <v>1</v>
      </c>
      <c r="AB92">
        <v>332</v>
      </c>
      <c r="AC92">
        <v>2</v>
      </c>
      <c r="AD92">
        <v>524</v>
      </c>
      <c r="AE92">
        <v>1</v>
      </c>
      <c r="AF92">
        <v>189</v>
      </c>
      <c r="AG92">
        <v>1</v>
      </c>
      <c r="AH92">
        <v>189</v>
      </c>
      <c r="AI92">
        <v>0</v>
      </c>
      <c r="AJ92">
        <v>0</v>
      </c>
      <c r="AK92">
        <v>1</v>
      </c>
      <c r="AL92">
        <v>1106</v>
      </c>
      <c r="AM92">
        <v>3</v>
      </c>
      <c r="AN92">
        <v>2</v>
      </c>
      <c r="AO92">
        <v>45914.87</v>
      </c>
      <c r="AP92">
        <v>2</v>
      </c>
      <c r="AQ92">
        <v>9</v>
      </c>
      <c r="AR92">
        <v>9</v>
      </c>
      <c r="AS92">
        <v>1</v>
      </c>
      <c r="AT92">
        <v>1</v>
      </c>
      <c r="AU92">
        <v>8</v>
      </c>
      <c r="AV92">
        <v>8</v>
      </c>
      <c r="AW92">
        <v>1</v>
      </c>
      <c r="AX92">
        <v>1</v>
      </c>
      <c r="AY92">
        <v>0</v>
      </c>
      <c r="AZ92">
        <v>0</v>
      </c>
      <c r="BA92">
        <v>1</v>
      </c>
      <c r="BB92">
        <v>1</v>
      </c>
      <c r="BC92" t="s">
        <v>242</v>
      </c>
      <c r="BD92" t="s">
        <v>243</v>
      </c>
      <c r="BE92">
        <v>8</v>
      </c>
      <c r="BF92">
        <v>8</v>
      </c>
      <c r="BG92">
        <v>0</v>
      </c>
      <c r="BH92">
        <v>0</v>
      </c>
      <c r="BI92">
        <v>8</v>
      </c>
      <c r="BJ92">
        <v>8</v>
      </c>
      <c r="BK92">
        <v>0</v>
      </c>
      <c r="BL92">
        <v>0</v>
      </c>
      <c r="BM92">
        <v>2013</v>
      </c>
    </row>
    <row r="93" spans="1:65" x14ac:dyDescent="0.35">
      <c r="A93" t="s">
        <v>244</v>
      </c>
      <c r="B93" t="s">
        <v>245</v>
      </c>
      <c r="C93">
        <v>5</v>
      </c>
      <c r="D93">
        <v>5</v>
      </c>
      <c r="E93">
        <v>1</v>
      </c>
      <c r="F93">
        <v>1</v>
      </c>
      <c r="G93">
        <v>4</v>
      </c>
      <c r="H93">
        <v>4</v>
      </c>
      <c r="I93">
        <v>1</v>
      </c>
      <c r="J93">
        <v>283</v>
      </c>
      <c r="K93">
        <v>2</v>
      </c>
      <c r="L93">
        <v>3</v>
      </c>
      <c r="M93">
        <v>0</v>
      </c>
      <c r="N93">
        <v>0</v>
      </c>
      <c r="O93">
        <v>0</v>
      </c>
      <c r="P93">
        <v>0</v>
      </c>
      <c r="Q93">
        <v>0</v>
      </c>
      <c r="R93">
        <v>0</v>
      </c>
      <c r="S93">
        <v>0</v>
      </c>
      <c r="T93">
        <v>0</v>
      </c>
      <c r="U93">
        <v>0</v>
      </c>
      <c r="V93">
        <v>0</v>
      </c>
      <c r="W93">
        <v>0</v>
      </c>
      <c r="X93">
        <v>0</v>
      </c>
      <c r="Y93">
        <v>3</v>
      </c>
      <c r="Z93">
        <v>139</v>
      </c>
      <c r="AA93">
        <v>0</v>
      </c>
      <c r="AB93">
        <v>0</v>
      </c>
      <c r="AC93">
        <v>1</v>
      </c>
      <c r="AD93">
        <v>48</v>
      </c>
      <c r="AE93">
        <v>0</v>
      </c>
      <c r="AF93">
        <v>0</v>
      </c>
      <c r="AG93">
        <v>0</v>
      </c>
      <c r="AH93">
        <v>0</v>
      </c>
      <c r="AI93">
        <v>0</v>
      </c>
      <c r="AJ93">
        <v>0</v>
      </c>
      <c r="AK93">
        <v>0</v>
      </c>
      <c r="AL93">
        <v>0</v>
      </c>
      <c r="AM93">
        <v>1</v>
      </c>
      <c r="AN93">
        <v>1</v>
      </c>
      <c r="AO93">
        <v>5000</v>
      </c>
      <c r="AP93">
        <v>1</v>
      </c>
      <c r="AQ93">
        <v>5</v>
      </c>
      <c r="AR93">
        <v>5</v>
      </c>
      <c r="AS93">
        <v>2</v>
      </c>
      <c r="AT93">
        <v>2</v>
      </c>
      <c r="AU93">
        <v>3</v>
      </c>
      <c r="AV93">
        <v>3</v>
      </c>
      <c r="AW93">
        <v>0</v>
      </c>
      <c r="AX93">
        <v>0</v>
      </c>
      <c r="AY93">
        <v>0</v>
      </c>
      <c r="AZ93">
        <v>0</v>
      </c>
      <c r="BA93">
        <v>0</v>
      </c>
      <c r="BB93">
        <v>0</v>
      </c>
      <c r="BC93" t="s">
        <v>244</v>
      </c>
      <c r="BD93" t="s">
        <v>245</v>
      </c>
      <c r="BE93">
        <v>4</v>
      </c>
      <c r="BF93">
        <v>4</v>
      </c>
      <c r="BG93">
        <v>1</v>
      </c>
      <c r="BH93">
        <v>1</v>
      </c>
      <c r="BI93">
        <v>3</v>
      </c>
      <c r="BJ93">
        <v>3</v>
      </c>
      <c r="BK93">
        <v>0</v>
      </c>
      <c r="BL93">
        <v>0</v>
      </c>
      <c r="BM93">
        <v>2013</v>
      </c>
    </row>
    <row r="94" spans="1:65" x14ac:dyDescent="0.35">
      <c r="A94" t="s">
        <v>246</v>
      </c>
      <c r="B94" t="s">
        <v>247</v>
      </c>
      <c r="C94">
        <v>8</v>
      </c>
      <c r="D94">
        <v>7</v>
      </c>
      <c r="E94">
        <v>0</v>
      </c>
      <c r="F94">
        <v>0</v>
      </c>
      <c r="G94">
        <v>8</v>
      </c>
      <c r="H94">
        <v>7</v>
      </c>
      <c r="I94">
        <v>6</v>
      </c>
      <c r="J94">
        <v>826</v>
      </c>
      <c r="K94">
        <v>7</v>
      </c>
      <c r="L94">
        <v>2</v>
      </c>
      <c r="M94">
        <v>5</v>
      </c>
      <c r="N94">
        <v>172.8</v>
      </c>
      <c r="O94">
        <v>0</v>
      </c>
      <c r="P94">
        <v>0</v>
      </c>
      <c r="Q94">
        <v>3</v>
      </c>
      <c r="R94">
        <v>391</v>
      </c>
      <c r="S94">
        <v>0</v>
      </c>
      <c r="T94">
        <v>0</v>
      </c>
      <c r="U94">
        <v>2</v>
      </c>
      <c r="V94">
        <v>473</v>
      </c>
      <c r="W94">
        <v>0</v>
      </c>
      <c r="X94">
        <v>13997.25</v>
      </c>
      <c r="Y94">
        <v>2</v>
      </c>
      <c r="Z94">
        <v>46.5</v>
      </c>
      <c r="AA94">
        <v>0</v>
      </c>
      <c r="AB94">
        <v>0</v>
      </c>
      <c r="AC94">
        <v>0</v>
      </c>
      <c r="AD94">
        <v>0</v>
      </c>
      <c r="AE94">
        <v>0</v>
      </c>
      <c r="AF94">
        <v>0</v>
      </c>
      <c r="AG94">
        <v>0</v>
      </c>
      <c r="AH94">
        <v>0</v>
      </c>
      <c r="AI94">
        <v>0</v>
      </c>
      <c r="AJ94">
        <v>0</v>
      </c>
      <c r="AK94">
        <v>0</v>
      </c>
      <c r="AL94">
        <v>0</v>
      </c>
      <c r="AM94">
        <v>0</v>
      </c>
      <c r="AN94">
        <v>0</v>
      </c>
      <c r="AO94">
        <v>0</v>
      </c>
      <c r="AP94">
        <v>0</v>
      </c>
      <c r="AQ94">
        <v>8</v>
      </c>
      <c r="AR94">
        <v>7</v>
      </c>
      <c r="AS94">
        <v>6</v>
      </c>
      <c r="AT94">
        <v>5</v>
      </c>
      <c r="AU94">
        <v>2</v>
      </c>
      <c r="AV94">
        <v>2</v>
      </c>
      <c r="AW94">
        <v>0</v>
      </c>
      <c r="AX94">
        <v>0</v>
      </c>
      <c r="AY94">
        <v>0</v>
      </c>
      <c r="AZ94">
        <v>0</v>
      </c>
      <c r="BA94">
        <v>0</v>
      </c>
      <c r="BB94">
        <v>0</v>
      </c>
      <c r="BC94" t="s">
        <v>246</v>
      </c>
      <c r="BD94" t="s">
        <v>247</v>
      </c>
      <c r="BE94">
        <v>8</v>
      </c>
      <c r="BF94">
        <v>7</v>
      </c>
      <c r="BG94">
        <v>6</v>
      </c>
      <c r="BH94">
        <v>5</v>
      </c>
      <c r="BI94">
        <v>2</v>
      </c>
      <c r="BJ94">
        <v>2</v>
      </c>
      <c r="BK94">
        <v>0</v>
      </c>
      <c r="BL94">
        <v>0</v>
      </c>
      <c r="BM94">
        <v>2013</v>
      </c>
    </row>
    <row r="95" spans="1:65" x14ac:dyDescent="0.35">
      <c r="A95" t="s">
        <v>248</v>
      </c>
      <c r="B95" t="s">
        <v>249</v>
      </c>
      <c r="C95">
        <v>53</v>
      </c>
      <c r="D95">
        <v>52</v>
      </c>
      <c r="E95">
        <v>9</v>
      </c>
      <c r="F95">
        <v>9</v>
      </c>
      <c r="G95">
        <v>37</v>
      </c>
      <c r="H95">
        <v>37</v>
      </c>
      <c r="I95">
        <v>13</v>
      </c>
      <c r="J95">
        <v>3552</v>
      </c>
      <c r="K95">
        <v>31</v>
      </c>
      <c r="L95">
        <v>30</v>
      </c>
      <c r="M95">
        <v>27</v>
      </c>
      <c r="N95">
        <v>309.19</v>
      </c>
      <c r="O95">
        <v>0</v>
      </c>
      <c r="P95">
        <v>0</v>
      </c>
      <c r="Q95">
        <v>4</v>
      </c>
      <c r="R95">
        <v>623</v>
      </c>
      <c r="S95">
        <v>0</v>
      </c>
      <c r="T95">
        <v>0</v>
      </c>
      <c r="U95">
        <v>5</v>
      </c>
      <c r="V95">
        <v>1246</v>
      </c>
      <c r="W95">
        <v>0</v>
      </c>
      <c r="X95">
        <v>106093</v>
      </c>
      <c r="Y95">
        <v>30</v>
      </c>
      <c r="Z95">
        <v>513.23</v>
      </c>
      <c r="AA95">
        <v>2</v>
      </c>
      <c r="AB95">
        <v>319</v>
      </c>
      <c r="AC95">
        <v>11</v>
      </c>
      <c r="AD95">
        <v>249.18</v>
      </c>
      <c r="AE95">
        <v>0</v>
      </c>
      <c r="AF95">
        <v>0</v>
      </c>
      <c r="AG95">
        <v>0</v>
      </c>
      <c r="AH95">
        <v>0</v>
      </c>
      <c r="AI95">
        <v>1</v>
      </c>
      <c r="AJ95">
        <v>1167</v>
      </c>
      <c r="AK95">
        <v>0</v>
      </c>
      <c r="AL95">
        <v>0</v>
      </c>
      <c r="AM95">
        <v>12</v>
      </c>
      <c r="AN95">
        <v>7</v>
      </c>
      <c r="AO95">
        <v>448586</v>
      </c>
      <c r="AP95">
        <v>11</v>
      </c>
      <c r="AQ95">
        <v>48</v>
      </c>
      <c r="AR95">
        <v>47</v>
      </c>
      <c r="AS95">
        <v>21</v>
      </c>
      <c r="AT95">
        <v>21</v>
      </c>
      <c r="AU95">
        <v>27</v>
      </c>
      <c r="AV95">
        <v>27</v>
      </c>
      <c r="AW95">
        <v>22</v>
      </c>
      <c r="AX95">
        <v>21</v>
      </c>
      <c r="AY95">
        <v>21</v>
      </c>
      <c r="AZ95">
        <v>20</v>
      </c>
      <c r="BA95">
        <v>1</v>
      </c>
      <c r="BB95">
        <v>1</v>
      </c>
      <c r="BC95" t="s">
        <v>248</v>
      </c>
      <c r="BD95" t="s">
        <v>249</v>
      </c>
      <c r="BE95">
        <v>37</v>
      </c>
      <c r="BF95">
        <v>37</v>
      </c>
      <c r="BG95">
        <v>13</v>
      </c>
      <c r="BH95">
        <v>13</v>
      </c>
      <c r="BI95">
        <v>19</v>
      </c>
      <c r="BJ95">
        <v>19</v>
      </c>
      <c r="BK95">
        <v>0</v>
      </c>
      <c r="BL95">
        <v>0</v>
      </c>
      <c r="BM95">
        <v>2013</v>
      </c>
    </row>
    <row r="96" spans="1:65" x14ac:dyDescent="0.35">
      <c r="A96" t="s">
        <v>250</v>
      </c>
      <c r="B96" t="s">
        <v>251</v>
      </c>
      <c r="C96">
        <v>0</v>
      </c>
      <c r="D96">
        <v>0</v>
      </c>
      <c r="E96">
        <v>0</v>
      </c>
      <c r="F96">
        <v>0</v>
      </c>
      <c r="G96">
        <v>0</v>
      </c>
      <c r="H96">
        <v>0</v>
      </c>
      <c r="I96">
        <v>0</v>
      </c>
      <c r="J96">
        <v>127</v>
      </c>
      <c r="K96">
        <v>0</v>
      </c>
      <c r="L96">
        <v>0</v>
      </c>
      <c r="M96">
        <v>0</v>
      </c>
      <c r="N96">
        <v>0</v>
      </c>
      <c r="O96">
        <v>0</v>
      </c>
      <c r="P96">
        <v>0</v>
      </c>
      <c r="Q96">
        <v>0</v>
      </c>
      <c r="R96">
        <v>0</v>
      </c>
      <c r="S96">
        <v>0</v>
      </c>
      <c r="T96">
        <v>0</v>
      </c>
      <c r="U96">
        <v>0</v>
      </c>
      <c r="V96">
        <v>0</v>
      </c>
      <c r="W96">
        <v>0</v>
      </c>
      <c r="X96">
        <v>0</v>
      </c>
      <c r="Y96">
        <v>0</v>
      </c>
      <c r="Z96">
        <v>0</v>
      </c>
      <c r="AA96">
        <v>0</v>
      </c>
      <c r="AB96">
        <v>0</v>
      </c>
      <c r="AC96">
        <v>0</v>
      </c>
      <c r="AD96">
        <v>0</v>
      </c>
      <c r="AE96">
        <v>0</v>
      </c>
      <c r="AF96">
        <v>0</v>
      </c>
      <c r="AG96">
        <v>0</v>
      </c>
      <c r="AH96">
        <v>0</v>
      </c>
      <c r="AI96">
        <v>0</v>
      </c>
      <c r="AJ96">
        <v>0</v>
      </c>
      <c r="AK96">
        <v>0</v>
      </c>
      <c r="AL96">
        <v>0</v>
      </c>
      <c r="AM96">
        <v>0</v>
      </c>
      <c r="AN96">
        <v>0</v>
      </c>
      <c r="AO96">
        <v>0</v>
      </c>
      <c r="AP96">
        <v>0</v>
      </c>
      <c r="AQ96">
        <v>0</v>
      </c>
      <c r="AR96">
        <v>0</v>
      </c>
      <c r="AS96">
        <v>0</v>
      </c>
      <c r="AT96">
        <v>0</v>
      </c>
      <c r="AU96">
        <v>0</v>
      </c>
      <c r="AV96">
        <v>0</v>
      </c>
      <c r="AW96">
        <v>0</v>
      </c>
      <c r="AX96">
        <v>0</v>
      </c>
      <c r="AY96">
        <v>0</v>
      </c>
      <c r="AZ96">
        <v>0</v>
      </c>
      <c r="BA96">
        <v>0</v>
      </c>
      <c r="BB96">
        <v>0</v>
      </c>
      <c r="BC96" t="s">
        <v>250</v>
      </c>
      <c r="BD96" t="s">
        <v>251</v>
      </c>
      <c r="BE96">
        <v>0</v>
      </c>
      <c r="BF96">
        <v>0</v>
      </c>
      <c r="BG96">
        <v>0</v>
      </c>
      <c r="BH96">
        <v>0</v>
      </c>
      <c r="BI96">
        <v>0</v>
      </c>
      <c r="BJ96">
        <v>0</v>
      </c>
      <c r="BK96">
        <v>0</v>
      </c>
      <c r="BL96">
        <v>0</v>
      </c>
      <c r="BM96">
        <v>2013</v>
      </c>
    </row>
    <row r="97" spans="1:65" x14ac:dyDescent="0.35">
      <c r="A97" t="s">
        <v>252</v>
      </c>
      <c r="B97" t="s">
        <v>253</v>
      </c>
      <c r="C97">
        <v>2</v>
      </c>
      <c r="D97">
        <v>2</v>
      </c>
      <c r="E97">
        <v>0</v>
      </c>
      <c r="F97">
        <v>0</v>
      </c>
      <c r="G97">
        <v>2</v>
      </c>
      <c r="H97">
        <v>2</v>
      </c>
      <c r="I97">
        <v>0</v>
      </c>
      <c r="J97">
        <v>1675</v>
      </c>
      <c r="K97">
        <v>0</v>
      </c>
      <c r="L97">
        <v>0</v>
      </c>
      <c r="M97">
        <v>0</v>
      </c>
      <c r="N97">
        <v>0</v>
      </c>
      <c r="O97">
        <v>0</v>
      </c>
      <c r="P97">
        <v>0</v>
      </c>
      <c r="Q97">
        <v>0</v>
      </c>
      <c r="R97">
        <v>0</v>
      </c>
      <c r="S97">
        <v>0</v>
      </c>
      <c r="T97">
        <v>0</v>
      </c>
      <c r="U97">
        <v>0</v>
      </c>
      <c r="V97">
        <v>0</v>
      </c>
      <c r="W97">
        <v>0</v>
      </c>
      <c r="X97">
        <v>0</v>
      </c>
      <c r="Y97">
        <v>0</v>
      </c>
      <c r="Z97">
        <v>0</v>
      </c>
      <c r="AA97">
        <v>0</v>
      </c>
      <c r="AB97">
        <v>0</v>
      </c>
      <c r="AC97">
        <v>0</v>
      </c>
      <c r="AD97">
        <v>0</v>
      </c>
      <c r="AE97">
        <v>0</v>
      </c>
      <c r="AF97">
        <v>0</v>
      </c>
      <c r="AG97">
        <v>0</v>
      </c>
      <c r="AH97">
        <v>0</v>
      </c>
      <c r="AI97">
        <v>0</v>
      </c>
      <c r="AJ97">
        <v>0</v>
      </c>
      <c r="AK97">
        <v>0</v>
      </c>
      <c r="AL97">
        <v>0</v>
      </c>
      <c r="AM97">
        <v>0</v>
      </c>
      <c r="AN97">
        <v>0</v>
      </c>
      <c r="AO97">
        <v>0</v>
      </c>
      <c r="AP97">
        <v>0</v>
      </c>
      <c r="AQ97">
        <v>2</v>
      </c>
      <c r="AR97">
        <v>2</v>
      </c>
      <c r="AS97">
        <v>0</v>
      </c>
      <c r="AT97">
        <v>0</v>
      </c>
      <c r="AU97">
        <v>2</v>
      </c>
      <c r="AV97">
        <v>2</v>
      </c>
      <c r="AW97">
        <v>0</v>
      </c>
      <c r="AX97">
        <v>0</v>
      </c>
      <c r="AY97">
        <v>0</v>
      </c>
      <c r="AZ97">
        <v>0</v>
      </c>
      <c r="BA97">
        <v>0</v>
      </c>
      <c r="BB97">
        <v>0</v>
      </c>
      <c r="BC97" t="s">
        <v>252</v>
      </c>
      <c r="BD97" t="s">
        <v>253</v>
      </c>
      <c r="BE97">
        <v>2</v>
      </c>
      <c r="BF97">
        <v>2</v>
      </c>
      <c r="BG97">
        <v>0</v>
      </c>
      <c r="BH97">
        <v>0</v>
      </c>
      <c r="BI97">
        <v>2</v>
      </c>
      <c r="BJ97">
        <v>2</v>
      </c>
      <c r="BK97">
        <v>0</v>
      </c>
      <c r="BL97">
        <v>0</v>
      </c>
      <c r="BM97">
        <v>2013</v>
      </c>
    </row>
    <row r="98" spans="1:65" x14ac:dyDescent="0.35">
      <c r="A98" t="s">
        <v>254</v>
      </c>
      <c r="B98" t="s">
        <v>255</v>
      </c>
      <c r="C98">
        <v>0</v>
      </c>
      <c r="D98">
        <v>0</v>
      </c>
      <c r="E98">
        <v>0</v>
      </c>
      <c r="F98">
        <v>0</v>
      </c>
      <c r="G98">
        <v>0</v>
      </c>
      <c r="H98">
        <v>0</v>
      </c>
      <c r="I98">
        <v>0</v>
      </c>
      <c r="J98">
        <v>251</v>
      </c>
      <c r="K98">
        <v>0</v>
      </c>
      <c r="L98">
        <v>2</v>
      </c>
      <c r="M98">
        <v>0</v>
      </c>
      <c r="N98">
        <v>0</v>
      </c>
      <c r="O98">
        <v>0</v>
      </c>
      <c r="P98">
        <v>0</v>
      </c>
      <c r="Q98">
        <v>0</v>
      </c>
      <c r="R98">
        <v>0</v>
      </c>
      <c r="S98">
        <v>0</v>
      </c>
      <c r="T98">
        <v>0</v>
      </c>
      <c r="U98">
        <v>0</v>
      </c>
      <c r="V98">
        <v>0</v>
      </c>
      <c r="W98">
        <v>0</v>
      </c>
      <c r="X98">
        <v>0</v>
      </c>
      <c r="Y98">
        <v>2</v>
      </c>
      <c r="Z98">
        <v>463.5</v>
      </c>
      <c r="AA98">
        <v>0</v>
      </c>
      <c r="AB98">
        <v>0</v>
      </c>
      <c r="AC98">
        <v>1</v>
      </c>
      <c r="AD98">
        <v>726</v>
      </c>
      <c r="AE98">
        <v>0</v>
      </c>
      <c r="AF98">
        <v>0</v>
      </c>
      <c r="AG98">
        <v>0</v>
      </c>
      <c r="AH98">
        <v>0</v>
      </c>
      <c r="AI98">
        <v>0</v>
      </c>
      <c r="AJ98">
        <v>0</v>
      </c>
      <c r="AK98">
        <v>1</v>
      </c>
      <c r="AL98">
        <v>201</v>
      </c>
      <c r="AM98">
        <v>1</v>
      </c>
      <c r="AN98">
        <v>1</v>
      </c>
      <c r="AO98">
        <v>22250</v>
      </c>
      <c r="AP98">
        <v>1</v>
      </c>
      <c r="AQ98">
        <v>0</v>
      </c>
      <c r="AR98">
        <v>0</v>
      </c>
      <c r="AS98">
        <v>0</v>
      </c>
      <c r="AT98">
        <v>0</v>
      </c>
      <c r="AU98">
        <v>0</v>
      </c>
      <c r="AV98">
        <v>0</v>
      </c>
      <c r="AW98">
        <v>0</v>
      </c>
      <c r="AX98">
        <v>0</v>
      </c>
      <c r="AY98">
        <v>0</v>
      </c>
      <c r="AZ98">
        <v>0</v>
      </c>
      <c r="BA98">
        <v>0</v>
      </c>
      <c r="BB98">
        <v>0</v>
      </c>
      <c r="BC98" t="s">
        <v>254</v>
      </c>
      <c r="BD98" t="s">
        <v>255</v>
      </c>
      <c r="BE98">
        <v>0</v>
      </c>
      <c r="BF98">
        <v>0</v>
      </c>
      <c r="BG98">
        <v>0</v>
      </c>
      <c r="BH98">
        <v>0</v>
      </c>
      <c r="BI98">
        <v>0</v>
      </c>
      <c r="BJ98">
        <v>0</v>
      </c>
      <c r="BK98">
        <v>0</v>
      </c>
      <c r="BL98">
        <v>0</v>
      </c>
      <c r="BM98">
        <v>2013</v>
      </c>
    </row>
    <row r="99" spans="1:65" x14ac:dyDescent="0.35">
      <c r="A99" t="s">
        <v>256</v>
      </c>
      <c r="B99" t="s">
        <v>257</v>
      </c>
      <c r="C99">
        <v>15</v>
      </c>
      <c r="D99">
        <v>15</v>
      </c>
      <c r="E99">
        <v>5</v>
      </c>
      <c r="F99">
        <v>5</v>
      </c>
      <c r="G99">
        <v>9</v>
      </c>
      <c r="H99">
        <v>8</v>
      </c>
      <c r="I99">
        <v>3</v>
      </c>
      <c r="J99">
        <v>1345</v>
      </c>
      <c r="K99">
        <v>9</v>
      </c>
      <c r="L99">
        <v>7</v>
      </c>
      <c r="M99">
        <v>9</v>
      </c>
      <c r="N99">
        <v>182.56</v>
      </c>
      <c r="O99">
        <v>0</v>
      </c>
      <c r="P99">
        <v>0</v>
      </c>
      <c r="Q99">
        <v>3</v>
      </c>
      <c r="R99">
        <v>443</v>
      </c>
      <c r="S99">
        <v>0</v>
      </c>
      <c r="T99">
        <v>0</v>
      </c>
      <c r="U99">
        <v>6</v>
      </c>
      <c r="V99">
        <v>1200</v>
      </c>
      <c r="W99">
        <v>0</v>
      </c>
      <c r="X99">
        <v>18055</v>
      </c>
      <c r="Y99">
        <v>7</v>
      </c>
      <c r="Z99">
        <v>197</v>
      </c>
      <c r="AA99">
        <v>0</v>
      </c>
      <c r="AB99">
        <v>0</v>
      </c>
      <c r="AC99">
        <v>4</v>
      </c>
      <c r="AD99">
        <v>161.25</v>
      </c>
      <c r="AE99">
        <v>0</v>
      </c>
      <c r="AF99">
        <v>0</v>
      </c>
      <c r="AG99">
        <v>0</v>
      </c>
      <c r="AH99">
        <v>0</v>
      </c>
      <c r="AI99">
        <v>0</v>
      </c>
      <c r="AJ99">
        <v>0</v>
      </c>
      <c r="AK99">
        <v>0</v>
      </c>
      <c r="AL99">
        <v>0</v>
      </c>
      <c r="AM99">
        <v>4</v>
      </c>
      <c r="AN99">
        <v>1</v>
      </c>
      <c r="AO99">
        <v>115000</v>
      </c>
      <c r="AP99">
        <v>4</v>
      </c>
      <c r="AQ99">
        <v>9</v>
      </c>
      <c r="AR99">
        <v>9</v>
      </c>
      <c r="AS99">
        <v>6</v>
      </c>
      <c r="AT99">
        <v>6</v>
      </c>
      <c r="AU99">
        <v>3</v>
      </c>
      <c r="AV99">
        <v>3</v>
      </c>
      <c r="AW99">
        <v>3</v>
      </c>
      <c r="AX99">
        <v>3</v>
      </c>
      <c r="AY99">
        <v>0</v>
      </c>
      <c r="AZ99">
        <v>0</v>
      </c>
      <c r="BA99">
        <v>3</v>
      </c>
      <c r="BB99">
        <v>3</v>
      </c>
      <c r="BC99" t="s">
        <v>256</v>
      </c>
      <c r="BD99" t="s">
        <v>257</v>
      </c>
      <c r="BE99">
        <v>9</v>
      </c>
      <c r="BF99">
        <v>8</v>
      </c>
      <c r="BG99">
        <v>3</v>
      </c>
      <c r="BH99">
        <v>3</v>
      </c>
      <c r="BI99">
        <v>3</v>
      </c>
      <c r="BJ99">
        <v>3</v>
      </c>
      <c r="BK99">
        <v>0</v>
      </c>
      <c r="BL99">
        <v>0</v>
      </c>
      <c r="BM99">
        <v>2013</v>
      </c>
    </row>
    <row r="100" spans="1:65" x14ac:dyDescent="0.35">
      <c r="A100" t="s">
        <v>258</v>
      </c>
      <c r="B100" t="s">
        <v>259</v>
      </c>
      <c r="C100">
        <v>0</v>
      </c>
      <c r="D100">
        <v>0</v>
      </c>
      <c r="E100">
        <v>0</v>
      </c>
      <c r="F100">
        <v>0</v>
      </c>
      <c r="G100">
        <v>0</v>
      </c>
      <c r="H100">
        <v>0</v>
      </c>
      <c r="I100">
        <v>0</v>
      </c>
      <c r="J100">
        <v>70</v>
      </c>
      <c r="K100">
        <v>0</v>
      </c>
      <c r="L100">
        <v>0</v>
      </c>
      <c r="M100">
        <v>0</v>
      </c>
      <c r="N100">
        <v>0</v>
      </c>
      <c r="O100">
        <v>0</v>
      </c>
      <c r="P100">
        <v>0</v>
      </c>
      <c r="Q100">
        <v>0</v>
      </c>
      <c r="R100">
        <v>0</v>
      </c>
      <c r="S100">
        <v>0</v>
      </c>
      <c r="T100">
        <v>0</v>
      </c>
      <c r="U100">
        <v>0</v>
      </c>
      <c r="V100">
        <v>0</v>
      </c>
      <c r="W100">
        <v>0</v>
      </c>
      <c r="X100">
        <v>0</v>
      </c>
      <c r="Y100">
        <v>0</v>
      </c>
      <c r="Z100">
        <v>0</v>
      </c>
      <c r="AA100">
        <v>0</v>
      </c>
      <c r="AB100">
        <v>0</v>
      </c>
      <c r="AC100">
        <v>0</v>
      </c>
      <c r="AD100">
        <v>0</v>
      </c>
      <c r="AE100">
        <v>0</v>
      </c>
      <c r="AF100">
        <v>0</v>
      </c>
      <c r="AG100">
        <v>0</v>
      </c>
      <c r="AH100">
        <v>0</v>
      </c>
      <c r="AI100">
        <v>0</v>
      </c>
      <c r="AJ100">
        <v>0</v>
      </c>
      <c r="AK100">
        <v>0</v>
      </c>
      <c r="AL100">
        <v>0</v>
      </c>
      <c r="AM100">
        <v>0</v>
      </c>
      <c r="AN100">
        <v>0</v>
      </c>
      <c r="AO100">
        <v>0</v>
      </c>
      <c r="AP100">
        <v>0</v>
      </c>
      <c r="AQ100">
        <v>0</v>
      </c>
      <c r="AR100">
        <v>0</v>
      </c>
      <c r="AS100">
        <v>0</v>
      </c>
      <c r="AT100">
        <v>0</v>
      </c>
      <c r="AU100">
        <v>0</v>
      </c>
      <c r="AV100">
        <v>0</v>
      </c>
      <c r="AW100">
        <v>0</v>
      </c>
      <c r="AX100">
        <v>0</v>
      </c>
      <c r="AY100">
        <v>0</v>
      </c>
      <c r="AZ100">
        <v>0</v>
      </c>
      <c r="BA100">
        <v>0</v>
      </c>
      <c r="BB100">
        <v>0</v>
      </c>
      <c r="BC100" t="s">
        <v>258</v>
      </c>
      <c r="BD100" t="s">
        <v>259</v>
      </c>
      <c r="BE100">
        <v>0</v>
      </c>
      <c r="BF100">
        <v>0</v>
      </c>
      <c r="BG100">
        <v>0</v>
      </c>
      <c r="BH100">
        <v>0</v>
      </c>
      <c r="BI100">
        <v>0</v>
      </c>
      <c r="BJ100">
        <v>0</v>
      </c>
      <c r="BK100">
        <v>0</v>
      </c>
      <c r="BL100">
        <v>0</v>
      </c>
      <c r="BM100">
        <v>2013</v>
      </c>
    </row>
    <row r="101" spans="1:65" x14ac:dyDescent="0.35">
      <c r="A101" t="s">
        <v>260</v>
      </c>
      <c r="B101" t="s">
        <v>261</v>
      </c>
      <c r="C101">
        <v>2</v>
      </c>
      <c r="D101">
        <v>2</v>
      </c>
      <c r="E101">
        <v>2</v>
      </c>
      <c r="F101">
        <v>2</v>
      </c>
      <c r="G101">
        <v>0</v>
      </c>
      <c r="H101">
        <v>0</v>
      </c>
      <c r="I101">
        <v>0</v>
      </c>
      <c r="J101">
        <v>8469</v>
      </c>
      <c r="K101">
        <v>0</v>
      </c>
      <c r="L101">
        <v>0</v>
      </c>
      <c r="M101">
        <v>0</v>
      </c>
      <c r="N101">
        <v>0</v>
      </c>
      <c r="O101">
        <v>0</v>
      </c>
      <c r="P101">
        <v>0</v>
      </c>
      <c r="Q101">
        <v>0</v>
      </c>
      <c r="R101">
        <v>0</v>
      </c>
      <c r="S101">
        <v>0</v>
      </c>
      <c r="T101">
        <v>0</v>
      </c>
      <c r="U101">
        <v>0</v>
      </c>
      <c r="V101">
        <v>0</v>
      </c>
      <c r="W101">
        <v>0</v>
      </c>
      <c r="X101">
        <v>0</v>
      </c>
      <c r="Y101">
        <v>0</v>
      </c>
      <c r="Z101">
        <v>0</v>
      </c>
      <c r="AA101">
        <v>0</v>
      </c>
      <c r="AB101">
        <v>0</v>
      </c>
      <c r="AC101">
        <v>0</v>
      </c>
      <c r="AD101">
        <v>0</v>
      </c>
      <c r="AE101">
        <v>0</v>
      </c>
      <c r="AF101">
        <v>0</v>
      </c>
      <c r="AG101">
        <v>0</v>
      </c>
      <c r="AH101">
        <v>0</v>
      </c>
      <c r="AI101">
        <v>0</v>
      </c>
      <c r="AJ101">
        <v>0</v>
      </c>
      <c r="AK101">
        <v>0</v>
      </c>
      <c r="AL101">
        <v>0</v>
      </c>
      <c r="AM101">
        <v>0</v>
      </c>
      <c r="AN101">
        <v>0</v>
      </c>
      <c r="AO101">
        <v>0</v>
      </c>
      <c r="AP101">
        <v>0</v>
      </c>
      <c r="AQ101">
        <v>2</v>
      </c>
      <c r="AR101">
        <v>2</v>
      </c>
      <c r="AS101">
        <v>0</v>
      </c>
      <c r="AT101">
        <v>0</v>
      </c>
      <c r="AU101">
        <v>2</v>
      </c>
      <c r="AV101">
        <v>2</v>
      </c>
      <c r="AW101">
        <v>0</v>
      </c>
      <c r="AX101">
        <v>0</v>
      </c>
      <c r="AY101">
        <v>0</v>
      </c>
      <c r="AZ101">
        <v>0</v>
      </c>
      <c r="BA101">
        <v>0</v>
      </c>
      <c r="BB101">
        <v>0</v>
      </c>
      <c r="BC101" t="s">
        <v>260</v>
      </c>
      <c r="BD101" t="s">
        <v>261</v>
      </c>
      <c r="BE101">
        <v>0</v>
      </c>
      <c r="BF101">
        <v>0</v>
      </c>
      <c r="BG101">
        <v>0</v>
      </c>
      <c r="BH101">
        <v>0</v>
      </c>
      <c r="BI101">
        <v>0</v>
      </c>
      <c r="BJ101">
        <v>0</v>
      </c>
      <c r="BK101">
        <v>0</v>
      </c>
      <c r="BL101">
        <v>0</v>
      </c>
      <c r="BM101">
        <v>2013</v>
      </c>
    </row>
    <row r="102" spans="1:65" x14ac:dyDescent="0.35">
      <c r="A102" t="s">
        <v>262</v>
      </c>
      <c r="B102" t="s">
        <v>263</v>
      </c>
      <c r="C102">
        <v>0</v>
      </c>
      <c r="D102">
        <v>0</v>
      </c>
      <c r="E102">
        <v>0</v>
      </c>
      <c r="F102">
        <v>0</v>
      </c>
      <c r="G102">
        <v>0</v>
      </c>
      <c r="H102">
        <v>0</v>
      </c>
      <c r="I102">
        <v>0</v>
      </c>
      <c r="J102">
        <v>1242</v>
      </c>
      <c r="K102">
        <v>0</v>
      </c>
      <c r="L102">
        <v>0</v>
      </c>
      <c r="M102">
        <v>0</v>
      </c>
      <c r="N102">
        <v>0</v>
      </c>
      <c r="O102">
        <v>0</v>
      </c>
      <c r="P102">
        <v>0</v>
      </c>
      <c r="Q102">
        <v>0</v>
      </c>
      <c r="R102">
        <v>0</v>
      </c>
      <c r="S102">
        <v>0</v>
      </c>
      <c r="T102">
        <v>0</v>
      </c>
      <c r="U102">
        <v>0</v>
      </c>
      <c r="V102">
        <v>0</v>
      </c>
      <c r="W102">
        <v>0</v>
      </c>
      <c r="X102">
        <v>0</v>
      </c>
      <c r="Y102">
        <v>0</v>
      </c>
      <c r="Z102">
        <v>0</v>
      </c>
      <c r="AA102">
        <v>0</v>
      </c>
      <c r="AB102">
        <v>0</v>
      </c>
      <c r="AC102">
        <v>0</v>
      </c>
      <c r="AD102">
        <v>0</v>
      </c>
      <c r="AE102">
        <v>0</v>
      </c>
      <c r="AF102">
        <v>0</v>
      </c>
      <c r="AG102">
        <v>0</v>
      </c>
      <c r="AH102">
        <v>0</v>
      </c>
      <c r="AI102">
        <v>0</v>
      </c>
      <c r="AJ102">
        <v>0</v>
      </c>
      <c r="AK102">
        <v>0</v>
      </c>
      <c r="AL102">
        <v>0</v>
      </c>
      <c r="AM102">
        <v>0</v>
      </c>
      <c r="AN102">
        <v>0</v>
      </c>
      <c r="AO102">
        <v>0</v>
      </c>
      <c r="AP102">
        <v>0</v>
      </c>
      <c r="AQ102">
        <v>0</v>
      </c>
      <c r="AR102">
        <v>0</v>
      </c>
      <c r="AS102">
        <v>0</v>
      </c>
      <c r="AT102">
        <v>0</v>
      </c>
      <c r="AU102">
        <v>0</v>
      </c>
      <c r="AV102">
        <v>0</v>
      </c>
      <c r="AW102">
        <v>0</v>
      </c>
      <c r="AX102">
        <v>0</v>
      </c>
      <c r="AY102">
        <v>0</v>
      </c>
      <c r="AZ102">
        <v>0</v>
      </c>
      <c r="BA102">
        <v>0</v>
      </c>
      <c r="BB102">
        <v>0</v>
      </c>
      <c r="BC102" t="s">
        <v>262</v>
      </c>
      <c r="BD102" t="s">
        <v>263</v>
      </c>
      <c r="BE102">
        <v>0</v>
      </c>
      <c r="BF102">
        <v>0</v>
      </c>
      <c r="BG102">
        <v>0</v>
      </c>
      <c r="BH102">
        <v>0</v>
      </c>
      <c r="BI102">
        <v>0</v>
      </c>
      <c r="BJ102">
        <v>0</v>
      </c>
      <c r="BK102">
        <v>0</v>
      </c>
      <c r="BL102">
        <v>0</v>
      </c>
      <c r="BM102">
        <v>2013</v>
      </c>
    </row>
    <row r="103" spans="1:65" x14ac:dyDescent="0.35">
      <c r="A103" t="s">
        <v>264</v>
      </c>
      <c r="B103" t="s">
        <v>265</v>
      </c>
      <c r="C103">
        <v>27</v>
      </c>
      <c r="D103">
        <v>27</v>
      </c>
      <c r="E103">
        <v>9</v>
      </c>
      <c r="F103">
        <v>9</v>
      </c>
      <c r="G103">
        <v>14</v>
      </c>
      <c r="H103">
        <v>14</v>
      </c>
      <c r="I103">
        <v>0</v>
      </c>
      <c r="J103">
        <v>4411</v>
      </c>
      <c r="K103">
        <v>21</v>
      </c>
      <c r="L103">
        <v>24</v>
      </c>
      <c r="M103">
        <v>16</v>
      </c>
      <c r="N103">
        <v>210.19</v>
      </c>
      <c r="O103">
        <v>0</v>
      </c>
      <c r="P103">
        <v>0</v>
      </c>
      <c r="Q103">
        <v>10</v>
      </c>
      <c r="R103">
        <v>1630</v>
      </c>
      <c r="S103">
        <v>0</v>
      </c>
      <c r="T103">
        <v>0</v>
      </c>
      <c r="U103">
        <v>6</v>
      </c>
      <c r="V103">
        <v>1733</v>
      </c>
      <c r="W103">
        <v>0</v>
      </c>
      <c r="X103">
        <v>49124.72</v>
      </c>
      <c r="Y103">
        <v>24</v>
      </c>
      <c r="Z103">
        <v>432.96</v>
      </c>
      <c r="AA103">
        <v>6</v>
      </c>
      <c r="AB103">
        <v>143.83000000000001</v>
      </c>
      <c r="AC103">
        <v>6</v>
      </c>
      <c r="AD103">
        <v>293.5</v>
      </c>
      <c r="AE103">
        <v>0</v>
      </c>
      <c r="AF103">
        <v>0</v>
      </c>
      <c r="AG103">
        <v>0</v>
      </c>
      <c r="AH103">
        <v>0</v>
      </c>
      <c r="AI103">
        <v>0</v>
      </c>
      <c r="AJ103">
        <v>0</v>
      </c>
      <c r="AK103">
        <v>0</v>
      </c>
      <c r="AL103">
        <v>0</v>
      </c>
      <c r="AM103">
        <v>6</v>
      </c>
      <c r="AN103">
        <v>4</v>
      </c>
      <c r="AO103">
        <v>326266.8</v>
      </c>
      <c r="AP103">
        <v>6</v>
      </c>
      <c r="AQ103">
        <v>13</v>
      </c>
      <c r="AR103">
        <v>13</v>
      </c>
      <c r="AS103">
        <v>5</v>
      </c>
      <c r="AT103">
        <v>5</v>
      </c>
      <c r="AU103">
        <v>8</v>
      </c>
      <c r="AV103">
        <v>8</v>
      </c>
      <c r="AW103">
        <v>8</v>
      </c>
      <c r="AX103">
        <v>8</v>
      </c>
      <c r="AY103">
        <v>4</v>
      </c>
      <c r="AZ103">
        <v>4</v>
      </c>
      <c r="BA103">
        <v>4</v>
      </c>
      <c r="BB103">
        <v>4</v>
      </c>
      <c r="BC103" t="s">
        <v>264</v>
      </c>
      <c r="BD103" t="s">
        <v>265</v>
      </c>
      <c r="BE103">
        <v>14</v>
      </c>
      <c r="BF103">
        <v>14</v>
      </c>
      <c r="BG103">
        <v>0</v>
      </c>
      <c r="BH103">
        <v>0</v>
      </c>
      <c r="BI103">
        <v>1</v>
      </c>
      <c r="BJ103">
        <v>1</v>
      </c>
      <c r="BK103">
        <v>0</v>
      </c>
      <c r="BL103">
        <v>0</v>
      </c>
      <c r="BM103">
        <v>2013</v>
      </c>
    </row>
    <row r="104" spans="1:65" x14ac:dyDescent="0.35">
      <c r="A104" t="s">
        <v>266</v>
      </c>
      <c r="B104" t="s">
        <v>267</v>
      </c>
      <c r="C104">
        <v>3</v>
      </c>
      <c r="D104">
        <v>3</v>
      </c>
      <c r="E104">
        <v>0</v>
      </c>
      <c r="F104">
        <v>0</v>
      </c>
      <c r="G104">
        <v>3</v>
      </c>
      <c r="H104">
        <v>3</v>
      </c>
      <c r="I104">
        <v>1</v>
      </c>
      <c r="J104">
        <v>569</v>
      </c>
      <c r="K104">
        <v>3</v>
      </c>
      <c r="L104">
        <v>4</v>
      </c>
      <c r="M104">
        <v>2</v>
      </c>
      <c r="N104">
        <v>121</v>
      </c>
      <c r="O104">
        <v>0</v>
      </c>
      <c r="P104">
        <v>0</v>
      </c>
      <c r="Q104">
        <v>2</v>
      </c>
      <c r="R104">
        <v>242</v>
      </c>
      <c r="S104">
        <v>0</v>
      </c>
      <c r="T104">
        <v>0</v>
      </c>
      <c r="U104">
        <v>0</v>
      </c>
      <c r="V104">
        <v>0</v>
      </c>
      <c r="W104">
        <v>0</v>
      </c>
      <c r="X104">
        <v>8315</v>
      </c>
      <c r="Y104">
        <v>4</v>
      </c>
      <c r="Z104">
        <v>431</v>
      </c>
      <c r="AA104">
        <v>0</v>
      </c>
      <c r="AB104">
        <v>0</v>
      </c>
      <c r="AC104">
        <v>1</v>
      </c>
      <c r="AD104">
        <v>301</v>
      </c>
      <c r="AE104">
        <v>0</v>
      </c>
      <c r="AF104">
        <v>0</v>
      </c>
      <c r="AG104">
        <v>0</v>
      </c>
      <c r="AH104">
        <v>0</v>
      </c>
      <c r="AI104">
        <v>0</v>
      </c>
      <c r="AJ104">
        <v>0</v>
      </c>
      <c r="AK104">
        <v>0</v>
      </c>
      <c r="AL104">
        <v>0</v>
      </c>
      <c r="AM104">
        <v>1</v>
      </c>
      <c r="AN104">
        <v>0</v>
      </c>
      <c r="AO104">
        <v>0</v>
      </c>
      <c r="AP104">
        <v>1</v>
      </c>
      <c r="AQ104">
        <v>3</v>
      </c>
      <c r="AR104">
        <v>3</v>
      </c>
      <c r="AS104">
        <v>3</v>
      </c>
      <c r="AT104">
        <v>3</v>
      </c>
      <c r="AU104">
        <v>0</v>
      </c>
      <c r="AV104">
        <v>0</v>
      </c>
      <c r="AW104">
        <v>0</v>
      </c>
      <c r="AX104">
        <v>0</v>
      </c>
      <c r="AY104">
        <v>0</v>
      </c>
      <c r="AZ104">
        <v>0</v>
      </c>
      <c r="BA104">
        <v>0</v>
      </c>
      <c r="BB104">
        <v>0</v>
      </c>
      <c r="BC104" t="s">
        <v>266</v>
      </c>
      <c r="BD104" t="s">
        <v>267</v>
      </c>
      <c r="BE104">
        <v>3</v>
      </c>
      <c r="BF104">
        <v>3</v>
      </c>
      <c r="BG104">
        <v>1</v>
      </c>
      <c r="BH104">
        <v>1</v>
      </c>
      <c r="BI104">
        <v>0</v>
      </c>
      <c r="BJ104">
        <v>0</v>
      </c>
      <c r="BK104">
        <v>0</v>
      </c>
      <c r="BL104">
        <v>0</v>
      </c>
      <c r="BM104">
        <v>2013</v>
      </c>
    </row>
    <row r="105" spans="1:65" x14ac:dyDescent="0.35">
      <c r="A105" t="s">
        <v>268</v>
      </c>
      <c r="B105" t="s">
        <v>269</v>
      </c>
      <c r="C105">
        <v>26</v>
      </c>
      <c r="D105">
        <v>23</v>
      </c>
      <c r="E105">
        <v>4</v>
      </c>
      <c r="F105">
        <v>4</v>
      </c>
      <c r="G105">
        <v>18</v>
      </c>
      <c r="H105">
        <v>17</v>
      </c>
      <c r="I105">
        <v>14</v>
      </c>
      <c r="J105">
        <v>967</v>
      </c>
      <c r="K105">
        <v>13</v>
      </c>
      <c r="L105">
        <v>12</v>
      </c>
      <c r="M105">
        <v>10</v>
      </c>
      <c r="N105">
        <v>201.1</v>
      </c>
      <c r="O105">
        <v>0</v>
      </c>
      <c r="P105">
        <v>0</v>
      </c>
      <c r="Q105">
        <v>4</v>
      </c>
      <c r="R105">
        <v>623</v>
      </c>
      <c r="S105">
        <v>0</v>
      </c>
      <c r="T105">
        <v>0</v>
      </c>
      <c r="U105">
        <v>3</v>
      </c>
      <c r="V105">
        <v>639</v>
      </c>
      <c r="W105">
        <v>0</v>
      </c>
      <c r="X105">
        <v>28388</v>
      </c>
      <c r="Y105">
        <v>12</v>
      </c>
      <c r="Z105">
        <v>548.5</v>
      </c>
      <c r="AA105">
        <v>3</v>
      </c>
      <c r="AB105">
        <v>1104</v>
      </c>
      <c r="AC105">
        <v>1</v>
      </c>
      <c r="AD105">
        <v>447</v>
      </c>
      <c r="AE105">
        <v>0</v>
      </c>
      <c r="AF105">
        <v>0</v>
      </c>
      <c r="AG105">
        <v>0</v>
      </c>
      <c r="AH105">
        <v>0</v>
      </c>
      <c r="AI105">
        <v>0</v>
      </c>
      <c r="AJ105">
        <v>0</v>
      </c>
      <c r="AK105">
        <v>0</v>
      </c>
      <c r="AL105">
        <v>0</v>
      </c>
      <c r="AM105">
        <v>1</v>
      </c>
      <c r="AN105">
        <v>0</v>
      </c>
      <c r="AO105">
        <v>0</v>
      </c>
      <c r="AP105">
        <v>1</v>
      </c>
      <c r="AQ105">
        <v>19</v>
      </c>
      <c r="AR105">
        <v>18</v>
      </c>
      <c r="AS105">
        <v>11</v>
      </c>
      <c r="AT105">
        <v>10</v>
      </c>
      <c r="AU105">
        <v>8</v>
      </c>
      <c r="AV105">
        <v>8</v>
      </c>
      <c r="AW105">
        <v>3</v>
      </c>
      <c r="AX105">
        <v>3</v>
      </c>
      <c r="AY105">
        <v>3</v>
      </c>
      <c r="AZ105">
        <v>3</v>
      </c>
      <c r="BA105">
        <v>0</v>
      </c>
      <c r="BB105">
        <v>0</v>
      </c>
      <c r="BC105" t="s">
        <v>268</v>
      </c>
      <c r="BD105" t="s">
        <v>269</v>
      </c>
      <c r="BE105">
        <v>18</v>
      </c>
      <c r="BF105">
        <v>17</v>
      </c>
      <c r="BG105">
        <v>14</v>
      </c>
      <c r="BH105">
        <v>14</v>
      </c>
      <c r="BI105">
        <v>0</v>
      </c>
      <c r="BJ105">
        <v>0</v>
      </c>
      <c r="BK105">
        <v>0</v>
      </c>
      <c r="BL105">
        <v>0</v>
      </c>
      <c r="BM105">
        <v>2013</v>
      </c>
    </row>
    <row r="106" spans="1:65" x14ac:dyDescent="0.35">
      <c r="A106" t="s">
        <v>270</v>
      </c>
      <c r="B106" t="s">
        <v>271</v>
      </c>
      <c r="C106">
        <v>0</v>
      </c>
      <c r="D106">
        <v>0</v>
      </c>
      <c r="E106">
        <v>0</v>
      </c>
      <c r="F106">
        <v>0</v>
      </c>
      <c r="G106">
        <v>0</v>
      </c>
      <c r="H106">
        <v>0</v>
      </c>
      <c r="I106">
        <v>0</v>
      </c>
      <c r="J106">
        <v>120</v>
      </c>
      <c r="K106">
        <v>0</v>
      </c>
      <c r="L106">
        <v>0</v>
      </c>
      <c r="M106">
        <v>2</v>
      </c>
      <c r="N106">
        <v>113</v>
      </c>
      <c r="O106">
        <v>0</v>
      </c>
      <c r="P106">
        <v>0</v>
      </c>
      <c r="Q106">
        <v>2</v>
      </c>
      <c r="R106">
        <v>226</v>
      </c>
      <c r="S106">
        <v>0</v>
      </c>
      <c r="T106">
        <v>0</v>
      </c>
      <c r="U106">
        <v>0</v>
      </c>
      <c r="V106">
        <v>0</v>
      </c>
      <c r="W106">
        <v>6000</v>
      </c>
      <c r="X106">
        <v>6000</v>
      </c>
      <c r="Y106">
        <v>0</v>
      </c>
      <c r="Z106">
        <v>0</v>
      </c>
      <c r="AA106">
        <v>0</v>
      </c>
      <c r="AB106">
        <v>0</v>
      </c>
      <c r="AC106">
        <v>0</v>
      </c>
      <c r="AD106">
        <v>0</v>
      </c>
      <c r="AE106">
        <v>0</v>
      </c>
      <c r="AF106">
        <v>0</v>
      </c>
      <c r="AG106">
        <v>0</v>
      </c>
      <c r="AH106">
        <v>0</v>
      </c>
      <c r="AI106">
        <v>0</v>
      </c>
      <c r="AJ106">
        <v>0</v>
      </c>
      <c r="AK106">
        <v>0</v>
      </c>
      <c r="AL106">
        <v>0</v>
      </c>
      <c r="AM106">
        <v>0</v>
      </c>
      <c r="AN106">
        <v>0</v>
      </c>
      <c r="AO106">
        <v>0</v>
      </c>
      <c r="AP106">
        <v>0</v>
      </c>
      <c r="AQ106">
        <v>0</v>
      </c>
      <c r="AR106">
        <v>0</v>
      </c>
      <c r="AS106">
        <v>0</v>
      </c>
      <c r="AT106">
        <v>0</v>
      </c>
      <c r="AU106">
        <v>0</v>
      </c>
      <c r="AV106">
        <v>0</v>
      </c>
      <c r="AW106">
        <v>0</v>
      </c>
      <c r="AX106">
        <v>0</v>
      </c>
      <c r="AY106">
        <v>0</v>
      </c>
      <c r="AZ106">
        <v>0</v>
      </c>
      <c r="BA106">
        <v>0</v>
      </c>
      <c r="BB106">
        <v>0</v>
      </c>
      <c r="BC106" t="s">
        <v>270</v>
      </c>
      <c r="BD106" t="s">
        <v>271</v>
      </c>
      <c r="BE106">
        <v>0</v>
      </c>
      <c r="BF106">
        <v>0</v>
      </c>
      <c r="BG106">
        <v>0</v>
      </c>
      <c r="BH106">
        <v>0</v>
      </c>
      <c r="BI106">
        <v>0</v>
      </c>
      <c r="BJ106">
        <v>0</v>
      </c>
      <c r="BK106">
        <v>0</v>
      </c>
      <c r="BL106">
        <v>0</v>
      </c>
      <c r="BM106">
        <v>2013</v>
      </c>
    </row>
    <row r="107" spans="1:65" x14ac:dyDescent="0.35">
      <c r="A107" t="s">
        <v>272</v>
      </c>
      <c r="B107" t="s">
        <v>273</v>
      </c>
      <c r="C107">
        <v>4</v>
      </c>
      <c r="D107">
        <v>4</v>
      </c>
      <c r="E107">
        <v>1</v>
      </c>
      <c r="F107">
        <v>1</v>
      </c>
      <c r="G107">
        <v>3</v>
      </c>
      <c r="H107">
        <v>3</v>
      </c>
      <c r="I107">
        <v>1</v>
      </c>
      <c r="J107">
        <v>998</v>
      </c>
      <c r="K107">
        <v>2</v>
      </c>
      <c r="L107">
        <v>4</v>
      </c>
      <c r="M107">
        <v>2</v>
      </c>
      <c r="N107">
        <v>210.5</v>
      </c>
      <c r="O107">
        <v>0</v>
      </c>
      <c r="P107">
        <v>0</v>
      </c>
      <c r="Q107">
        <v>1</v>
      </c>
      <c r="R107">
        <v>161</v>
      </c>
      <c r="S107">
        <v>0</v>
      </c>
      <c r="T107">
        <v>0</v>
      </c>
      <c r="U107">
        <v>1</v>
      </c>
      <c r="V107">
        <v>260</v>
      </c>
      <c r="W107">
        <v>0</v>
      </c>
      <c r="X107">
        <v>6847</v>
      </c>
      <c r="Y107">
        <v>4</v>
      </c>
      <c r="Z107">
        <v>74.25</v>
      </c>
      <c r="AA107">
        <v>0</v>
      </c>
      <c r="AB107">
        <v>0</v>
      </c>
      <c r="AC107">
        <v>3</v>
      </c>
      <c r="AD107">
        <v>94</v>
      </c>
      <c r="AE107">
        <v>0</v>
      </c>
      <c r="AF107">
        <v>0</v>
      </c>
      <c r="AG107">
        <v>0</v>
      </c>
      <c r="AH107">
        <v>0</v>
      </c>
      <c r="AI107">
        <v>0</v>
      </c>
      <c r="AJ107">
        <v>0</v>
      </c>
      <c r="AK107">
        <v>0</v>
      </c>
      <c r="AL107">
        <v>0</v>
      </c>
      <c r="AM107">
        <v>3</v>
      </c>
      <c r="AN107">
        <v>0</v>
      </c>
      <c r="AO107">
        <v>0</v>
      </c>
      <c r="AP107">
        <v>3</v>
      </c>
      <c r="AQ107">
        <v>4</v>
      </c>
      <c r="AR107">
        <v>4</v>
      </c>
      <c r="AS107">
        <v>2</v>
      </c>
      <c r="AT107">
        <v>2</v>
      </c>
      <c r="AU107">
        <v>2</v>
      </c>
      <c r="AV107">
        <v>2</v>
      </c>
      <c r="AW107">
        <v>0</v>
      </c>
      <c r="AX107">
        <v>0</v>
      </c>
      <c r="AY107">
        <v>0</v>
      </c>
      <c r="AZ107">
        <v>0</v>
      </c>
      <c r="BA107">
        <v>0</v>
      </c>
      <c r="BB107">
        <v>0</v>
      </c>
      <c r="BC107" t="s">
        <v>272</v>
      </c>
      <c r="BD107" t="s">
        <v>273</v>
      </c>
      <c r="BE107">
        <v>3</v>
      </c>
      <c r="BF107">
        <v>3</v>
      </c>
      <c r="BG107">
        <v>1</v>
      </c>
      <c r="BH107">
        <v>1</v>
      </c>
      <c r="BI107">
        <v>2</v>
      </c>
      <c r="BJ107">
        <v>2</v>
      </c>
      <c r="BK107">
        <v>0</v>
      </c>
      <c r="BL107">
        <v>0</v>
      </c>
      <c r="BM107">
        <v>2013</v>
      </c>
    </row>
    <row r="108" spans="1:65" x14ac:dyDescent="0.35">
      <c r="A108" t="s">
        <v>274</v>
      </c>
      <c r="B108" t="s">
        <v>275</v>
      </c>
      <c r="C108">
        <v>26</v>
      </c>
      <c r="D108">
        <v>26</v>
      </c>
      <c r="E108">
        <v>14</v>
      </c>
      <c r="F108">
        <v>14</v>
      </c>
      <c r="G108">
        <v>12</v>
      </c>
      <c r="H108">
        <v>12</v>
      </c>
      <c r="I108">
        <v>8</v>
      </c>
      <c r="J108">
        <v>0</v>
      </c>
      <c r="K108">
        <v>11</v>
      </c>
      <c r="L108">
        <v>23</v>
      </c>
      <c r="M108">
        <v>12</v>
      </c>
      <c r="N108">
        <v>283.42</v>
      </c>
      <c r="O108">
        <v>1</v>
      </c>
      <c r="P108">
        <v>162</v>
      </c>
      <c r="Q108">
        <v>0</v>
      </c>
      <c r="R108">
        <v>0</v>
      </c>
      <c r="S108">
        <v>1</v>
      </c>
      <c r="T108">
        <v>266</v>
      </c>
      <c r="U108">
        <v>0</v>
      </c>
      <c r="V108">
        <v>0</v>
      </c>
      <c r="W108">
        <v>72345.94</v>
      </c>
      <c r="X108">
        <v>0</v>
      </c>
      <c r="Y108">
        <v>23</v>
      </c>
      <c r="Z108">
        <v>613.22</v>
      </c>
      <c r="AA108">
        <v>2</v>
      </c>
      <c r="AB108">
        <v>1035.5</v>
      </c>
      <c r="AC108">
        <v>12</v>
      </c>
      <c r="AD108">
        <v>551.83000000000004</v>
      </c>
      <c r="AE108">
        <v>0</v>
      </c>
      <c r="AF108">
        <v>0</v>
      </c>
      <c r="AG108">
        <v>0</v>
      </c>
      <c r="AH108">
        <v>0</v>
      </c>
      <c r="AI108">
        <v>0</v>
      </c>
      <c r="AJ108">
        <v>0</v>
      </c>
      <c r="AK108">
        <v>0</v>
      </c>
      <c r="AL108">
        <v>0</v>
      </c>
      <c r="AM108">
        <v>12</v>
      </c>
      <c r="AN108">
        <v>10</v>
      </c>
      <c r="AO108">
        <v>425970.65</v>
      </c>
      <c r="AP108">
        <v>9</v>
      </c>
      <c r="AQ108">
        <v>26</v>
      </c>
      <c r="AR108">
        <v>26</v>
      </c>
      <c r="AS108">
        <v>21</v>
      </c>
      <c r="AT108">
        <v>21</v>
      </c>
      <c r="AU108">
        <v>5</v>
      </c>
      <c r="AV108">
        <v>5</v>
      </c>
      <c r="AW108">
        <v>0</v>
      </c>
      <c r="AX108">
        <v>0</v>
      </c>
      <c r="AY108">
        <v>0</v>
      </c>
      <c r="AZ108">
        <v>0</v>
      </c>
      <c r="BA108">
        <v>0</v>
      </c>
      <c r="BB108">
        <v>0</v>
      </c>
      <c r="BC108" t="s">
        <v>274</v>
      </c>
      <c r="BD108" t="s">
        <v>275</v>
      </c>
      <c r="BE108">
        <v>12</v>
      </c>
      <c r="BF108">
        <v>12</v>
      </c>
      <c r="BG108">
        <v>8</v>
      </c>
      <c r="BH108">
        <v>8</v>
      </c>
      <c r="BI108">
        <v>1</v>
      </c>
      <c r="BJ108">
        <v>1</v>
      </c>
      <c r="BK108">
        <v>0</v>
      </c>
      <c r="BL108">
        <v>0</v>
      </c>
      <c r="BM108">
        <v>2013</v>
      </c>
    </row>
    <row r="109" spans="1:65" x14ac:dyDescent="0.35">
      <c r="A109" t="s">
        <v>276</v>
      </c>
      <c r="B109" t="s">
        <v>277</v>
      </c>
      <c r="C109">
        <v>25</v>
      </c>
      <c r="D109">
        <v>25</v>
      </c>
      <c r="E109">
        <v>5</v>
      </c>
      <c r="F109">
        <v>5</v>
      </c>
      <c r="G109">
        <v>20</v>
      </c>
      <c r="H109">
        <v>20</v>
      </c>
      <c r="I109">
        <v>5</v>
      </c>
      <c r="J109">
        <v>4015</v>
      </c>
      <c r="K109">
        <v>13</v>
      </c>
      <c r="L109">
        <v>15</v>
      </c>
      <c r="M109">
        <v>12</v>
      </c>
      <c r="N109">
        <v>390.17</v>
      </c>
      <c r="O109">
        <v>0</v>
      </c>
      <c r="P109">
        <v>0</v>
      </c>
      <c r="Q109">
        <v>8</v>
      </c>
      <c r="R109">
        <v>1174</v>
      </c>
      <c r="S109">
        <v>0</v>
      </c>
      <c r="T109">
        <v>0</v>
      </c>
      <c r="U109">
        <v>3</v>
      </c>
      <c r="V109">
        <v>675</v>
      </c>
      <c r="W109">
        <v>0</v>
      </c>
      <c r="X109">
        <v>45392.95</v>
      </c>
      <c r="Y109">
        <v>15</v>
      </c>
      <c r="Z109">
        <v>450.6</v>
      </c>
      <c r="AA109">
        <v>0</v>
      </c>
      <c r="AB109">
        <v>0</v>
      </c>
      <c r="AC109">
        <v>2</v>
      </c>
      <c r="AD109">
        <v>48</v>
      </c>
      <c r="AE109">
        <v>2</v>
      </c>
      <c r="AF109">
        <v>705</v>
      </c>
      <c r="AG109">
        <v>2</v>
      </c>
      <c r="AH109">
        <v>705</v>
      </c>
      <c r="AI109">
        <v>0</v>
      </c>
      <c r="AJ109">
        <v>0</v>
      </c>
      <c r="AK109">
        <v>0</v>
      </c>
      <c r="AL109">
        <v>0</v>
      </c>
      <c r="AM109">
        <v>4</v>
      </c>
      <c r="AN109">
        <v>4</v>
      </c>
      <c r="AO109">
        <v>30000</v>
      </c>
      <c r="AP109">
        <v>4</v>
      </c>
      <c r="AQ109">
        <v>24</v>
      </c>
      <c r="AR109">
        <v>24</v>
      </c>
      <c r="AS109">
        <v>9</v>
      </c>
      <c r="AT109">
        <v>9</v>
      </c>
      <c r="AU109">
        <v>15</v>
      </c>
      <c r="AV109">
        <v>15</v>
      </c>
      <c r="AW109">
        <v>10</v>
      </c>
      <c r="AX109">
        <v>10</v>
      </c>
      <c r="AY109">
        <v>8</v>
      </c>
      <c r="AZ109">
        <v>7</v>
      </c>
      <c r="BA109">
        <v>2</v>
      </c>
      <c r="BB109">
        <v>2</v>
      </c>
      <c r="BC109" t="s">
        <v>276</v>
      </c>
      <c r="BD109" t="s">
        <v>277</v>
      </c>
      <c r="BE109">
        <v>20</v>
      </c>
      <c r="BF109">
        <v>20</v>
      </c>
      <c r="BG109">
        <v>5</v>
      </c>
      <c r="BH109">
        <v>5</v>
      </c>
      <c r="BI109">
        <v>15</v>
      </c>
      <c r="BJ109">
        <v>15</v>
      </c>
      <c r="BK109">
        <v>0</v>
      </c>
      <c r="BL109">
        <v>0</v>
      </c>
      <c r="BM109">
        <v>2013</v>
      </c>
    </row>
    <row r="110" spans="1:65" x14ac:dyDescent="0.35">
      <c r="A110" t="s">
        <v>278</v>
      </c>
      <c r="B110" t="s">
        <v>279</v>
      </c>
      <c r="C110">
        <v>17</v>
      </c>
      <c r="D110">
        <v>10</v>
      </c>
      <c r="E110">
        <v>4</v>
      </c>
      <c r="F110">
        <v>4</v>
      </c>
      <c r="G110">
        <v>12</v>
      </c>
      <c r="H110">
        <v>6</v>
      </c>
      <c r="I110">
        <v>4</v>
      </c>
      <c r="J110">
        <v>1547</v>
      </c>
      <c r="K110">
        <v>10</v>
      </c>
      <c r="L110">
        <v>15</v>
      </c>
      <c r="M110">
        <v>5</v>
      </c>
      <c r="N110">
        <v>280.60000000000002</v>
      </c>
      <c r="O110">
        <v>0</v>
      </c>
      <c r="P110">
        <v>0</v>
      </c>
      <c r="Q110">
        <v>0</v>
      </c>
      <c r="R110">
        <v>0</v>
      </c>
      <c r="S110">
        <v>0</v>
      </c>
      <c r="T110">
        <v>0</v>
      </c>
      <c r="U110">
        <v>3</v>
      </c>
      <c r="V110">
        <v>772</v>
      </c>
      <c r="W110">
        <v>0</v>
      </c>
      <c r="X110">
        <v>11932.76</v>
      </c>
      <c r="Y110">
        <v>15</v>
      </c>
      <c r="Z110">
        <v>608.07000000000005</v>
      </c>
      <c r="AA110">
        <v>2</v>
      </c>
      <c r="AB110">
        <v>188.5</v>
      </c>
      <c r="AC110">
        <v>4</v>
      </c>
      <c r="AD110">
        <v>361</v>
      </c>
      <c r="AE110">
        <v>1</v>
      </c>
      <c r="AF110">
        <v>346</v>
      </c>
      <c r="AG110">
        <v>1</v>
      </c>
      <c r="AH110">
        <v>346</v>
      </c>
      <c r="AI110">
        <v>0</v>
      </c>
      <c r="AJ110">
        <v>0</v>
      </c>
      <c r="AK110">
        <v>0</v>
      </c>
      <c r="AL110">
        <v>0</v>
      </c>
      <c r="AM110">
        <v>5</v>
      </c>
      <c r="AN110">
        <v>1</v>
      </c>
      <c r="AO110">
        <v>2989</v>
      </c>
      <c r="AP110">
        <v>5</v>
      </c>
      <c r="AQ110">
        <v>17</v>
      </c>
      <c r="AR110">
        <v>10</v>
      </c>
      <c r="AS110">
        <v>8</v>
      </c>
      <c r="AT110">
        <v>5</v>
      </c>
      <c r="AU110">
        <v>9</v>
      </c>
      <c r="AV110">
        <v>6</v>
      </c>
      <c r="AW110">
        <v>0</v>
      </c>
      <c r="AX110">
        <v>0</v>
      </c>
      <c r="AY110">
        <v>0</v>
      </c>
      <c r="AZ110">
        <v>0</v>
      </c>
      <c r="BA110">
        <v>0</v>
      </c>
      <c r="BB110">
        <v>0</v>
      </c>
      <c r="BC110" t="s">
        <v>278</v>
      </c>
      <c r="BD110" t="s">
        <v>279</v>
      </c>
      <c r="BE110">
        <v>12</v>
      </c>
      <c r="BF110">
        <v>6</v>
      </c>
      <c r="BG110">
        <v>4</v>
      </c>
      <c r="BH110">
        <v>3</v>
      </c>
      <c r="BI110">
        <v>7</v>
      </c>
      <c r="BJ110">
        <v>4</v>
      </c>
      <c r="BK110">
        <v>0</v>
      </c>
      <c r="BL110">
        <v>0</v>
      </c>
      <c r="BM110">
        <v>2013</v>
      </c>
    </row>
    <row r="111" spans="1:65" x14ac:dyDescent="0.35">
      <c r="A111" t="s">
        <v>280</v>
      </c>
      <c r="B111" t="s">
        <v>281</v>
      </c>
      <c r="C111">
        <v>853</v>
      </c>
      <c r="D111">
        <v>778</v>
      </c>
      <c r="E111">
        <v>268</v>
      </c>
      <c r="F111">
        <v>251</v>
      </c>
      <c r="G111">
        <v>506</v>
      </c>
      <c r="H111">
        <v>480</v>
      </c>
      <c r="I111">
        <v>294</v>
      </c>
      <c r="J111">
        <v>62725</v>
      </c>
      <c r="K111">
        <v>481</v>
      </c>
      <c r="L111">
        <v>436</v>
      </c>
      <c r="M111">
        <v>384</v>
      </c>
      <c r="N111">
        <v>251.97</v>
      </c>
      <c r="O111">
        <v>0</v>
      </c>
      <c r="P111">
        <v>0</v>
      </c>
      <c r="Q111">
        <v>100</v>
      </c>
      <c r="R111">
        <v>15202</v>
      </c>
      <c r="S111">
        <v>0</v>
      </c>
      <c r="T111">
        <v>0</v>
      </c>
      <c r="U111">
        <v>55</v>
      </c>
      <c r="V111">
        <v>14295</v>
      </c>
      <c r="W111">
        <v>0</v>
      </c>
      <c r="X111">
        <v>1803398.75</v>
      </c>
      <c r="Y111">
        <v>436</v>
      </c>
      <c r="Z111">
        <v>532.95000000000005</v>
      </c>
      <c r="AA111">
        <v>45</v>
      </c>
      <c r="AB111">
        <v>241.96</v>
      </c>
      <c r="AC111">
        <v>70</v>
      </c>
      <c r="AD111">
        <v>552.79</v>
      </c>
      <c r="AE111">
        <v>0</v>
      </c>
      <c r="AF111">
        <v>0</v>
      </c>
      <c r="AG111">
        <v>0</v>
      </c>
      <c r="AH111">
        <v>0</v>
      </c>
      <c r="AI111">
        <v>4</v>
      </c>
      <c r="AJ111">
        <v>1247.25</v>
      </c>
      <c r="AK111">
        <v>3</v>
      </c>
      <c r="AL111">
        <v>1261.67</v>
      </c>
      <c r="AM111">
        <v>74</v>
      </c>
      <c r="AN111">
        <v>49</v>
      </c>
      <c r="AO111">
        <v>1039484.32</v>
      </c>
      <c r="AP111">
        <v>62</v>
      </c>
      <c r="AQ111">
        <v>591</v>
      </c>
      <c r="AR111">
        <v>546</v>
      </c>
      <c r="AS111">
        <v>372</v>
      </c>
      <c r="AT111">
        <v>345</v>
      </c>
      <c r="AU111">
        <v>219</v>
      </c>
      <c r="AV111">
        <v>216</v>
      </c>
      <c r="AW111">
        <v>320</v>
      </c>
      <c r="AX111">
        <v>299</v>
      </c>
      <c r="AY111">
        <v>312</v>
      </c>
      <c r="AZ111">
        <v>283</v>
      </c>
      <c r="BA111">
        <v>8</v>
      </c>
      <c r="BB111">
        <v>8</v>
      </c>
      <c r="BC111" t="s">
        <v>280</v>
      </c>
      <c r="BD111" t="s">
        <v>281</v>
      </c>
      <c r="BE111">
        <v>506</v>
      </c>
      <c r="BF111">
        <v>480</v>
      </c>
      <c r="BG111">
        <v>294</v>
      </c>
      <c r="BH111">
        <v>281</v>
      </c>
      <c r="BI111">
        <v>184</v>
      </c>
      <c r="BJ111">
        <v>181</v>
      </c>
      <c r="BK111">
        <v>0</v>
      </c>
      <c r="BL111">
        <v>0</v>
      </c>
      <c r="BM111">
        <v>2013</v>
      </c>
    </row>
    <row r="112" spans="1:65" x14ac:dyDescent="0.35">
      <c r="A112" t="s">
        <v>282</v>
      </c>
      <c r="B112" t="s">
        <v>283</v>
      </c>
      <c r="C112">
        <v>10</v>
      </c>
      <c r="D112">
        <v>3</v>
      </c>
      <c r="E112">
        <v>5</v>
      </c>
      <c r="F112">
        <v>2</v>
      </c>
      <c r="G112">
        <v>5</v>
      </c>
      <c r="H112">
        <v>2</v>
      </c>
      <c r="I112">
        <v>0</v>
      </c>
      <c r="J112">
        <v>884</v>
      </c>
      <c r="K112">
        <v>5</v>
      </c>
      <c r="L112">
        <v>11</v>
      </c>
      <c r="M112">
        <v>8</v>
      </c>
      <c r="N112">
        <v>244.13</v>
      </c>
      <c r="O112">
        <v>0</v>
      </c>
      <c r="P112">
        <v>0</v>
      </c>
      <c r="Q112">
        <v>2</v>
      </c>
      <c r="R112">
        <v>353</v>
      </c>
      <c r="S112">
        <v>0</v>
      </c>
      <c r="T112">
        <v>0</v>
      </c>
      <c r="U112">
        <v>6</v>
      </c>
      <c r="V112">
        <v>1600</v>
      </c>
      <c r="W112">
        <v>0</v>
      </c>
      <c r="X112">
        <v>25033.64</v>
      </c>
      <c r="Y112">
        <v>11</v>
      </c>
      <c r="Z112">
        <v>591.73</v>
      </c>
      <c r="AA112">
        <v>1</v>
      </c>
      <c r="AB112">
        <v>687</v>
      </c>
      <c r="AC112">
        <v>2</v>
      </c>
      <c r="AD112">
        <v>1287</v>
      </c>
      <c r="AE112">
        <v>0</v>
      </c>
      <c r="AF112">
        <v>0</v>
      </c>
      <c r="AG112">
        <v>0</v>
      </c>
      <c r="AH112">
        <v>0</v>
      </c>
      <c r="AI112">
        <v>0</v>
      </c>
      <c r="AJ112">
        <v>0</v>
      </c>
      <c r="AK112">
        <v>0</v>
      </c>
      <c r="AL112">
        <v>0</v>
      </c>
      <c r="AM112">
        <v>2</v>
      </c>
      <c r="AN112">
        <v>2</v>
      </c>
      <c r="AO112">
        <v>81000</v>
      </c>
      <c r="AP112">
        <v>1</v>
      </c>
      <c r="AQ112">
        <v>10</v>
      </c>
      <c r="AR112">
        <v>3</v>
      </c>
      <c r="AS112">
        <v>5</v>
      </c>
      <c r="AT112">
        <v>2</v>
      </c>
      <c r="AU112">
        <v>5</v>
      </c>
      <c r="AV112">
        <v>2</v>
      </c>
      <c r="AW112">
        <v>4</v>
      </c>
      <c r="AX112">
        <v>4</v>
      </c>
      <c r="AY112">
        <v>3</v>
      </c>
      <c r="AZ112">
        <v>3</v>
      </c>
      <c r="BA112">
        <v>1</v>
      </c>
      <c r="BB112">
        <v>1</v>
      </c>
      <c r="BC112" t="s">
        <v>282</v>
      </c>
      <c r="BD112" t="s">
        <v>283</v>
      </c>
      <c r="BE112">
        <v>5</v>
      </c>
      <c r="BF112">
        <v>2</v>
      </c>
      <c r="BG112">
        <v>0</v>
      </c>
      <c r="BH112">
        <v>0</v>
      </c>
      <c r="BI112">
        <v>5</v>
      </c>
      <c r="BJ112">
        <v>2</v>
      </c>
      <c r="BK112">
        <v>0</v>
      </c>
      <c r="BL112">
        <v>0</v>
      </c>
      <c r="BM112">
        <v>2013</v>
      </c>
    </row>
    <row r="113" spans="1:65" x14ac:dyDescent="0.35">
      <c r="A113" t="s">
        <v>284</v>
      </c>
      <c r="B113" t="s">
        <v>285</v>
      </c>
      <c r="C113">
        <v>9</v>
      </c>
      <c r="D113">
        <v>9</v>
      </c>
      <c r="E113">
        <v>7</v>
      </c>
      <c r="F113">
        <v>7</v>
      </c>
      <c r="G113">
        <v>2</v>
      </c>
      <c r="H113">
        <v>2</v>
      </c>
      <c r="I113">
        <v>1</v>
      </c>
      <c r="J113">
        <v>1474</v>
      </c>
      <c r="K113">
        <v>3</v>
      </c>
      <c r="L113">
        <v>6</v>
      </c>
      <c r="M113">
        <v>5</v>
      </c>
      <c r="N113">
        <v>257.60000000000002</v>
      </c>
      <c r="O113">
        <v>0</v>
      </c>
      <c r="P113">
        <v>0</v>
      </c>
      <c r="Q113">
        <v>0</v>
      </c>
      <c r="R113">
        <v>0</v>
      </c>
      <c r="S113">
        <v>0</v>
      </c>
      <c r="T113">
        <v>0</v>
      </c>
      <c r="U113">
        <v>2</v>
      </c>
      <c r="V113">
        <v>589</v>
      </c>
      <c r="W113">
        <v>0</v>
      </c>
      <c r="X113">
        <v>16000</v>
      </c>
      <c r="Y113">
        <v>6</v>
      </c>
      <c r="Z113">
        <v>375</v>
      </c>
      <c r="AA113">
        <v>1</v>
      </c>
      <c r="AB113">
        <v>131</v>
      </c>
      <c r="AC113">
        <v>1</v>
      </c>
      <c r="AD113">
        <v>31</v>
      </c>
      <c r="AE113">
        <v>0</v>
      </c>
      <c r="AF113">
        <v>0</v>
      </c>
      <c r="AG113">
        <v>0</v>
      </c>
      <c r="AH113">
        <v>0</v>
      </c>
      <c r="AI113">
        <v>0</v>
      </c>
      <c r="AJ113">
        <v>0</v>
      </c>
      <c r="AK113">
        <v>0</v>
      </c>
      <c r="AL113">
        <v>0</v>
      </c>
      <c r="AM113">
        <v>1</v>
      </c>
      <c r="AN113">
        <v>0</v>
      </c>
      <c r="AO113">
        <v>0</v>
      </c>
      <c r="AP113">
        <v>1</v>
      </c>
      <c r="AQ113">
        <v>8</v>
      </c>
      <c r="AR113">
        <v>8</v>
      </c>
      <c r="AS113">
        <v>8</v>
      </c>
      <c r="AT113">
        <v>8</v>
      </c>
      <c r="AU113">
        <v>0</v>
      </c>
      <c r="AV113">
        <v>0</v>
      </c>
      <c r="AW113">
        <v>3</v>
      </c>
      <c r="AX113">
        <v>3</v>
      </c>
      <c r="AY113">
        <v>2</v>
      </c>
      <c r="AZ113">
        <v>2</v>
      </c>
      <c r="BA113">
        <v>1</v>
      </c>
      <c r="BB113">
        <v>1</v>
      </c>
      <c r="BC113" t="s">
        <v>284</v>
      </c>
      <c r="BD113" t="s">
        <v>285</v>
      </c>
      <c r="BE113">
        <v>2</v>
      </c>
      <c r="BF113">
        <v>2</v>
      </c>
      <c r="BG113">
        <v>1</v>
      </c>
      <c r="BH113">
        <v>1</v>
      </c>
      <c r="BI113">
        <v>0</v>
      </c>
      <c r="BJ113">
        <v>0</v>
      </c>
      <c r="BK113">
        <v>0</v>
      </c>
      <c r="BL113">
        <v>0</v>
      </c>
      <c r="BM113">
        <v>2013</v>
      </c>
    </row>
    <row r="114" spans="1:65" x14ac:dyDescent="0.35">
      <c r="A114" t="s">
        <v>286</v>
      </c>
      <c r="B114" t="s">
        <v>287</v>
      </c>
      <c r="C114">
        <v>1</v>
      </c>
      <c r="D114">
        <v>1</v>
      </c>
      <c r="E114">
        <v>0</v>
      </c>
      <c r="F114">
        <v>0</v>
      </c>
      <c r="G114">
        <v>1</v>
      </c>
      <c r="H114">
        <v>1</v>
      </c>
      <c r="I114">
        <v>1</v>
      </c>
      <c r="J114">
        <v>766</v>
      </c>
      <c r="K114">
        <v>1</v>
      </c>
      <c r="L114">
        <v>0</v>
      </c>
      <c r="M114">
        <v>0</v>
      </c>
      <c r="N114">
        <v>0</v>
      </c>
      <c r="O114">
        <v>0</v>
      </c>
      <c r="P114">
        <v>0</v>
      </c>
      <c r="Q114">
        <v>0</v>
      </c>
      <c r="R114">
        <v>0</v>
      </c>
      <c r="S114">
        <v>0</v>
      </c>
      <c r="T114">
        <v>0</v>
      </c>
      <c r="U114">
        <v>0</v>
      </c>
      <c r="V114">
        <v>0</v>
      </c>
      <c r="W114">
        <v>0</v>
      </c>
      <c r="X114">
        <v>0</v>
      </c>
      <c r="Y114">
        <v>0</v>
      </c>
      <c r="Z114">
        <v>0</v>
      </c>
      <c r="AA114">
        <v>0</v>
      </c>
      <c r="AB114">
        <v>0</v>
      </c>
      <c r="AC114">
        <v>0</v>
      </c>
      <c r="AD114">
        <v>0</v>
      </c>
      <c r="AE114">
        <v>0</v>
      </c>
      <c r="AF114">
        <v>0</v>
      </c>
      <c r="AG114">
        <v>0</v>
      </c>
      <c r="AH114">
        <v>0</v>
      </c>
      <c r="AI114">
        <v>0</v>
      </c>
      <c r="AJ114">
        <v>0</v>
      </c>
      <c r="AK114">
        <v>0</v>
      </c>
      <c r="AL114">
        <v>0</v>
      </c>
      <c r="AM114">
        <v>0</v>
      </c>
      <c r="AN114">
        <v>0</v>
      </c>
      <c r="AO114">
        <v>0</v>
      </c>
      <c r="AP114">
        <v>0</v>
      </c>
      <c r="AQ114">
        <v>0</v>
      </c>
      <c r="AR114">
        <v>0</v>
      </c>
      <c r="AS114">
        <v>0</v>
      </c>
      <c r="AT114">
        <v>0</v>
      </c>
      <c r="AU114">
        <v>0</v>
      </c>
      <c r="AV114">
        <v>0</v>
      </c>
      <c r="AW114">
        <v>0</v>
      </c>
      <c r="AX114">
        <v>0</v>
      </c>
      <c r="AY114">
        <v>0</v>
      </c>
      <c r="AZ114">
        <v>0</v>
      </c>
      <c r="BA114">
        <v>0</v>
      </c>
      <c r="BB114">
        <v>0</v>
      </c>
      <c r="BC114" t="s">
        <v>286</v>
      </c>
      <c r="BD114" t="s">
        <v>287</v>
      </c>
      <c r="BE114">
        <v>1</v>
      </c>
      <c r="BF114">
        <v>1</v>
      </c>
      <c r="BG114">
        <v>1</v>
      </c>
      <c r="BH114">
        <v>1</v>
      </c>
      <c r="BI114">
        <v>0</v>
      </c>
      <c r="BJ114">
        <v>0</v>
      </c>
      <c r="BK114">
        <v>0</v>
      </c>
      <c r="BL114">
        <v>0</v>
      </c>
      <c r="BM114">
        <v>2013</v>
      </c>
    </row>
    <row r="115" spans="1:65" x14ac:dyDescent="0.35">
      <c r="A115" t="s">
        <v>288</v>
      </c>
      <c r="B115" t="s">
        <v>289</v>
      </c>
      <c r="C115">
        <v>67</v>
      </c>
      <c r="D115">
        <v>65</v>
      </c>
      <c r="E115">
        <v>24</v>
      </c>
      <c r="F115">
        <v>22</v>
      </c>
      <c r="G115">
        <v>36</v>
      </c>
      <c r="H115">
        <v>36</v>
      </c>
      <c r="I115">
        <v>18</v>
      </c>
      <c r="J115">
        <v>11975</v>
      </c>
      <c r="K115">
        <v>42</v>
      </c>
      <c r="L115">
        <v>60</v>
      </c>
      <c r="M115">
        <v>45</v>
      </c>
      <c r="N115">
        <v>176.07</v>
      </c>
      <c r="O115">
        <v>3</v>
      </c>
      <c r="P115">
        <v>129</v>
      </c>
      <c r="Q115">
        <v>24</v>
      </c>
      <c r="R115">
        <v>3907</v>
      </c>
      <c r="S115">
        <v>0</v>
      </c>
      <c r="T115">
        <v>0</v>
      </c>
      <c r="U115">
        <v>18</v>
      </c>
      <c r="V115">
        <v>3887</v>
      </c>
      <c r="W115">
        <v>7157</v>
      </c>
      <c r="X115">
        <v>194046.5</v>
      </c>
      <c r="Y115">
        <v>60</v>
      </c>
      <c r="Z115">
        <v>318.52</v>
      </c>
      <c r="AA115">
        <v>2</v>
      </c>
      <c r="AB115">
        <v>119</v>
      </c>
      <c r="AC115">
        <v>13</v>
      </c>
      <c r="AD115">
        <v>226.38</v>
      </c>
      <c r="AE115">
        <v>0</v>
      </c>
      <c r="AF115">
        <v>0</v>
      </c>
      <c r="AG115">
        <v>0</v>
      </c>
      <c r="AH115">
        <v>0</v>
      </c>
      <c r="AI115">
        <v>1</v>
      </c>
      <c r="AJ115">
        <v>1652</v>
      </c>
      <c r="AK115">
        <v>0</v>
      </c>
      <c r="AL115">
        <v>0</v>
      </c>
      <c r="AM115">
        <v>14</v>
      </c>
      <c r="AN115">
        <v>11</v>
      </c>
      <c r="AO115">
        <v>274714.61</v>
      </c>
      <c r="AP115">
        <v>11</v>
      </c>
      <c r="AQ115">
        <v>54</v>
      </c>
      <c r="AR115">
        <v>54</v>
      </c>
      <c r="AS115">
        <v>39</v>
      </c>
      <c r="AT115">
        <v>39</v>
      </c>
      <c r="AU115">
        <v>15</v>
      </c>
      <c r="AV115">
        <v>15</v>
      </c>
      <c r="AW115">
        <v>4</v>
      </c>
      <c r="AX115">
        <v>4</v>
      </c>
      <c r="AY115">
        <v>1</v>
      </c>
      <c r="AZ115">
        <v>1</v>
      </c>
      <c r="BA115">
        <v>3</v>
      </c>
      <c r="BB115">
        <v>3</v>
      </c>
      <c r="BC115" t="s">
        <v>288</v>
      </c>
      <c r="BD115" t="s">
        <v>289</v>
      </c>
      <c r="BE115">
        <v>36</v>
      </c>
      <c r="BF115">
        <v>36</v>
      </c>
      <c r="BG115">
        <v>18</v>
      </c>
      <c r="BH115">
        <v>18</v>
      </c>
      <c r="BI115">
        <v>10</v>
      </c>
      <c r="BJ115">
        <v>10</v>
      </c>
      <c r="BK115">
        <v>0</v>
      </c>
      <c r="BL115">
        <v>0</v>
      </c>
      <c r="BM115">
        <v>2013</v>
      </c>
    </row>
    <row r="116" spans="1:65" x14ac:dyDescent="0.35">
      <c r="A116" t="s">
        <v>290</v>
      </c>
      <c r="B116" t="s">
        <v>291</v>
      </c>
      <c r="C116">
        <v>12</v>
      </c>
      <c r="D116">
        <v>10</v>
      </c>
      <c r="E116">
        <v>6</v>
      </c>
      <c r="F116">
        <v>6</v>
      </c>
      <c r="G116">
        <v>6</v>
      </c>
      <c r="H116">
        <v>6</v>
      </c>
      <c r="I116">
        <v>2</v>
      </c>
      <c r="J116">
        <v>715</v>
      </c>
      <c r="K116">
        <v>6</v>
      </c>
      <c r="L116">
        <v>4</v>
      </c>
      <c r="M116">
        <v>0</v>
      </c>
      <c r="N116">
        <v>0</v>
      </c>
      <c r="O116">
        <v>0</v>
      </c>
      <c r="P116">
        <v>0</v>
      </c>
      <c r="Q116">
        <v>0</v>
      </c>
      <c r="R116">
        <v>0</v>
      </c>
      <c r="S116">
        <v>0</v>
      </c>
      <c r="T116">
        <v>0</v>
      </c>
      <c r="U116">
        <v>0</v>
      </c>
      <c r="V116">
        <v>0</v>
      </c>
      <c r="W116">
        <v>0</v>
      </c>
      <c r="X116">
        <v>0</v>
      </c>
      <c r="Y116">
        <v>4</v>
      </c>
      <c r="Z116">
        <v>486.5</v>
      </c>
      <c r="AA116">
        <v>0</v>
      </c>
      <c r="AB116">
        <v>0</v>
      </c>
      <c r="AC116">
        <v>2</v>
      </c>
      <c r="AD116">
        <v>281.5</v>
      </c>
      <c r="AE116">
        <v>0</v>
      </c>
      <c r="AF116">
        <v>0</v>
      </c>
      <c r="AG116">
        <v>0</v>
      </c>
      <c r="AH116">
        <v>0</v>
      </c>
      <c r="AI116">
        <v>0</v>
      </c>
      <c r="AJ116">
        <v>0</v>
      </c>
      <c r="AK116">
        <v>0</v>
      </c>
      <c r="AL116">
        <v>0</v>
      </c>
      <c r="AM116">
        <v>2</v>
      </c>
      <c r="AN116">
        <v>2</v>
      </c>
      <c r="AO116">
        <v>13500</v>
      </c>
      <c r="AP116">
        <v>1</v>
      </c>
      <c r="AQ116">
        <v>12</v>
      </c>
      <c r="AR116">
        <v>10</v>
      </c>
      <c r="AS116">
        <v>4</v>
      </c>
      <c r="AT116">
        <v>3</v>
      </c>
      <c r="AU116">
        <v>8</v>
      </c>
      <c r="AV116">
        <v>7</v>
      </c>
      <c r="AW116">
        <v>0</v>
      </c>
      <c r="AX116">
        <v>0</v>
      </c>
      <c r="AY116">
        <v>0</v>
      </c>
      <c r="AZ116">
        <v>0</v>
      </c>
      <c r="BA116">
        <v>0</v>
      </c>
      <c r="BB116">
        <v>0</v>
      </c>
      <c r="BC116" t="s">
        <v>290</v>
      </c>
      <c r="BD116" t="s">
        <v>291</v>
      </c>
      <c r="BE116">
        <v>6</v>
      </c>
      <c r="BF116">
        <v>6</v>
      </c>
      <c r="BG116">
        <v>2</v>
      </c>
      <c r="BH116">
        <v>2</v>
      </c>
      <c r="BI116">
        <v>4</v>
      </c>
      <c r="BJ116">
        <v>4</v>
      </c>
      <c r="BK116">
        <v>0</v>
      </c>
      <c r="BL116">
        <v>0</v>
      </c>
      <c r="BM116">
        <v>2013</v>
      </c>
    </row>
    <row r="117" spans="1:65" x14ac:dyDescent="0.35">
      <c r="A117" t="s">
        <v>292</v>
      </c>
      <c r="B117" t="s">
        <v>293</v>
      </c>
      <c r="C117">
        <v>1</v>
      </c>
      <c r="D117">
        <v>1</v>
      </c>
      <c r="E117">
        <v>0</v>
      </c>
      <c r="F117">
        <v>0</v>
      </c>
      <c r="G117">
        <v>1</v>
      </c>
      <c r="H117">
        <v>1</v>
      </c>
      <c r="I117">
        <v>1</v>
      </c>
      <c r="J117">
        <v>713</v>
      </c>
      <c r="K117">
        <v>0</v>
      </c>
      <c r="L117">
        <v>0</v>
      </c>
      <c r="M117">
        <v>0</v>
      </c>
      <c r="N117">
        <v>0</v>
      </c>
      <c r="O117">
        <v>0</v>
      </c>
      <c r="P117">
        <v>0</v>
      </c>
      <c r="Q117">
        <v>0</v>
      </c>
      <c r="R117">
        <v>0</v>
      </c>
      <c r="S117">
        <v>0</v>
      </c>
      <c r="T117">
        <v>0</v>
      </c>
      <c r="U117">
        <v>0</v>
      </c>
      <c r="V117">
        <v>0</v>
      </c>
      <c r="W117">
        <v>0</v>
      </c>
      <c r="X117">
        <v>0</v>
      </c>
      <c r="Y117">
        <v>0</v>
      </c>
      <c r="Z117">
        <v>0</v>
      </c>
      <c r="AA117">
        <v>0</v>
      </c>
      <c r="AB117">
        <v>0</v>
      </c>
      <c r="AC117">
        <v>0</v>
      </c>
      <c r="AD117">
        <v>0</v>
      </c>
      <c r="AE117">
        <v>0</v>
      </c>
      <c r="AF117">
        <v>0</v>
      </c>
      <c r="AG117">
        <v>0</v>
      </c>
      <c r="AH117">
        <v>0</v>
      </c>
      <c r="AI117">
        <v>0</v>
      </c>
      <c r="AJ117">
        <v>0</v>
      </c>
      <c r="AK117">
        <v>0</v>
      </c>
      <c r="AL117">
        <v>0</v>
      </c>
      <c r="AM117">
        <v>0</v>
      </c>
      <c r="AN117">
        <v>0</v>
      </c>
      <c r="AO117">
        <v>0</v>
      </c>
      <c r="AP117">
        <v>0</v>
      </c>
      <c r="AQ117">
        <v>0</v>
      </c>
      <c r="AR117">
        <v>0</v>
      </c>
      <c r="AS117">
        <v>0</v>
      </c>
      <c r="AT117">
        <v>0</v>
      </c>
      <c r="AU117">
        <v>0</v>
      </c>
      <c r="AV117">
        <v>0</v>
      </c>
      <c r="AW117">
        <v>0</v>
      </c>
      <c r="AX117">
        <v>0</v>
      </c>
      <c r="AY117">
        <v>0</v>
      </c>
      <c r="AZ117">
        <v>0</v>
      </c>
      <c r="BA117">
        <v>0</v>
      </c>
      <c r="BB117">
        <v>0</v>
      </c>
      <c r="BC117" t="s">
        <v>292</v>
      </c>
      <c r="BD117" t="s">
        <v>293</v>
      </c>
      <c r="BE117">
        <v>1</v>
      </c>
      <c r="BF117">
        <v>1</v>
      </c>
      <c r="BG117">
        <v>1</v>
      </c>
      <c r="BH117">
        <v>1</v>
      </c>
      <c r="BI117">
        <v>0</v>
      </c>
      <c r="BJ117">
        <v>0</v>
      </c>
      <c r="BK117">
        <v>0</v>
      </c>
      <c r="BL117">
        <v>0</v>
      </c>
      <c r="BM117">
        <v>2013</v>
      </c>
    </row>
    <row r="118" spans="1:65" x14ac:dyDescent="0.35">
      <c r="A118" t="s">
        <v>294</v>
      </c>
      <c r="B118" t="s">
        <v>295</v>
      </c>
      <c r="C118">
        <v>305</v>
      </c>
      <c r="D118">
        <v>260</v>
      </c>
      <c r="E118">
        <v>170</v>
      </c>
      <c r="F118">
        <v>153</v>
      </c>
      <c r="G118">
        <v>124</v>
      </c>
      <c r="H118">
        <v>116</v>
      </c>
      <c r="I118">
        <v>42</v>
      </c>
      <c r="J118">
        <v>38384</v>
      </c>
      <c r="K118">
        <v>178</v>
      </c>
      <c r="L118">
        <v>159</v>
      </c>
      <c r="M118">
        <v>133</v>
      </c>
      <c r="N118">
        <v>214.96</v>
      </c>
      <c r="O118">
        <v>0</v>
      </c>
      <c r="P118">
        <v>0</v>
      </c>
      <c r="Q118">
        <v>52</v>
      </c>
      <c r="R118">
        <v>7308</v>
      </c>
      <c r="S118">
        <v>0</v>
      </c>
      <c r="T118">
        <v>0</v>
      </c>
      <c r="U118">
        <v>17</v>
      </c>
      <c r="V118">
        <v>4220</v>
      </c>
      <c r="W118">
        <v>0</v>
      </c>
      <c r="X118">
        <v>496163.31</v>
      </c>
      <c r="Y118">
        <v>159</v>
      </c>
      <c r="Z118">
        <v>420.23</v>
      </c>
      <c r="AA118">
        <v>5</v>
      </c>
      <c r="AB118">
        <v>153.6</v>
      </c>
      <c r="AC118">
        <v>47</v>
      </c>
      <c r="AD118">
        <v>491.43</v>
      </c>
      <c r="AE118">
        <v>4</v>
      </c>
      <c r="AF118">
        <v>437.25</v>
      </c>
      <c r="AG118">
        <v>4</v>
      </c>
      <c r="AH118">
        <v>437.25</v>
      </c>
      <c r="AI118">
        <v>1</v>
      </c>
      <c r="AJ118">
        <v>1018</v>
      </c>
      <c r="AK118">
        <v>0</v>
      </c>
      <c r="AL118">
        <v>0</v>
      </c>
      <c r="AM118">
        <v>52</v>
      </c>
      <c r="AN118">
        <v>37</v>
      </c>
      <c r="AO118">
        <v>1066694.3500000001</v>
      </c>
      <c r="AP118">
        <v>39</v>
      </c>
      <c r="AQ118">
        <v>249</v>
      </c>
      <c r="AR118">
        <v>220</v>
      </c>
      <c r="AS118">
        <v>173</v>
      </c>
      <c r="AT118">
        <v>160</v>
      </c>
      <c r="AU118">
        <v>76</v>
      </c>
      <c r="AV118">
        <v>72</v>
      </c>
      <c r="AW118">
        <v>42</v>
      </c>
      <c r="AX118">
        <v>42</v>
      </c>
      <c r="AY118">
        <v>19</v>
      </c>
      <c r="AZ118">
        <v>19</v>
      </c>
      <c r="BA118">
        <v>23</v>
      </c>
      <c r="BB118">
        <v>23</v>
      </c>
      <c r="BC118" t="s">
        <v>294</v>
      </c>
      <c r="BD118" t="s">
        <v>295</v>
      </c>
      <c r="BE118">
        <v>124</v>
      </c>
      <c r="BF118">
        <v>116</v>
      </c>
      <c r="BG118">
        <v>42</v>
      </c>
      <c r="BH118">
        <v>42</v>
      </c>
      <c r="BI118">
        <v>64</v>
      </c>
      <c r="BJ118">
        <v>62</v>
      </c>
      <c r="BK118">
        <v>0</v>
      </c>
      <c r="BL118">
        <v>0</v>
      </c>
      <c r="BM118">
        <v>2013</v>
      </c>
    </row>
    <row r="119" spans="1:65" x14ac:dyDescent="0.35">
      <c r="A119" t="s">
        <v>296</v>
      </c>
      <c r="B119" t="s">
        <v>297</v>
      </c>
      <c r="C119">
        <v>11</v>
      </c>
      <c r="D119">
        <v>11</v>
      </c>
      <c r="E119">
        <v>2</v>
      </c>
      <c r="F119">
        <v>2</v>
      </c>
      <c r="G119">
        <v>7</v>
      </c>
      <c r="H119">
        <v>7</v>
      </c>
      <c r="I119">
        <v>1</v>
      </c>
      <c r="J119">
        <v>1271</v>
      </c>
      <c r="K119">
        <v>7</v>
      </c>
      <c r="L119">
        <v>8</v>
      </c>
      <c r="M119">
        <v>4</v>
      </c>
      <c r="N119">
        <v>153.5</v>
      </c>
      <c r="O119">
        <v>0</v>
      </c>
      <c r="P119">
        <v>0</v>
      </c>
      <c r="Q119">
        <v>3</v>
      </c>
      <c r="R119">
        <v>416</v>
      </c>
      <c r="S119">
        <v>0</v>
      </c>
      <c r="T119">
        <v>0</v>
      </c>
      <c r="U119">
        <v>0</v>
      </c>
      <c r="V119">
        <v>0</v>
      </c>
      <c r="W119">
        <v>0</v>
      </c>
      <c r="X119">
        <v>16565</v>
      </c>
      <c r="Y119">
        <v>8</v>
      </c>
      <c r="Z119">
        <v>481.38</v>
      </c>
      <c r="AA119">
        <v>0</v>
      </c>
      <c r="AB119">
        <v>0</v>
      </c>
      <c r="AC119">
        <v>2</v>
      </c>
      <c r="AD119">
        <v>744.5</v>
      </c>
      <c r="AE119">
        <v>0</v>
      </c>
      <c r="AF119">
        <v>0</v>
      </c>
      <c r="AG119">
        <v>0</v>
      </c>
      <c r="AH119">
        <v>0</v>
      </c>
      <c r="AI119">
        <v>0</v>
      </c>
      <c r="AJ119">
        <v>0</v>
      </c>
      <c r="AK119">
        <v>0</v>
      </c>
      <c r="AL119">
        <v>0</v>
      </c>
      <c r="AM119">
        <v>2</v>
      </c>
      <c r="AN119">
        <v>2</v>
      </c>
      <c r="AO119">
        <v>53500</v>
      </c>
      <c r="AP119">
        <v>2</v>
      </c>
      <c r="AQ119">
        <v>11</v>
      </c>
      <c r="AR119">
        <v>11</v>
      </c>
      <c r="AS119">
        <v>5</v>
      </c>
      <c r="AT119">
        <v>5</v>
      </c>
      <c r="AU119">
        <v>6</v>
      </c>
      <c r="AV119">
        <v>6</v>
      </c>
      <c r="AW119">
        <v>1</v>
      </c>
      <c r="AX119">
        <v>1</v>
      </c>
      <c r="AY119">
        <v>0</v>
      </c>
      <c r="AZ119">
        <v>0</v>
      </c>
      <c r="BA119">
        <v>1</v>
      </c>
      <c r="BB119">
        <v>1</v>
      </c>
      <c r="BC119" t="s">
        <v>296</v>
      </c>
      <c r="BD119" t="s">
        <v>297</v>
      </c>
      <c r="BE119">
        <v>7</v>
      </c>
      <c r="BF119">
        <v>7</v>
      </c>
      <c r="BG119">
        <v>1</v>
      </c>
      <c r="BH119">
        <v>1</v>
      </c>
      <c r="BI119">
        <v>4</v>
      </c>
      <c r="BJ119">
        <v>4</v>
      </c>
      <c r="BK119">
        <v>0</v>
      </c>
      <c r="BL119">
        <v>0</v>
      </c>
      <c r="BM119">
        <v>2013</v>
      </c>
    </row>
    <row r="120" spans="1:65" x14ac:dyDescent="0.35">
      <c r="A120" t="s">
        <v>298</v>
      </c>
      <c r="B120" t="s">
        <v>299</v>
      </c>
      <c r="C120">
        <v>62</v>
      </c>
      <c r="D120">
        <v>58</v>
      </c>
      <c r="E120">
        <v>25</v>
      </c>
      <c r="F120">
        <v>25</v>
      </c>
      <c r="G120">
        <v>25</v>
      </c>
      <c r="H120">
        <v>23</v>
      </c>
      <c r="I120">
        <v>13</v>
      </c>
      <c r="J120">
        <v>7374</v>
      </c>
      <c r="K120">
        <v>41</v>
      </c>
      <c r="L120">
        <v>38</v>
      </c>
      <c r="M120">
        <v>29</v>
      </c>
      <c r="N120">
        <v>272.38</v>
      </c>
      <c r="O120">
        <v>0</v>
      </c>
      <c r="P120">
        <v>0</v>
      </c>
      <c r="Q120">
        <v>3</v>
      </c>
      <c r="R120">
        <v>463</v>
      </c>
      <c r="S120">
        <v>0</v>
      </c>
      <c r="T120">
        <v>0</v>
      </c>
      <c r="U120">
        <v>8</v>
      </c>
      <c r="V120">
        <v>2146</v>
      </c>
      <c r="W120">
        <v>0</v>
      </c>
      <c r="X120">
        <v>134645.22</v>
      </c>
      <c r="Y120">
        <v>38</v>
      </c>
      <c r="Z120">
        <v>452.79</v>
      </c>
      <c r="AA120">
        <v>7</v>
      </c>
      <c r="AB120">
        <v>227.86</v>
      </c>
      <c r="AC120">
        <v>2</v>
      </c>
      <c r="AD120">
        <v>301.5</v>
      </c>
      <c r="AE120">
        <v>2</v>
      </c>
      <c r="AF120">
        <v>344.5</v>
      </c>
      <c r="AG120">
        <v>2</v>
      </c>
      <c r="AH120">
        <v>344.5</v>
      </c>
      <c r="AI120">
        <v>0</v>
      </c>
      <c r="AJ120">
        <v>0</v>
      </c>
      <c r="AK120">
        <v>0</v>
      </c>
      <c r="AL120">
        <v>0</v>
      </c>
      <c r="AM120">
        <v>4</v>
      </c>
      <c r="AN120">
        <v>0</v>
      </c>
      <c r="AO120">
        <v>0</v>
      </c>
      <c r="AP120">
        <v>4</v>
      </c>
      <c r="AQ120">
        <v>16</v>
      </c>
      <c r="AR120">
        <v>16</v>
      </c>
      <c r="AS120">
        <v>8</v>
      </c>
      <c r="AT120">
        <v>8</v>
      </c>
      <c r="AU120">
        <v>8</v>
      </c>
      <c r="AV120">
        <v>8</v>
      </c>
      <c r="AW120">
        <v>1</v>
      </c>
      <c r="AX120">
        <v>1</v>
      </c>
      <c r="AY120">
        <v>0</v>
      </c>
      <c r="AZ120">
        <v>0</v>
      </c>
      <c r="BA120">
        <v>1</v>
      </c>
      <c r="BB120">
        <v>1</v>
      </c>
      <c r="BC120" t="s">
        <v>298</v>
      </c>
      <c r="BD120" t="s">
        <v>299</v>
      </c>
      <c r="BE120">
        <v>25</v>
      </c>
      <c r="BF120">
        <v>23</v>
      </c>
      <c r="BG120">
        <v>13</v>
      </c>
      <c r="BH120">
        <v>13</v>
      </c>
      <c r="BI120">
        <v>5</v>
      </c>
      <c r="BJ120">
        <v>5</v>
      </c>
      <c r="BK120">
        <v>0</v>
      </c>
      <c r="BL120">
        <v>0</v>
      </c>
      <c r="BM120">
        <v>2013</v>
      </c>
    </row>
    <row r="121" spans="1:65" x14ac:dyDescent="0.35">
      <c r="A121" t="s">
        <v>300</v>
      </c>
      <c r="B121" t="s">
        <v>301</v>
      </c>
      <c r="C121">
        <v>4</v>
      </c>
      <c r="D121">
        <v>4</v>
      </c>
      <c r="E121">
        <v>2</v>
      </c>
      <c r="F121">
        <v>2</v>
      </c>
      <c r="G121">
        <v>2</v>
      </c>
      <c r="H121">
        <v>2</v>
      </c>
      <c r="I121">
        <v>1</v>
      </c>
      <c r="J121">
        <v>842</v>
      </c>
      <c r="K121">
        <v>3</v>
      </c>
      <c r="L121">
        <v>2</v>
      </c>
      <c r="M121">
        <v>2</v>
      </c>
      <c r="N121">
        <v>196.5</v>
      </c>
      <c r="O121">
        <v>0</v>
      </c>
      <c r="P121">
        <v>0</v>
      </c>
      <c r="Q121">
        <v>1</v>
      </c>
      <c r="R121">
        <v>168</v>
      </c>
      <c r="S121">
        <v>0</v>
      </c>
      <c r="T121">
        <v>0</v>
      </c>
      <c r="U121">
        <v>1</v>
      </c>
      <c r="V121">
        <v>225</v>
      </c>
      <c r="W121">
        <v>0</v>
      </c>
      <c r="X121">
        <v>6885.47</v>
      </c>
      <c r="Y121">
        <v>2</v>
      </c>
      <c r="Z121">
        <v>275</v>
      </c>
      <c r="AA121">
        <v>0</v>
      </c>
      <c r="AB121">
        <v>0</v>
      </c>
      <c r="AC121">
        <v>0</v>
      </c>
      <c r="AD121">
        <v>0</v>
      </c>
      <c r="AE121">
        <v>0</v>
      </c>
      <c r="AF121">
        <v>0</v>
      </c>
      <c r="AG121">
        <v>0</v>
      </c>
      <c r="AH121">
        <v>0</v>
      </c>
      <c r="AI121">
        <v>0</v>
      </c>
      <c r="AJ121">
        <v>0</v>
      </c>
      <c r="AK121">
        <v>0</v>
      </c>
      <c r="AL121">
        <v>0</v>
      </c>
      <c r="AM121">
        <v>0</v>
      </c>
      <c r="AN121">
        <v>0</v>
      </c>
      <c r="AO121">
        <v>0</v>
      </c>
      <c r="AP121">
        <v>0</v>
      </c>
      <c r="AQ121">
        <v>4</v>
      </c>
      <c r="AR121">
        <v>4</v>
      </c>
      <c r="AS121">
        <v>2</v>
      </c>
      <c r="AT121">
        <v>2</v>
      </c>
      <c r="AU121">
        <v>2</v>
      </c>
      <c r="AV121">
        <v>2</v>
      </c>
      <c r="AW121">
        <v>0</v>
      </c>
      <c r="AX121">
        <v>0</v>
      </c>
      <c r="AY121">
        <v>0</v>
      </c>
      <c r="AZ121">
        <v>0</v>
      </c>
      <c r="BA121">
        <v>0</v>
      </c>
      <c r="BB121">
        <v>0</v>
      </c>
      <c r="BC121" t="s">
        <v>300</v>
      </c>
      <c r="BD121" t="s">
        <v>301</v>
      </c>
      <c r="BE121">
        <v>2</v>
      </c>
      <c r="BF121">
        <v>2</v>
      </c>
      <c r="BG121">
        <v>1</v>
      </c>
      <c r="BH121">
        <v>1</v>
      </c>
      <c r="BI121">
        <v>1</v>
      </c>
      <c r="BJ121">
        <v>1</v>
      </c>
      <c r="BK121">
        <v>0</v>
      </c>
      <c r="BL121">
        <v>0</v>
      </c>
      <c r="BM121">
        <v>2013</v>
      </c>
    </row>
    <row r="122" spans="1:65" x14ac:dyDescent="0.35">
      <c r="A122" t="s">
        <v>302</v>
      </c>
      <c r="B122" t="s">
        <v>303</v>
      </c>
      <c r="C122">
        <v>91</v>
      </c>
      <c r="D122">
        <v>86</v>
      </c>
      <c r="E122">
        <v>54</v>
      </c>
      <c r="F122">
        <v>51</v>
      </c>
      <c r="G122">
        <v>36</v>
      </c>
      <c r="H122">
        <v>36</v>
      </c>
      <c r="I122">
        <v>15</v>
      </c>
      <c r="J122">
        <v>10073</v>
      </c>
      <c r="K122">
        <v>50</v>
      </c>
      <c r="L122">
        <v>53</v>
      </c>
      <c r="M122">
        <v>42</v>
      </c>
      <c r="N122">
        <v>185.52</v>
      </c>
      <c r="O122">
        <v>0</v>
      </c>
      <c r="P122">
        <v>0</v>
      </c>
      <c r="Q122">
        <v>20</v>
      </c>
      <c r="R122">
        <v>3100</v>
      </c>
      <c r="S122">
        <v>0</v>
      </c>
      <c r="T122">
        <v>0</v>
      </c>
      <c r="U122">
        <v>22</v>
      </c>
      <c r="V122">
        <v>4692</v>
      </c>
      <c r="W122">
        <v>0</v>
      </c>
      <c r="X122">
        <v>165144</v>
      </c>
      <c r="Y122">
        <v>53</v>
      </c>
      <c r="Z122">
        <v>418.32</v>
      </c>
      <c r="AA122">
        <v>5</v>
      </c>
      <c r="AB122">
        <v>188.2</v>
      </c>
      <c r="AC122">
        <v>15</v>
      </c>
      <c r="AD122">
        <v>568.73</v>
      </c>
      <c r="AE122">
        <v>0</v>
      </c>
      <c r="AF122">
        <v>0</v>
      </c>
      <c r="AG122">
        <v>0</v>
      </c>
      <c r="AH122">
        <v>0</v>
      </c>
      <c r="AI122">
        <v>0</v>
      </c>
      <c r="AJ122">
        <v>0</v>
      </c>
      <c r="AK122">
        <v>0</v>
      </c>
      <c r="AL122">
        <v>0</v>
      </c>
      <c r="AM122">
        <v>15</v>
      </c>
      <c r="AN122">
        <v>12</v>
      </c>
      <c r="AO122">
        <v>331792.46000000002</v>
      </c>
      <c r="AP122">
        <v>14</v>
      </c>
      <c r="AQ122">
        <v>79</v>
      </c>
      <c r="AR122">
        <v>75</v>
      </c>
      <c r="AS122">
        <v>52</v>
      </c>
      <c r="AT122">
        <v>49</v>
      </c>
      <c r="AU122">
        <v>27</v>
      </c>
      <c r="AV122">
        <v>27</v>
      </c>
      <c r="AW122">
        <v>36</v>
      </c>
      <c r="AX122">
        <v>35</v>
      </c>
      <c r="AY122">
        <v>26</v>
      </c>
      <c r="AZ122">
        <v>25</v>
      </c>
      <c r="BA122">
        <v>10</v>
      </c>
      <c r="BB122">
        <v>10</v>
      </c>
      <c r="BC122" t="s">
        <v>302</v>
      </c>
      <c r="BD122" t="s">
        <v>303</v>
      </c>
      <c r="BE122">
        <v>36</v>
      </c>
      <c r="BF122">
        <v>36</v>
      </c>
      <c r="BG122">
        <v>15</v>
      </c>
      <c r="BH122">
        <v>15</v>
      </c>
      <c r="BI122">
        <v>21</v>
      </c>
      <c r="BJ122">
        <v>21</v>
      </c>
      <c r="BK122">
        <v>0</v>
      </c>
      <c r="BL122">
        <v>0</v>
      </c>
      <c r="BM122">
        <v>2013</v>
      </c>
    </row>
    <row r="123" spans="1:65" x14ac:dyDescent="0.35">
      <c r="A123" t="s">
        <v>304</v>
      </c>
      <c r="B123" t="s">
        <v>305</v>
      </c>
      <c r="C123">
        <v>0</v>
      </c>
      <c r="D123">
        <v>0</v>
      </c>
      <c r="E123">
        <v>0</v>
      </c>
      <c r="F123">
        <v>0</v>
      </c>
      <c r="G123">
        <v>0</v>
      </c>
      <c r="H123">
        <v>0</v>
      </c>
      <c r="I123">
        <v>0</v>
      </c>
      <c r="J123">
        <v>606</v>
      </c>
      <c r="K123">
        <v>0</v>
      </c>
      <c r="L123">
        <v>3</v>
      </c>
      <c r="M123">
        <v>0</v>
      </c>
      <c r="N123">
        <v>0</v>
      </c>
      <c r="O123">
        <v>0</v>
      </c>
      <c r="P123">
        <v>0</v>
      </c>
      <c r="Q123">
        <v>0</v>
      </c>
      <c r="R123">
        <v>0</v>
      </c>
      <c r="S123">
        <v>0</v>
      </c>
      <c r="T123">
        <v>0</v>
      </c>
      <c r="U123">
        <v>0</v>
      </c>
      <c r="V123">
        <v>0</v>
      </c>
      <c r="W123">
        <v>0</v>
      </c>
      <c r="X123">
        <v>0</v>
      </c>
      <c r="Y123">
        <v>3</v>
      </c>
      <c r="Z123">
        <v>875.33</v>
      </c>
      <c r="AA123">
        <v>0</v>
      </c>
      <c r="AB123">
        <v>0</v>
      </c>
      <c r="AC123">
        <v>0</v>
      </c>
      <c r="AD123">
        <v>0</v>
      </c>
      <c r="AE123">
        <v>0</v>
      </c>
      <c r="AF123">
        <v>0</v>
      </c>
      <c r="AG123">
        <v>0</v>
      </c>
      <c r="AH123">
        <v>0</v>
      </c>
      <c r="AI123">
        <v>0</v>
      </c>
      <c r="AJ123">
        <v>0</v>
      </c>
      <c r="AK123">
        <v>0</v>
      </c>
      <c r="AL123">
        <v>0</v>
      </c>
      <c r="AM123">
        <v>0</v>
      </c>
      <c r="AN123">
        <v>0</v>
      </c>
      <c r="AO123">
        <v>0</v>
      </c>
      <c r="AP123">
        <v>0</v>
      </c>
      <c r="AQ123">
        <v>0</v>
      </c>
      <c r="AR123">
        <v>0</v>
      </c>
      <c r="AS123">
        <v>0</v>
      </c>
      <c r="AT123">
        <v>0</v>
      </c>
      <c r="AU123">
        <v>0</v>
      </c>
      <c r="AV123">
        <v>0</v>
      </c>
      <c r="AW123">
        <v>0</v>
      </c>
      <c r="AX123">
        <v>0</v>
      </c>
      <c r="AY123">
        <v>0</v>
      </c>
      <c r="AZ123">
        <v>0</v>
      </c>
      <c r="BA123">
        <v>0</v>
      </c>
      <c r="BB123">
        <v>0</v>
      </c>
      <c r="BC123" t="s">
        <v>304</v>
      </c>
      <c r="BD123" t="s">
        <v>305</v>
      </c>
      <c r="BE123">
        <v>0</v>
      </c>
      <c r="BF123">
        <v>0</v>
      </c>
      <c r="BG123">
        <v>0</v>
      </c>
      <c r="BH123">
        <v>0</v>
      </c>
      <c r="BI123">
        <v>0</v>
      </c>
      <c r="BJ123">
        <v>0</v>
      </c>
      <c r="BK123">
        <v>0</v>
      </c>
      <c r="BL123">
        <v>0</v>
      </c>
      <c r="BM123">
        <v>2013</v>
      </c>
    </row>
    <row r="124" spans="1:65" x14ac:dyDescent="0.35">
      <c r="A124" t="s">
        <v>306</v>
      </c>
      <c r="B124" t="s">
        <v>307</v>
      </c>
      <c r="C124">
        <v>36</v>
      </c>
      <c r="D124">
        <v>34</v>
      </c>
      <c r="E124">
        <v>26</v>
      </c>
      <c r="F124">
        <v>25</v>
      </c>
      <c r="G124">
        <v>10</v>
      </c>
      <c r="H124">
        <v>9</v>
      </c>
      <c r="I124">
        <v>0</v>
      </c>
      <c r="J124">
        <v>3169</v>
      </c>
      <c r="K124">
        <v>11</v>
      </c>
      <c r="L124">
        <v>8</v>
      </c>
      <c r="M124">
        <v>4</v>
      </c>
      <c r="N124">
        <v>139.25</v>
      </c>
      <c r="O124">
        <v>0</v>
      </c>
      <c r="P124">
        <v>0</v>
      </c>
      <c r="Q124">
        <v>4</v>
      </c>
      <c r="R124">
        <v>557</v>
      </c>
      <c r="S124">
        <v>0</v>
      </c>
      <c r="T124">
        <v>0</v>
      </c>
      <c r="U124">
        <v>0</v>
      </c>
      <c r="V124">
        <v>0</v>
      </c>
      <c r="W124">
        <v>0</v>
      </c>
      <c r="X124">
        <v>13327.08</v>
      </c>
      <c r="Y124">
        <v>8</v>
      </c>
      <c r="Z124">
        <v>537.88</v>
      </c>
      <c r="AA124">
        <v>1</v>
      </c>
      <c r="AB124">
        <v>1</v>
      </c>
      <c r="AC124">
        <v>2</v>
      </c>
      <c r="AD124">
        <v>93</v>
      </c>
      <c r="AE124">
        <v>0</v>
      </c>
      <c r="AF124">
        <v>0</v>
      </c>
      <c r="AG124">
        <v>0</v>
      </c>
      <c r="AH124">
        <v>0</v>
      </c>
      <c r="AI124">
        <v>0</v>
      </c>
      <c r="AJ124">
        <v>0</v>
      </c>
      <c r="AK124">
        <v>0</v>
      </c>
      <c r="AL124">
        <v>0</v>
      </c>
      <c r="AM124">
        <v>2</v>
      </c>
      <c r="AN124">
        <v>0</v>
      </c>
      <c r="AO124">
        <v>0</v>
      </c>
      <c r="AP124">
        <v>2</v>
      </c>
      <c r="AQ124">
        <v>20</v>
      </c>
      <c r="AR124">
        <v>19</v>
      </c>
      <c r="AS124">
        <v>11</v>
      </c>
      <c r="AT124">
        <v>10</v>
      </c>
      <c r="AU124">
        <v>9</v>
      </c>
      <c r="AV124">
        <v>9</v>
      </c>
      <c r="AW124">
        <v>1</v>
      </c>
      <c r="AX124">
        <v>1</v>
      </c>
      <c r="AY124">
        <v>0</v>
      </c>
      <c r="AZ124">
        <v>0</v>
      </c>
      <c r="BA124">
        <v>1</v>
      </c>
      <c r="BB124">
        <v>1</v>
      </c>
      <c r="BC124" t="s">
        <v>306</v>
      </c>
      <c r="BD124" t="s">
        <v>307</v>
      </c>
      <c r="BE124">
        <v>10</v>
      </c>
      <c r="BF124">
        <v>9</v>
      </c>
      <c r="BG124">
        <v>0</v>
      </c>
      <c r="BH124">
        <v>0</v>
      </c>
      <c r="BI124">
        <v>7</v>
      </c>
      <c r="BJ124">
        <v>7</v>
      </c>
      <c r="BK124">
        <v>0</v>
      </c>
      <c r="BL124">
        <v>0</v>
      </c>
      <c r="BM124">
        <v>2013</v>
      </c>
    </row>
    <row r="125" spans="1:65" x14ac:dyDescent="0.35">
      <c r="A125" t="s">
        <v>308</v>
      </c>
      <c r="B125" t="s">
        <v>309</v>
      </c>
      <c r="C125">
        <v>103</v>
      </c>
      <c r="D125">
        <v>103</v>
      </c>
      <c r="E125">
        <v>21</v>
      </c>
      <c r="F125">
        <v>21</v>
      </c>
      <c r="G125">
        <v>81</v>
      </c>
      <c r="H125">
        <v>81</v>
      </c>
      <c r="I125">
        <v>6</v>
      </c>
      <c r="J125">
        <v>11323</v>
      </c>
      <c r="K125">
        <v>48</v>
      </c>
      <c r="L125">
        <v>37</v>
      </c>
      <c r="M125">
        <v>32</v>
      </c>
      <c r="N125">
        <v>247</v>
      </c>
      <c r="O125">
        <v>4</v>
      </c>
      <c r="P125">
        <v>687</v>
      </c>
      <c r="Q125">
        <v>0</v>
      </c>
      <c r="R125">
        <v>0</v>
      </c>
      <c r="S125">
        <v>15</v>
      </c>
      <c r="T125">
        <v>3527</v>
      </c>
      <c r="U125">
        <v>0</v>
      </c>
      <c r="V125">
        <v>0</v>
      </c>
      <c r="W125">
        <v>167340.79999999999</v>
      </c>
      <c r="X125">
        <v>0</v>
      </c>
      <c r="Y125">
        <v>37</v>
      </c>
      <c r="Z125">
        <v>383.54</v>
      </c>
      <c r="AA125">
        <v>1</v>
      </c>
      <c r="AB125">
        <v>1334</v>
      </c>
      <c r="AC125">
        <v>18</v>
      </c>
      <c r="AD125">
        <v>435.44</v>
      </c>
      <c r="AE125">
        <v>1</v>
      </c>
      <c r="AF125">
        <v>416</v>
      </c>
      <c r="AG125">
        <v>1</v>
      </c>
      <c r="AH125">
        <v>416</v>
      </c>
      <c r="AI125">
        <v>0</v>
      </c>
      <c r="AJ125">
        <v>0</v>
      </c>
      <c r="AK125">
        <v>0</v>
      </c>
      <c r="AL125">
        <v>0</v>
      </c>
      <c r="AM125">
        <v>19</v>
      </c>
      <c r="AN125">
        <v>7</v>
      </c>
      <c r="AO125">
        <v>44427.76</v>
      </c>
      <c r="AP125">
        <v>18</v>
      </c>
      <c r="AQ125">
        <v>87</v>
      </c>
      <c r="AR125">
        <v>87</v>
      </c>
      <c r="AS125">
        <v>9</v>
      </c>
      <c r="AT125">
        <v>9</v>
      </c>
      <c r="AU125">
        <v>78</v>
      </c>
      <c r="AV125">
        <v>78</v>
      </c>
      <c r="AW125">
        <v>9</v>
      </c>
      <c r="AX125">
        <v>8</v>
      </c>
      <c r="AY125">
        <v>2</v>
      </c>
      <c r="AZ125">
        <v>2</v>
      </c>
      <c r="BA125">
        <v>7</v>
      </c>
      <c r="BB125">
        <v>6</v>
      </c>
      <c r="BC125" t="s">
        <v>308</v>
      </c>
      <c r="BD125" t="s">
        <v>309</v>
      </c>
      <c r="BE125">
        <v>81</v>
      </c>
      <c r="BF125">
        <v>81</v>
      </c>
      <c r="BG125">
        <v>6</v>
      </c>
      <c r="BH125">
        <v>6</v>
      </c>
      <c r="BI125">
        <v>74</v>
      </c>
      <c r="BJ125">
        <v>74</v>
      </c>
      <c r="BK125">
        <v>0</v>
      </c>
      <c r="BL125">
        <v>0</v>
      </c>
      <c r="BM125">
        <v>2013</v>
      </c>
    </row>
    <row r="126" spans="1:65" x14ac:dyDescent="0.35">
      <c r="A126" t="s">
        <v>310</v>
      </c>
      <c r="B126" t="s">
        <v>311</v>
      </c>
      <c r="C126">
        <v>35</v>
      </c>
      <c r="D126">
        <v>32</v>
      </c>
      <c r="E126">
        <v>17</v>
      </c>
      <c r="F126">
        <v>17</v>
      </c>
      <c r="G126">
        <v>16</v>
      </c>
      <c r="H126">
        <v>15</v>
      </c>
      <c r="I126">
        <v>0</v>
      </c>
      <c r="J126">
        <v>3220</v>
      </c>
      <c r="K126">
        <v>23</v>
      </c>
      <c r="L126">
        <v>20</v>
      </c>
      <c r="M126">
        <v>26</v>
      </c>
      <c r="N126">
        <v>223.31</v>
      </c>
      <c r="O126">
        <v>0</v>
      </c>
      <c r="P126">
        <v>0</v>
      </c>
      <c r="Q126">
        <v>8</v>
      </c>
      <c r="R126">
        <v>1131</v>
      </c>
      <c r="S126">
        <v>0</v>
      </c>
      <c r="T126">
        <v>0</v>
      </c>
      <c r="U126">
        <v>5</v>
      </c>
      <c r="V126">
        <v>1067</v>
      </c>
      <c r="W126">
        <v>28954.639999999999</v>
      </c>
      <c r="X126">
        <v>166762.85999999999</v>
      </c>
      <c r="Y126">
        <v>20</v>
      </c>
      <c r="Z126">
        <v>388.1</v>
      </c>
      <c r="AA126">
        <v>1</v>
      </c>
      <c r="AB126">
        <v>28</v>
      </c>
      <c r="AC126">
        <v>8</v>
      </c>
      <c r="AD126">
        <v>422.38</v>
      </c>
      <c r="AE126">
        <v>0</v>
      </c>
      <c r="AF126">
        <v>0</v>
      </c>
      <c r="AG126">
        <v>0</v>
      </c>
      <c r="AH126">
        <v>0</v>
      </c>
      <c r="AI126">
        <v>0</v>
      </c>
      <c r="AJ126">
        <v>0</v>
      </c>
      <c r="AK126">
        <v>0</v>
      </c>
      <c r="AL126">
        <v>0</v>
      </c>
      <c r="AM126">
        <v>8</v>
      </c>
      <c r="AN126">
        <v>5</v>
      </c>
      <c r="AO126">
        <v>47500</v>
      </c>
      <c r="AP126">
        <v>7</v>
      </c>
      <c r="AQ126">
        <v>34</v>
      </c>
      <c r="AR126">
        <v>31</v>
      </c>
      <c r="AS126">
        <v>13</v>
      </c>
      <c r="AT126">
        <v>12</v>
      </c>
      <c r="AU126">
        <v>21</v>
      </c>
      <c r="AV126">
        <v>20</v>
      </c>
      <c r="AW126">
        <v>4</v>
      </c>
      <c r="AX126">
        <v>4</v>
      </c>
      <c r="AY126">
        <v>0</v>
      </c>
      <c r="AZ126">
        <v>0</v>
      </c>
      <c r="BA126">
        <v>4</v>
      </c>
      <c r="BB126">
        <v>4</v>
      </c>
      <c r="BC126" t="s">
        <v>310</v>
      </c>
      <c r="BD126" t="s">
        <v>311</v>
      </c>
      <c r="BE126">
        <v>16</v>
      </c>
      <c r="BF126">
        <v>15</v>
      </c>
      <c r="BG126">
        <v>0</v>
      </c>
      <c r="BH126">
        <v>0</v>
      </c>
      <c r="BI126">
        <v>15</v>
      </c>
      <c r="BJ126">
        <v>15</v>
      </c>
      <c r="BK126">
        <v>0</v>
      </c>
      <c r="BL126">
        <v>0</v>
      </c>
      <c r="BM126">
        <v>2013</v>
      </c>
    </row>
    <row r="127" spans="1:65" x14ac:dyDescent="0.35">
      <c r="A127" t="s">
        <v>312</v>
      </c>
      <c r="B127" t="s">
        <v>313</v>
      </c>
      <c r="C127">
        <v>9</v>
      </c>
      <c r="D127">
        <v>9</v>
      </c>
      <c r="E127">
        <v>5</v>
      </c>
      <c r="F127">
        <v>5</v>
      </c>
      <c r="G127">
        <v>4</v>
      </c>
      <c r="H127">
        <v>4</v>
      </c>
      <c r="I127">
        <v>2</v>
      </c>
      <c r="J127">
        <v>1368</v>
      </c>
      <c r="K127">
        <v>10</v>
      </c>
      <c r="L127">
        <v>9</v>
      </c>
      <c r="M127">
        <v>12</v>
      </c>
      <c r="N127">
        <v>182.42</v>
      </c>
      <c r="O127">
        <v>0</v>
      </c>
      <c r="P127">
        <v>0</v>
      </c>
      <c r="Q127">
        <v>7</v>
      </c>
      <c r="R127">
        <v>1087</v>
      </c>
      <c r="S127">
        <v>0</v>
      </c>
      <c r="T127">
        <v>0</v>
      </c>
      <c r="U127">
        <v>5</v>
      </c>
      <c r="V127">
        <v>1102</v>
      </c>
      <c r="W127">
        <v>0</v>
      </c>
      <c r="X127">
        <v>19740.88</v>
      </c>
      <c r="Y127">
        <v>9</v>
      </c>
      <c r="Z127">
        <v>307.89</v>
      </c>
      <c r="AA127">
        <v>2</v>
      </c>
      <c r="AB127">
        <v>410.5</v>
      </c>
      <c r="AC127">
        <v>3</v>
      </c>
      <c r="AD127">
        <v>107.67</v>
      </c>
      <c r="AE127">
        <v>0</v>
      </c>
      <c r="AF127">
        <v>0</v>
      </c>
      <c r="AG127">
        <v>0</v>
      </c>
      <c r="AH127">
        <v>0</v>
      </c>
      <c r="AI127">
        <v>0</v>
      </c>
      <c r="AJ127">
        <v>0</v>
      </c>
      <c r="AK127">
        <v>0</v>
      </c>
      <c r="AL127">
        <v>0</v>
      </c>
      <c r="AM127">
        <v>3</v>
      </c>
      <c r="AN127">
        <v>2</v>
      </c>
      <c r="AO127">
        <v>9700</v>
      </c>
      <c r="AP127">
        <v>3</v>
      </c>
      <c r="AQ127">
        <v>9</v>
      </c>
      <c r="AR127">
        <v>9</v>
      </c>
      <c r="AS127">
        <v>7</v>
      </c>
      <c r="AT127">
        <v>7</v>
      </c>
      <c r="AU127">
        <v>2</v>
      </c>
      <c r="AV127">
        <v>2</v>
      </c>
      <c r="AW127">
        <v>0</v>
      </c>
      <c r="AX127">
        <v>0</v>
      </c>
      <c r="AY127">
        <v>0</v>
      </c>
      <c r="AZ127">
        <v>0</v>
      </c>
      <c r="BA127">
        <v>0</v>
      </c>
      <c r="BB127">
        <v>0</v>
      </c>
      <c r="BC127" t="s">
        <v>312</v>
      </c>
      <c r="BD127" t="s">
        <v>313</v>
      </c>
      <c r="BE127">
        <v>4</v>
      </c>
      <c r="BF127">
        <v>4</v>
      </c>
      <c r="BG127">
        <v>2</v>
      </c>
      <c r="BH127">
        <v>2</v>
      </c>
      <c r="BI127">
        <v>2</v>
      </c>
      <c r="BJ127">
        <v>2</v>
      </c>
      <c r="BK127">
        <v>0</v>
      </c>
      <c r="BL127">
        <v>0</v>
      </c>
      <c r="BM127">
        <v>2013</v>
      </c>
    </row>
    <row r="128" spans="1:65" x14ac:dyDescent="0.35">
      <c r="A128" t="s">
        <v>314</v>
      </c>
      <c r="B128" t="s">
        <v>315</v>
      </c>
      <c r="C128">
        <v>3</v>
      </c>
      <c r="D128">
        <v>3</v>
      </c>
      <c r="E128">
        <v>0</v>
      </c>
      <c r="F128">
        <v>0</v>
      </c>
      <c r="G128">
        <v>3</v>
      </c>
      <c r="H128">
        <v>3</v>
      </c>
      <c r="I128">
        <v>1</v>
      </c>
      <c r="J128">
        <v>1298</v>
      </c>
      <c r="K128">
        <v>1</v>
      </c>
      <c r="L128">
        <v>2</v>
      </c>
      <c r="M128">
        <v>1</v>
      </c>
      <c r="N128">
        <v>212</v>
      </c>
      <c r="O128">
        <v>0</v>
      </c>
      <c r="P128">
        <v>0</v>
      </c>
      <c r="Q128">
        <v>0</v>
      </c>
      <c r="R128">
        <v>0</v>
      </c>
      <c r="S128">
        <v>0</v>
      </c>
      <c r="T128">
        <v>0</v>
      </c>
      <c r="U128">
        <v>0</v>
      </c>
      <c r="V128">
        <v>0</v>
      </c>
      <c r="W128">
        <v>0</v>
      </c>
      <c r="X128">
        <v>2700</v>
      </c>
      <c r="Y128">
        <v>2</v>
      </c>
      <c r="Z128">
        <v>386.5</v>
      </c>
      <c r="AA128">
        <v>0</v>
      </c>
      <c r="AB128">
        <v>0</v>
      </c>
      <c r="AC128">
        <v>1</v>
      </c>
      <c r="AD128">
        <v>486</v>
      </c>
      <c r="AE128">
        <v>0</v>
      </c>
      <c r="AF128">
        <v>0</v>
      </c>
      <c r="AG128">
        <v>0</v>
      </c>
      <c r="AH128">
        <v>0</v>
      </c>
      <c r="AI128">
        <v>0</v>
      </c>
      <c r="AJ128">
        <v>0</v>
      </c>
      <c r="AK128">
        <v>0</v>
      </c>
      <c r="AL128">
        <v>0</v>
      </c>
      <c r="AM128">
        <v>1</v>
      </c>
      <c r="AN128">
        <v>0</v>
      </c>
      <c r="AO128">
        <v>0</v>
      </c>
      <c r="AP128">
        <v>1</v>
      </c>
      <c r="AQ128">
        <v>3</v>
      </c>
      <c r="AR128">
        <v>3</v>
      </c>
      <c r="AS128">
        <v>1</v>
      </c>
      <c r="AT128">
        <v>1</v>
      </c>
      <c r="AU128">
        <v>2</v>
      </c>
      <c r="AV128">
        <v>2</v>
      </c>
      <c r="AW128">
        <v>2</v>
      </c>
      <c r="AX128">
        <v>2</v>
      </c>
      <c r="AY128">
        <v>2</v>
      </c>
      <c r="AZ128">
        <v>2</v>
      </c>
      <c r="BA128">
        <v>0</v>
      </c>
      <c r="BB128">
        <v>0</v>
      </c>
      <c r="BC128" t="s">
        <v>314</v>
      </c>
      <c r="BD128" t="s">
        <v>315</v>
      </c>
      <c r="BE128">
        <v>3</v>
      </c>
      <c r="BF128">
        <v>3</v>
      </c>
      <c r="BG128">
        <v>1</v>
      </c>
      <c r="BH128">
        <v>1</v>
      </c>
      <c r="BI128">
        <v>2</v>
      </c>
      <c r="BJ128">
        <v>2</v>
      </c>
      <c r="BK128">
        <v>0</v>
      </c>
      <c r="BL128">
        <v>0</v>
      </c>
      <c r="BM128">
        <v>2013</v>
      </c>
    </row>
    <row r="129" spans="1:65" x14ac:dyDescent="0.35">
      <c r="A129" t="s">
        <v>316</v>
      </c>
      <c r="B129" t="s">
        <v>317</v>
      </c>
      <c r="C129">
        <v>0</v>
      </c>
      <c r="D129">
        <v>0</v>
      </c>
      <c r="E129">
        <v>0</v>
      </c>
      <c r="F129">
        <v>0</v>
      </c>
      <c r="G129">
        <v>0</v>
      </c>
      <c r="H129">
        <v>0</v>
      </c>
      <c r="I129">
        <v>0</v>
      </c>
      <c r="J129">
        <v>27</v>
      </c>
      <c r="K129">
        <v>0</v>
      </c>
      <c r="L129">
        <v>0</v>
      </c>
      <c r="M129">
        <v>0</v>
      </c>
      <c r="N129">
        <v>0</v>
      </c>
      <c r="O129">
        <v>0</v>
      </c>
      <c r="P129">
        <v>0</v>
      </c>
      <c r="Q129">
        <v>0</v>
      </c>
      <c r="R129">
        <v>0</v>
      </c>
      <c r="S129">
        <v>0</v>
      </c>
      <c r="T129">
        <v>0</v>
      </c>
      <c r="U129">
        <v>0</v>
      </c>
      <c r="V129">
        <v>0</v>
      </c>
      <c r="W129">
        <v>0</v>
      </c>
      <c r="X129">
        <v>0</v>
      </c>
      <c r="Y129">
        <v>0</v>
      </c>
      <c r="Z129">
        <v>0</v>
      </c>
      <c r="AA129">
        <v>0</v>
      </c>
      <c r="AB129">
        <v>0</v>
      </c>
      <c r="AC129">
        <v>0</v>
      </c>
      <c r="AD129">
        <v>0</v>
      </c>
      <c r="AE129">
        <v>0</v>
      </c>
      <c r="AF129">
        <v>0</v>
      </c>
      <c r="AG129">
        <v>0</v>
      </c>
      <c r="AH129">
        <v>0</v>
      </c>
      <c r="AI129">
        <v>0</v>
      </c>
      <c r="AJ129">
        <v>0</v>
      </c>
      <c r="AK129">
        <v>0</v>
      </c>
      <c r="AL129">
        <v>0</v>
      </c>
      <c r="AM129">
        <v>0</v>
      </c>
      <c r="AN129">
        <v>0</v>
      </c>
      <c r="AO129">
        <v>0</v>
      </c>
      <c r="AP129">
        <v>0</v>
      </c>
      <c r="AQ129">
        <v>0</v>
      </c>
      <c r="AR129">
        <v>0</v>
      </c>
      <c r="AS129">
        <v>0</v>
      </c>
      <c r="AT129">
        <v>0</v>
      </c>
      <c r="AU129">
        <v>0</v>
      </c>
      <c r="AV129">
        <v>0</v>
      </c>
      <c r="AW129">
        <v>0</v>
      </c>
      <c r="AX129">
        <v>0</v>
      </c>
      <c r="AY129">
        <v>0</v>
      </c>
      <c r="AZ129">
        <v>0</v>
      </c>
      <c r="BA129">
        <v>0</v>
      </c>
      <c r="BB129">
        <v>0</v>
      </c>
      <c r="BC129" t="s">
        <v>316</v>
      </c>
      <c r="BD129" t="s">
        <v>317</v>
      </c>
      <c r="BE129">
        <v>0</v>
      </c>
      <c r="BF129">
        <v>0</v>
      </c>
      <c r="BG129">
        <v>0</v>
      </c>
      <c r="BH129">
        <v>0</v>
      </c>
      <c r="BI129">
        <v>0</v>
      </c>
      <c r="BJ129">
        <v>0</v>
      </c>
      <c r="BK129">
        <v>0</v>
      </c>
      <c r="BL129">
        <v>0</v>
      </c>
      <c r="BM129">
        <v>2013</v>
      </c>
    </row>
    <row r="130" spans="1:65" x14ac:dyDescent="0.35">
      <c r="A130" t="s">
        <v>318</v>
      </c>
      <c r="B130" t="s">
        <v>319</v>
      </c>
      <c r="C130">
        <v>21</v>
      </c>
      <c r="D130">
        <v>17</v>
      </c>
      <c r="E130">
        <v>5</v>
      </c>
      <c r="F130">
        <v>5</v>
      </c>
      <c r="G130">
        <v>16</v>
      </c>
      <c r="H130">
        <v>12</v>
      </c>
      <c r="I130">
        <v>1</v>
      </c>
      <c r="J130">
        <v>851</v>
      </c>
      <c r="K130">
        <v>17</v>
      </c>
      <c r="L130">
        <v>11</v>
      </c>
      <c r="M130">
        <v>7</v>
      </c>
      <c r="N130">
        <v>215</v>
      </c>
      <c r="O130">
        <v>0</v>
      </c>
      <c r="P130">
        <v>0</v>
      </c>
      <c r="Q130">
        <v>3</v>
      </c>
      <c r="R130">
        <v>505</v>
      </c>
      <c r="S130">
        <v>0</v>
      </c>
      <c r="T130">
        <v>0</v>
      </c>
      <c r="U130">
        <v>3</v>
      </c>
      <c r="V130">
        <v>747</v>
      </c>
      <c r="W130">
        <v>0</v>
      </c>
      <c r="X130">
        <v>31318</v>
      </c>
      <c r="Y130">
        <v>11</v>
      </c>
      <c r="Z130">
        <v>154.09</v>
      </c>
      <c r="AA130">
        <v>0</v>
      </c>
      <c r="AB130">
        <v>0</v>
      </c>
      <c r="AC130">
        <v>1</v>
      </c>
      <c r="AD130">
        <v>307</v>
      </c>
      <c r="AE130">
        <v>1</v>
      </c>
      <c r="AF130">
        <v>301</v>
      </c>
      <c r="AG130">
        <v>1</v>
      </c>
      <c r="AH130">
        <v>301</v>
      </c>
      <c r="AI130">
        <v>0</v>
      </c>
      <c r="AJ130">
        <v>0</v>
      </c>
      <c r="AK130">
        <v>0</v>
      </c>
      <c r="AL130">
        <v>0</v>
      </c>
      <c r="AM130">
        <v>2</v>
      </c>
      <c r="AN130">
        <v>1</v>
      </c>
      <c r="AO130">
        <v>6505.5</v>
      </c>
      <c r="AP130">
        <v>2</v>
      </c>
      <c r="AQ130">
        <v>10</v>
      </c>
      <c r="AR130">
        <v>10</v>
      </c>
      <c r="AS130">
        <v>2</v>
      </c>
      <c r="AT130">
        <v>2</v>
      </c>
      <c r="AU130">
        <v>8</v>
      </c>
      <c r="AV130">
        <v>8</v>
      </c>
      <c r="AW130">
        <v>0</v>
      </c>
      <c r="AX130">
        <v>0</v>
      </c>
      <c r="AY130">
        <v>0</v>
      </c>
      <c r="AZ130">
        <v>0</v>
      </c>
      <c r="BA130">
        <v>0</v>
      </c>
      <c r="BB130">
        <v>0</v>
      </c>
      <c r="BC130" t="s">
        <v>318</v>
      </c>
      <c r="BD130" t="s">
        <v>319</v>
      </c>
      <c r="BE130">
        <v>16</v>
      </c>
      <c r="BF130">
        <v>12</v>
      </c>
      <c r="BG130">
        <v>1</v>
      </c>
      <c r="BH130">
        <v>1</v>
      </c>
      <c r="BI130">
        <v>2</v>
      </c>
      <c r="BJ130">
        <v>2</v>
      </c>
      <c r="BK130">
        <v>0</v>
      </c>
      <c r="BL130">
        <v>0</v>
      </c>
      <c r="BM130">
        <v>2013</v>
      </c>
    </row>
    <row r="131" spans="1:65" x14ac:dyDescent="0.35">
      <c r="A131" t="s">
        <v>320</v>
      </c>
      <c r="B131" t="s">
        <v>321</v>
      </c>
      <c r="C131">
        <v>31</v>
      </c>
      <c r="D131">
        <v>29</v>
      </c>
      <c r="E131">
        <v>8</v>
      </c>
      <c r="F131">
        <v>8</v>
      </c>
      <c r="G131">
        <v>23</v>
      </c>
      <c r="H131">
        <v>21</v>
      </c>
      <c r="I131">
        <v>0</v>
      </c>
      <c r="J131">
        <v>2336</v>
      </c>
      <c r="K131">
        <v>14</v>
      </c>
      <c r="L131">
        <v>6</v>
      </c>
      <c r="M131">
        <v>5</v>
      </c>
      <c r="N131">
        <v>146.80000000000001</v>
      </c>
      <c r="O131">
        <v>0</v>
      </c>
      <c r="P131">
        <v>0</v>
      </c>
      <c r="Q131">
        <v>4</v>
      </c>
      <c r="R131">
        <v>475</v>
      </c>
      <c r="S131">
        <v>0</v>
      </c>
      <c r="T131">
        <v>0</v>
      </c>
      <c r="U131">
        <v>0</v>
      </c>
      <c r="V131">
        <v>0</v>
      </c>
      <c r="W131">
        <v>7238.66</v>
      </c>
      <c r="X131">
        <v>30320.52</v>
      </c>
      <c r="Y131">
        <v>6</v>
      </c>
      <c r="Z131">
        <v>52.5</v>
      </c>
      <c r="AA131">
        <v>1</v>
      </c>
      <c r="AB131">
        <v>12</v>
      </c>
      <c r="AC131">
        <v>1</v>
      </c>
      <c r="AD131">
        <v>23</v>
      </c>
      <c r="AE131">
        <v>0</v>
      </c>
      <c r="AF131">
        <v>0</v>
      </c>
      <c r="AG131">
        <v>0</v>
      </c>
      <c r="AH131">
        <v>0</v>
      </c>
      <c r="AI131">
        <v>0</v>
      </c>
      <c r="AJ131">
        <v>0</v>
      </c>
      <c r="AK131">
        <v>0</v>
      </c>
      <c r="AL131">
        <v>0</v>
      </c>
      <c r="AM131">
        <v>1</v>
      </c>
      <c r="AN131">
        <v>0</v>
      </c>
      <c r="AO131">
        <v>0</v>
      </c>
      <c r="AP131">
        <v>1</v>
      </c>
      <c r="AQ131">
        <v>31</v>
      </c>
      <c r="AR131">
        <v>29</v>
      </c>
      <c r="AS131">
        <v>6</v>
      </c>
      <c r="AT131">
        <v>6</v>
      </c>
      <c r="AU131">
        <v>25</v>
      </c>
      <c r="AV131">
        <v>24</v>
      </c>
      <c r="AW131">
        <v>2</v>
      </c>
      <c r="AX131">
        <v>2</v>
      </c>
      <c r="AY131">
        <v>0</v>
      </c>
      <c r="AZ131">
        <v>0</v>
      </c>
      <c r="BA131">
        <v>2</v>
      </c>
      <c r="BB131">
        <v>2</v>
      </c>
      <c r="BC131" t="s">
        <v>320</v>
      </c>
      <c r="BD131" t="s">
        <v>321</v>
      </c>
      <c r="BE131">
        <v>23</v>
      </c>
      <c r="BF131">
        <v>21</v>
      </c>
      <c r="BG131">
        <v>0</v>
      </c>
      <c r="BH131">
        <v>0</v>
      </c>
      <c r="BI131">
        <v>21</v>
      </c>
      <c r="BJ131">
        <v>20</v>
      </c>
      <c r="BK131">
        <v>0</v>
      </c>
      <c r="BL131">
        <v>0</v>
      </c>
      <c r="BM131">
        <v>2013</v>
      </c>
    </row>
    <row r="132" spans="1:65" x14ac:dyDescent="0.35">
      <c r="A132" t="s">
        <v>322</v>
      </c>
      <c r="B132" t="s">
        <v>323</v>
      </c>
      <c r="C132">
        <v>2</v>
      </c>
      <c r="D132">
        <v>2</v>
      </c>
      <c r="E132">
        <v>0</v>
      </c>
      <c r="F132">
        <v>0</v>
      </c>
      <c r="G132">
        <v>2</v>
      </c>
      <c r="H132">
        <v>2</v>
      </c>
      <c r="I132">
        <v>2</v>
      </c>
      <c r="J132">
        <v>1029</v>
      </c>
      <c r="K132">
        <v>1</v>
      </c>
      <c r="L132">
        <v>1</v>
      </c>
      <c r="M132">
        <v>0</v>
      </c>
      <c r="N132">
        <v>0</v>
      </c>
      <c r="O132">
        <v>0</v>
      </c>
      <c r="P132">
        <v>0</v>
      </c>
      <c r="Q132">
        <v>0</v>
      </c>
      <c r="R132">
        <v>0</v>
      </c>
      <c r="S132">
        <v>0</v>
      </c>
      <c r="T132">
        <v>0</v>
      </c>
      <c r="U132">
        <v>0</v>
      </c>
      <c r="V132">
        <v>0</v>
      </c>
      <c r="W132">
        <v>0</v>
      </c>
      <c r="X132">
        <v>0</v>
      </c>
      <c r="Y132">
        <v>1</v>
      </c>
      <c r="Z132">
        <v>22</v>
      </c>
      <c r="AA132">
        <v>0</v>
      </c>
      <c r="AB132">
        <v>0</v>
      </c>
      <c r="AC132">
        <v>0</v>
      </c>
      <c r="AD132">
        <v>0</v>
      </c>
      <c r="AE132">
        <v>0</v>
      </c>
      <c r="AF132">
        <v>0</v>
      </c>
      <c r="AG132">
        <v>0</v>
      </c>
      <c r="AH132">
        <v>0</v>
      </c>
      <c r="AI132">
        <v>0</v>
      </c>
      <c r="AJ132">
        <v>0</v>
      </c>
      <c r="AK132">
        <v>0</v>
      </c>
      <c r="AL132">
        <v>0</v>
      </c>
      <c r="AM132">
        <v>0</v>
      </c>
      <c r="AN132">
        <v>0</v>
      </c>
      <c r="AO132">
        <v>0</v>
      </c>
      <c r="AP132">
        <v>0</v>
      </c>
      <c r="AQ132">
        <v>2</v>
      </c>
      <c r="AR132">
        <v>2</v>
      </c>
      <c r="AS132">
        <v>2</v>
      </c>
      <c r="AT132">
        <v>2</v>
      </c>
      <c r="AU132">
        <v>0</v>
      </c>
      <c r="AV132">
        <v>0</v>
      </c>
      <c r="AW132">
        <v>0</v>
      </c>
      <c r="AX132">
        <v>0</v>
      </c>
      <c r="AY132">
        <v>0</v>
      </c>
      <c r="AZ132">
        <v>0</v>
      </c>
      <c r="BA132">
        <v>0</v>
      </c>
      <c r="BB132">
        <v>0</v>
      </c>
      <c r="BC132" t="s">
        <v>322</v>
      </c>
      <c r="BD132" t="s">
        <v>323</v>
      </c>
      <c r="BE132">
        <v>2</v>
      </c>
      <c r="BF132">
        <v>2</v>
      </c>
      <c r="BG132">
        <v>2</v>
      </c>
      <c r="BH132">
        <v>2</v>
      </c>
      <c r="BI132">
        <v>0</v>
      </c>
      <c r="BJ132">
        <v>0</v>
      </c>
      <c r="BK132">
        <v>0</v>
      </c>
      <c r="BL132">
        <v>0</v>
      </c>
      <c r="BM132">
        <v>2013</v>
      </c>
    </row>
    <row r="133" spans="1:65" x14ac:dyDescent="0.35">
      <c r="A133" t="s">
        <v>324</v>
      </c>
      <c r="B133" t="s">
        <v>325</v>
      </c>
      <c r="C133">
        <v>3</v>
      </c>
      <c r="D133">
        <v>3</v>
      </c>
      <c r="E133">
        <v>0</v>
      </c>
      <c r="F133">
        <v>0</v>
      </c>
      <c r="G133">
        <v>3</v>
      </c>
      <c r="H133">
        <v>3</v>
      </c>
      <c r="I133">
        <v>0</v>
      </c>
      <c r="J133">
        <v>328</v>
      </c>
      <c r="K133">
        <v>3</v>
      </c>
      <c r="L133">
        <v>15</v>
      </c>
      <c r="M133">
        <v>1</v>
      </c>
      <c r="N133">
        <v>320</v>
      </c>
      <c r="O133">
        <v>0</v>
      </c>
      <c r="P133">
        <v>0</v>
      </c>
      <c r="Q133">
        <v>0</v>
      </c>
      <c r="R133">
        <v>0</v>
      </c>
      <c r="S133">
        <v>0</v>
      </c>
      <c r="T133">
        <v>0</v>
      </c>
      <c r="U133">
        <v>1</v>
      </c>
      <c r="V133">
        <v>320</v>
      </c>
      <c r="W133">
        <v>0</v>
      </c>
      <c r="X133">
        <v>3100</v>
      </c>
      <c r="Y133">
        <v>15</v>
      </c>
      <c r="Z133">
        <v>1537.4</v>
      </c>
      <c r="AA133">
        <v>0</v>
      </c>
      <c r="AB133">
        <v>0</v>
      </c>
      <c r="AC133">
        <v>14</v>
      </c>
      <c r="AD133">
        <v>1571.71</v>
      </c>
      <c r="AE133">
        <v>0</v>
      </c>
      <c r="AF133">
        <v>0</v>
      </c>
      <c r="AG133">
        <v>0</v>
      </c>
      <c r="AH133">
        <v>0</v>
      </c>
      <c r="AI133">
        <v>0</v>
      </c>
      <c r="AJ133">
        <v>0</v>
      </c>
      <c r="AK133">
        <v>0</v>
      </c>
      <c r="AL133">
        <v>0</v>
      </c>
      <c r="AM133">
        <v>14</v>
      </c>
      <c r="AN133">
        <v>13</v>
      </c>
      <c r="AO133">
        <v>15000</v>
      </c>
      <c r="AP133">
        <v>1</v>
      </c>
      <c r="AQ133">
        <v>3</v>
      </c>
      <c r="AR133">
        <v>3</v>
      </c>
      <c r="AS133">
        <v>0</v>
      </c>
      <c r="AT133">
        <v>0</v>
      </c>
      <c r="AU133">
        <v>3</v>
      </c>
      <c r="AV133">
        <v>3</v>
      </c>
      <c r="AW133">
        <v>10</v>
      </c>
      <c r="AX133">
        <v>9</v>
      </c>
      <c r="AY133">
        <v>10</v>
      </c>
      <c r="AZ133">
        <v>9</v>
      </c>
      <c r="BA133">
        <v>0</v>
      </c>
      <c r="BB133">
        <v>0</v>
      </c>
      <c r="BC133" t="s">
        <v>324</v>
      </c>
      <c r="BD133" t="s">
        <v>325</v>
      </c>
      <c r="BE133">
        <v>3</v>
      </c>
      <c r="BF133">
        <v>3</v>
      </c>
      <c r="BG133">
        <v>0</v>
      </c>
      <c r="BH133">
        <v>0</v>
      </c>
      <c r="BI133">
        <v>3</v>
      </c>
      <c r="BJ133">
        <v>3</v>
      </c>
      <c r="BK133">
        <v>0</v>
      </c>
      <c r="BL133">
        <v>0</v>
      </c>
      <c r="BM133">
        <v>2013</v>
      </c>
    </row>
    <row r="134" spans="1:65" x14ac:dyDescent="0.35">
      <c r="A134" t="s">
        <v>326</v>
      </c>
      <c r="B134" t="s">
        <v>327</v>
      </c>
      <c r="C134">
        <v>1</v>
      </c>
      <c r="D134">
        <v>1</v>
      </c>
      <c r="E134">
        <v>0</v>
      </c>
      <c r="F134">
        <v>0</v>
      </c>
      <c r="G134">
        <v>1</v>
      </c>
      <c r="H134">
        <v>1</v>
      </c>
      <c r="I134">
        <v>1</v>
      </c>
      <c r="J134">
        <v>295</v>
      </c>
      <c r="K134">
        <v>0</v>
      </c>
      <c r="L134">
        <v>0</v>
      </c>
      <c r="M134">
        <v>0</v>
      </c>
      <c r="N134">
        <v>0</v>
      </c>
      <c r="O134">
        <v>0</v>
      </c>
      <c r="P134">
        <v>0</v>
      </c>
      <c r="Q134">
        <v>0</v>
      </c>
      <c r="R134">
        <v>0</v>
      </c>
      <c r="S134">
        <v>0</v>
      </c>
      <c r="T134">
        <v>0</v>
      </c>
      <c r="U134">
        <v>0</v>
      </c>
      <c r="V134">
        <v>0</v>
      </c>
      <c r="W134">
        <v>0</v>
      </c>
      <c r="X134">
        <v>0</v>
      </c>
      <c r="Y134">
        <v>0</v>
      </c>
      <c r="Z134">
        <v>0</v>
      </c>
      <c r="AA134">
        <v>0</v>
      </c>
      <c r="AB134">
        <v>0</v>
      </c>
      <c r="AC134">
        <v>0</v>
      </c>
      <c r="AD134">
        <v>0</v>
      </c>
      <c r="AE134">
        <v>0</v>
      </c>
      <c r="AF134">
        <v>0</v>
      </c>
      <c r="AG134">
        <v>0</v>
      </c>
      <c r="AH134">
        <v>0</v>
      </c>
      <c r="AI134">
        <v>0</v>
      </c>
      <c r="AJ134">
        <v>0</v>
      </c>
      <c r="AK134">
        <v>0</v>
      </c>
      <c r="AL134">
        <v>0</v>
      </c>
      <c r="AM134">
        <v>0</v>
      </c>
      <c r="AN134">
        <v>0</v>
      </c>
      <c r="AO134">
        <v>0</v>
      </c>
      <c r="AP134">
        <v>0</v>
      </c>
      <c r="AQ134">
        <v>1</v>
      </c>
      <c r="AR134">
        <v>1</v>
      </c>
      <c r="AS134">
        <v>0</v>
      </c>
      <c r="AT134">
        <v>0</v>
      </c>
      <c r="AU134">
        <v>1</v>
      </c>
      <c r="AV134">
        <v>1</v>
      </c>
      <c r="AW134">
        <v>0</v>
      </c>
      <c r="AX134">
        <v>0</v>
      </c>
      <c r="AY134">
        <v>0</v>
      </c>
      <c r="AZ134">
        <v>0</v>
      </c>
      <c r="BA134">
        <v>0</v>
      </c>
      <c r="BB134">
        <v>0</v>
      </c>
      <c r="BC134" t="s">
        <v>326</v>
      </c>
      <c r="BD134" t="s">
        <v>327</v>
      </c>
      <c r="BE134">
        <v>1</v>
      </c>
      <c r="BF134">
        <v>1</v>
      </c>
      <c r="BG134">
        <v>1</v>
      </c>
      <c r="BH134">
        <v>1</v>
      </c>
      <c r="BI134">
        <v>0</v>
      </c>
      <c r="BJ134">
        <v>0</v>
      </c>
      <c r="BK134">
        <v>0</v>
      </c>
      <c r="BL134">
        <v>0</v>
      </c>
      <c r="BM134">
        <v>2013</v>
      </c>
    </row>
    <row r="135" spans="1:65" x14ac:dyDescent="0.35">
      <c r="A135" t="s">
        <v>328</v>
      </c>
      <c r="B135" t="s">
        <v>329</v>
      </c>
      <c r="C135">
        <v>1</v>
      </c>
      <c r="D135">
        <v>1</v>
      </c>
      <c r="E135">
        <v>1</v>
      </c>
      <c r="F135">
        <v>1</v>
      </c>
      <c r="G135">
        <v>0</v>
      </c>
      <c r="H135">
        <v>0</v>
      </c>
      <c r="I135">
        <v>0</v>
      </c>
      <c r="J135">
        <v>427</v>
      </c>
      <c r="K135">
        <v>0</v>
      </c>
      <c r="L135">
        <v>1</v>
      </c>
      <c r="M135">
        <v>0</v>
      </c>
      <c r="N135">
        <v>0</v>
      </c>
      <c r="O135">
        <v>0</v>
      </c>
      <c r="P135">
        <v>0</v>
      </c>
      <c r="Q135">
        <v>0</v>
      </c>
      <c r="R135">
        <v>0</v>
      </c>
      <c r="S135">
        <v>0</v>
      </c>
      <c r="T135">
        <v>0</v>
      </c>
      <c r="U135">
        <v>0</v>
      </c>
      <c r="V135">
        <v>0</v>
      </c>
      <c r="W135">
        <v>0</v>
      </c>
      <c r="X135">
        <v>0</v>
      </c>
      <c r="Y135">
        <v>1</v>
      </c>
      <c r="Z135">
        <v>635</v>
      </c>
      <c r="AA135">
        <v>0</v>
      </c>
      <c r="AB135">
        <v>0</v>
      </c>
      <c r="AC135">
        <v>0</v>
      </c>
      <c r="AD135">
        <v>0</v>
      </c>
      <c r="AE135">
        <v>0</v>
      </c>
      <c r="AF135">
        <v>0</v>
      </c>
      <c r="AG135">
        <v>0</v>
      </c>
      <c r="AH135">
        <v>0</v>
      </c>
      <c r="AI135">
        <v>0</v>
      </c>
      <c r="AJ135">
        <v>0</v>
      </c>
      <c r="AK135">
        <v>0</v>
      </c>
      <c r="AL135">
        <v>0</v>
      </c>
      <c r="AM135">
        <v>0</v>
      </c>
      <c r="AN135">
        <v>0</v>
      </c>
      <c r="AO135">
        <v>0</v>
      </c>
      <c r="AP135">
        <v>0</v>
      </c>
      <c r="AQ135">
        <v>1</v>
      </c>
      <c r="AR135">
        <v>1</v>
      </c>
      <c r="AS135">
        <v>1</v>
      </c>
      <c r="AT135">
        <v>1</v>
      </c>
      <c r="AU135">
        <v>0</v>
      </c>
      <c r="AV135">
        <v>0</v>
      </c>
      <c r="AW135">
        <v>0</v>
      </c>
      <c r="AX135">
        <v>0</v>
      </c>
      <c r="AY135">
        <v>0</v>
      </c>
      <c r="AZ135">
        <v>0</v>
      </c>
      <c r="BA135">
        <v>0</v>
      </c>
      <c r="BB135">
        <v>0</v>
      </c>
      <c r="BC135" t="s">
        <v>328</v>
      </c>
      <c r="BD135" t="s">
        <v>329</v>
      </c>
      <c r="BE135">
        <v>0</v>
      </c>
      <c r="BF135">
        <v>0</v>
      </c>
      <c r="BG135">
        <v>0</v>
      </c>
      <c r="BH135">
        <v>0</v>
      </c>
      <c r="BI135">
        <v>0</v>
      </c>
      <c r="BJ135">
        <v>0</v>
      </c>
      <c r="BK135">
        <v>0</v>
      </c>
      <c r="BL135">
        <v>0</v>
      </c>
      <c r="BM135">
        <v>2013</v>
      </c>
    </row>
    <row r="136" spans="1:65" x14ac:dyDescent="0.35">
      <c r="A136" t="s">
        <v>330</v>
      </c>
      <c r="B136" t="s">
        <v>331</v>
      </c>
      <c r="C136">
        <v>1</v>
      </c>
      <c r="D136">
        <v>1</v>
      </c>
      <c r="E136">
        <v>0</v>
      </c>
      <c r="F136">
        <v>0</v>
      </c>
      <c r="G136">
        <v>1</v>
      </c>
      <c r="H136">
        <v>1</v>
      </c>
      <c r="I136">
        <v>1</v>
      </c>
      <c r="J136">
        <v>400</v>
      </c>
      <c r="K136">
        <v>0</v>
      </c>
      <c r="L136">
        <v>0</v>
      </c>
      <c r="M136">
        <v>0</v>
      </c>
      <c r="N136">
        <v>0</v>
      </c>
      <c r="O136">
        <v>0</v>
      </c>
      <c r="P136">
        <v>0</v>
      </c>
      <c r="Q136">
        <v>0</v>
      </c>
      <c r="R136">
        <v>0</v>
      </c>
      <c r="S136">
        <v>0</v>
      </c>
      <c r="T136">
        <v>0</v>
      </c>
      <c r="U136">
        <v>0</v>
      </c>
      <c r="V136">
        <v>0</v>
      </c>
      <c r="W136">
        <v>0</v>
      </c>
      <c r="X136">
        <v>0</v>
      </c>
      <c r="Y136">
        <v>0</v>
      </c>
      <c r="Z136">
        <v>0</v>
      </c>
      <c r="AA136">
        <v>0</v>
      </c>
      <c r="AB136">
        <v>0</v>
      </c>
      <c r="AC136">
        <v>0</v>
      </c>
      <c r="AD136">
        <v>0</v>
      </c>
      <c r="AE136">
        <v>0</v>
      </c>
      <c r="AF136">
        <v>0</v>
      </c>
      <c r="AG136">
        <v>0</v>
      </c>
      <c r="AH136">
        <v>0</v>
      </c>
      <c r="AI136">
        <v>0</v>
      </c>
      <c r="AJ136">
        <v>0</v>
      </c>
      <c r="AK136">
        <v>0</v>
      </c>
      <c r="AL136">
        <v>0</v>
      </c>
      <c r="AM136">
        <v>0</v>
      </c>
      <c r="AN136">
        <v>0</v>
      </c>
      <c r="AO136">
        <v>0</v>
      </c>
      <c r="AP136">
        <v>0</v>
      </c>
      <c r="AQ136">
        <v>0</v>
      </c>
      <c r="AR136">
        <v>0</v>
      </c>
      <c r="AS136">
        <v>0</v>
      </c>
      <c r="AT136">
        <v>0</v>
      </c>
      <c r="AU136">
        <v>0</v>
      </c>
      <c r="AV136">
        <v>0</v>
      </c>
      <c r="AW136">
        <v>0</v>
      </c>
      <c r="AX136">
        <v>0</v>
      </c>
      <c r="AY136">
        <v>0</v>
      </c>
      <c r="AZ136">
        <v>0</v>
      </c>
      <c r="BA136">
        <v>0</v>
      </c>
      <c r="BB136">
        <v>0</v>
      </c>
      <c r="BC136" t="s">
        <v>330</v>
      </c>
      <c r="BD136" t="s">
        <v>331</v>
      </c>
      <c r="BE136">
        <v>1</v>
      </c>
      <c r="BF136">
        <v>1</v>
      </c>
      <c r="BG136">
        <v>1</v>
      </c>
      <c r="BH136">
        <v>1</v>
      </c>
      <c r="BI136">
        <v>0</v>
      </c>
      <c r="BJ136">
        <v>0</v>
      </c>
      <c r="BK136">
        <v>0</v>
      </c>
      <c r="BL136">
        <v>0</v>
      </c>
      <c r="BM136">
        <v>2013</v>
      </c>
    </row>
    <row r="137" spans="1:65" x14ac:dyDescent="0.35">
      <c r="A137" t="s">
        <v>332</v>
      </c>
      <c r="B137" t="s">
        <v>333</v>
      </c>
      <c r="C137">
        <v>1</v>
      </c>
      <c r="D137">
        <v>1</v>
      </c>
      <c r="E137">
        <v>1</v>
      </c>
      <c r="F137">
        <v>1</v>
      </c>
      <c r="G137">
        <v>0</v>
      </c>
      <c r="H137">
        <v>0</v>
      </c>
      <c r="I137">
        <v>0</v>
      </c>
      <c r="J137">
        <v>996</v>
      </c>
      <c r="K137">
        <v>0</v>
      </c>
      <c r="L137">
        <v>0</v>
      </c>
      <c r="M137">
        <v>0</v>
      </c>
      <c r="N137">
        <v>0</v>
      </c>
      <c r="O137">
        <v>0</v>
      </c>
      <c r="P137">
        <v>0</v>
      </c>
      <c r="Q137">
        <v>0</v>
      </c>
      <c r="R137">
        <v>0</v>
      </c>
      <c r="S137">
        <v>0</v>
      </c>
      <c r="T137">
        <v>0</v>
      </c>
      <c r="U137">
        <v>0</v>
      </c>
      <c r="V137">
        <v>0</v>
      </c>
      <c r="W137">
        <v>0</v>
      </c>
      <c r="X137">
        <v>0</v>
      </c>
      <c r="Y137">
        <v>0</v>
      </c>
      <c r="Z137">
        <v>0</v>
      </c>
      <c r="AA137">
        <v>0</v>
      </c>
      <c r="AB137">
        <v>0</v>
      </c>
      <c r="AC137">
        <v>0</v>
      </c>
      <c r="AD137">
        <v>0</v>
      </c>
      <c r="AE137">
        <v>0</v>
      </c>
      <c r="AF137">
        <v>0</v>
      </c>
      <c r="AG137">
        <v>0</v>
      </c>
      <c r="AH137">
        <v>0</v>
      </c>
      <c r="AI137">
        <v>0</v>
      </c>
      <c r="AJ137">
        <v>0</v>
      </c>
      <c r="AK137">
        <v>0</v>
      </c>
      <c r="AL137">
        <v>0</v>
      </c>
      <c r="AM137">
        <v>0</v>
      </c>
      <c r="AN137">
        <v>0</v>
      </c>
      <c r="AO137">
        <v>0</v>
      </c>
      <c r="AP137">
        <v>0</v>
      </c>
      <c r="AQ137">
        <v>1</v>
      </c>
      <c r="AR137">
        <v>1</v>
      </c>
      <c r="AS137">
        <v>1</v>
      </c>
      <c r="AT137">
        <v>1</v>
      </c>
      <c r="AU137">
        <v>0</v>
      </c>
      <c r="AV137">
        <v>0</v>
      </c>
      <c r="AW137">
        <v>0</v>
      </c>
      <c r="AX137">
        <v>0</v>
      </c>
      <c r="AY137">
        <v>0</v>
      </c>
      <c r="AZ137">
        <v>0</v>
      </c>
      <c r="BA137">
        <v>0</v>
      </c>
      <c r="BB137">
        <v>0</v>
      </c>
      <c r="BC137" t="s">
        <v>332</v>
      </c>
      <c r="BD137" t="s">
        <v>333</v>
      </c>
      <c r="BE137">
        <v>0</v>
      </c>
      <c r="BF137">
        <v>0</v>
      </c>
      <c r="BG137">
        <v>0</v>
      </c>
      <c r="BH137">
        <v>0</v>
      </c>
      <c r="BI137">
        <v>0</v>
      </c>
      <c r="BJ137">
        <v>0</v>
      </c>
      <c r="BK137">
        <v>0</v>
      </c>
      <c r="BL137">
        <v>0</v>
      </c>
      <c r="BM137">
        <v>2013</v>
      </c>
    </row>
    <row r="138" spans="1:65" x14ac:dyDescent="0.35">
      <c r="A138" t="s">
        <v>334</v>
      </c>
      <c r="B138" t="s">
        <v>335</v>
      </c>
      <c r="C138">
        <v>4</v>
      </c>
      <c r="D138">
        <v>4</v>
      </c>
      <c r="E138">
        <v>4</v>
      </c>
      <c r="F138">
        <v>4</v>
      </c>
      <c r="G138">
        <v>0</v>
      </c>
      <c r="H138">
        <v>0</v>
      </c>
      <c r="I138">
        <v>0</v>
      </c>
      <c r="J138">
        <v>743</v>
      </c>
      <c r="K138">
        <v>0</v>
      </c>
      <c r="L138">
        <v>0</v>
      </c>
      <c r="M138">
        <v>0</v>
      </c>
      <c r="N138">
        <v>0</v>
      </c>
      <c r="O138">
        <v>0</v>
      </c>
      <c r="P138">
        <v>0</v>
      </c>
      <c r="Q138">
        <v>0</v>
      </c>
      <c r="R138">
        <v>0</v>
      </c>
      <c r="S138">
        <v>0</v>
      </c>
      <c r="T138">
        <v>0</v>
      </c>
      <c r="U138">
        <v>0</v>
      </c>
      <c r="V138">
        <v>0</v>
      </c>
      <c r="W138">
        <v>0</v>
      </c>
      <c r="X138">
        <v>0</v>
      </c>
      <c r="Y138">
        <v>0</v>
      </c>
      <c r="Z138">
        <v>0</v>
      </c>
      <c r="AA138">
        <v>0</v>
      </c>
      <c r="AB138">
        <v>0</v>
      </c>
      <c r="AC138">
        <v>0</v>
      </c>
      <c r="AD138">
        <v>0</v>
      </c>
      <c r="AE138">
        <v>0</v>
      </c>
      <c r="AF138">
        <v>0</v>
      </c>
      <c r="AG138">
        <v>0</v>
      </c>
      <c r="AH138">
        <v>0</v>
      </c>
      <c r="AI138">
        <v>0</v>
      </c>
      <c r="AJ138">
        <v>0</v>
      </c>
      <c r="AK138">
        <v>0</v>
      </c>
      <c r="AL138">
        <v>0</v>
      </c>
      <c r="AM138">
        <v>0</v>
      </c>
      <c r="AN138">
        <v>0</v>
      </c>
      <c r="AO138">
        <v>0</v>
      </c>
      <c r="AP138">
        <v>0</v>
      </c>
      <c r="AQ138">
        <v>0</v>
      </c>
      <c r="AR138">
        <v>0</v>
      </c>
      <c r="AS138">
        <v>0</v>
      </c>
      <c r="AT138">
        <v>0</v>
      </c>
      <c r="AU138">
        <v>0</v>
      </c>
      <c r="AV138">
        <v>0</v>
      </c>
      <c r="AW138">
        <v>0</v>
      </c>
      <c r="AX138">
        <v>0</v>
      </c>
      <c r="AY138">
        <v>0</v>
      </c>
      <c r="AZ138">
        <v>0</v>
      </c>
      <c r="BA138">
        <v>0</v>
      </c>
      <c r="BB138">
        <v>0</v>
      </c>
      <c r="BC138" t="s">
        <v>334</v>
      </c>
      <c r="BD138" t="s">
        <v>335</v>
      </c>
      <c r="BE138">
        <v>0</v>
      </c>
      <c r="BF138">
        <v>0</v>
      </c>
      <c r="BG138">
        <v>0</v>
      </c>
      <c r="BH138">
        <v>0</v>
      </c>
      <c r="BI138">
        <v>0</v>
      </c>
      <c r="BJ138">
        <v>0</v>
      </c>
      <c r="BK138">
        <v>0</v>
      </c>
      <c r="BL138">
        <v>0</v>
      </c>
      <c r="BM138">
        <v>2013</v>
      </c>
    </row>
    <row r="139" spans="1:65" x14ac:dyDescent="0.35">
      <c r="A139" t="s">
        <v>336</v>
      </c>
      <c r="B139" t="s">
        <v>337</v>
      </c>
      <c r="C139">
        <v>111</v>
      </c>
      <c r="D139">
        <v>109</v>
      </c>
      <c r="E139">
        <v>37</v>
      </c>
      <c r="F139">
        <v>37</v>
      </c>
      <c r="G139">
        <v>71</v>
      </c>
      <c r="H139">
        <v>69</v>
      </c>
      <c r="I139">
        <v>45</v>
      </c>
      <c r="J139">
        <v>0</v>
      </c>
      <c r="K139">
        <v>54</v>
      </c>
      <c r="L139">
        <v>34</v>
      </c>
      <c r="M139">
        <v>30</v>
      </c>
      <c r="N139">
        <v>283.77</v>
      </c>
      <c r="O139">
        <v>0</v>
      </c>
      <c r="P139">
        <v>0</v>
      </c>
      <c r="Q139">
        <v>1</v>
      </c>
      <c r="R139">
        <v>179</v>
      </c>
      <c r="S139">
        <v>0</v>
      </c>
      <c r="T139">
        <v>0</v>
      </c>
      <c r="U139">
        <v>16</v>
      </c>
      <c r="V139">
        <v>4337</v>
      </c>
      <c r="W139">
        <v>0</v>
      </c>
      <c r="X139">
        <v>182724.15</v>
      </c>
      <c r="Y139">
        <v>34</v>
      </c>
      <c r="Z139">
        <v>404.62</v>
      </c>
      <c r="AA139">
        <v>4</v>
      </c>
      <c r="AB139">
        <v>144</v>
      </c>
      <c r="AC139">
        <v>10</v>
      </c>
      <c r="AD139">
        <v>450.5</v>
      </c>
      <c r="AE139">
        <v>0</v>
      </c>
      <c r="AF139">
        <v>0</v>
      </c>
      <c r="AG139">
        <v>0</v>
      </c>
      <c r="AH139">
        <v>0</v>
      </c>
      <c r="AI139">
        <v>1</v>
      </c>
      <c r="AJ139">
        <v>914</v>
      </c>
      <c r="AK139">
        <v>0</v>
      </c>
      <c r="AL139">
        <v>0</v>
      </c>
      <c r="AM139">
        <v>11</v>
      </c>
      <c r="AN139">
        <v>7</v>
      </c>
      <c r="AO139">
        <v>799762</v>
      </c>
      <c r="AP139">
        <v>6</v>
      </c>
      <c r="AQ139">
        <v>95</v>
      </c>
      <c r="AR139">
        <v>93</v>
      </c>
      <c r="AS139">
        <v>60</v>
      </c>
      <c r="AT139">
        <v>58</v>
      </c>
      <c r="AU139">
        <v>35</v>
      </c>
      <c r="AV139">
        <v>35</v>
      </c>
      <c r="AW139">
        <v>10</v>
      </c>
      <c r="AX139">
        <v>10</v>
      </c>
      <c r="AY139">
        <v>9</v>
      </c>
      <c r="AZ139">
        <v>9</v>
      </c>
      <c r="BA139">
        <v>1</v>
      </c>
      <c r="BB139">
        <v>1</v>
      </c>
      <c r="BC139" t="s">
        <v>336</v>
      </c>
      <c r="BD139" t="s">
        <v>337</v>
      </c>
      <c r="BE139">
        <v>71</v>
      </c>
      <c r="BF139">
        <v>69</v>
      </c>
      <c r="BG139">
        <v>45</v>
      </c>
      <c r="BH139">
        <v>44</v>
      </c>
      <c r="BI139">
        <v>25</v>
      </c>
      <c r="BJ139">
        <v>25</v>
      </c>
      <c r="BK139">
        <v>0</v>
      </c>
      <c r="BL139">
        <v>0</v>
      </c>
      <c r="BM139">
        <v>2013</v>
      </c>
    </row>
    <row r="140" spans="1:65" x14ac:dyDescent="0.35">
      <c r="A140" t="s">
        <v>338</v>
      </c>
      <c r="B140" t="s">
        <v>339</v>
      </c>
      <c r="C140">
        <v>89</v>
      </c>
      <c r="D140">
        <v>84</v>
      </c>
      <c r="E140">
        <v>71</v>
      </c>
      <c r="F140">
        <v>67</v>
      </c>
      <c r="G140">
        <v>18</v>
      </c>
      <c r="H140">
        <v>18</v>
      </c>
      <c r="I140">
        <v>13</v>
      </c>
      <c r="J140">
        <v>5548</v>
      </c>
      <c r="K140">
        <v>57</v>
      </c>
      <c r="L140">
        <v>46</v>
      </c>
      <c r="M140">
        <v>48</v>
      </c>
      <c r="N140">
        <v>271.58</v>
      </c>
      <c r="O140">
        <v>3</v>
      </c>
      <c r="P140">
        <v>523</v>
      </c>
      <c r="Q140">
        <v>8</v>
      </c>
      <c r="R140">
        <v>1346</v>
      </c>
      <c r="S140">
        <v>3</v>
      </c>
      <c r="T140">
        <v>731</v>
      </c>
      <c r="U140">
        <v>13</v>
      </c>
      <c r="V140">
        <v>3438</v>
      </c>
      <c r="W140">
        <v>6405.58</v>
      </c>
      <c r="X140">
        <v>148179.6</v>
      </c>
      <c r="Y140">
        <v>46</v>
      </c>
      <c r="Z140">
        <v>537.52</v>
      </c>
      <c r="AA140">
        <v>5</v>
      </c>
      <c r="AB140">
        <v>271.8</v>
      </c>
      <c r="AC140">
        <v>8</v>
      </c>
      <c r="AD140">
        <v>584.75</v>
      </c>
      <c r="AE140">
        <v>0</v>
      </c>
      <c r="AF140">
        <v>0</v>
      </c>
      <c r="AG140">
        <v>0</v>
      </c>
      <c r="AH140">
        <v>0</v>
      </c>
      <c r="AI140">
        <v>0</v>
      </c>
      <c r="AJ140">
        <v>0</v>
      </c>
      <c r="AK140">
        <v>0</v>
      </c>
      <c r="AL140">
        <v>0</v>
      </c>
      <c r="AM140">
        <v>8</v>
      </c>
      <c r="AN140">
        <v>7</v>
      </c>
      <c r="AO140">
        <v>92300</v>
      </c>
      <c r="AP140">
        <v>2</v>
      </c>
      <c r="AQ140">
        <v>42</v>
      </c>
      <c r="AR140">
        <v>42</v>
      </c>
      <c r="AS140">
        <v>37</v>
      </c>
      <c r="AT140">
        <v>37</v>
      </c>
      <c r="AU140">
        <v>5</v>
      </c>
      <c r="AV140">
        <v>5</v>
      </c>
      <c r="AW140">
        <v>1</v>
      </c>
      <c r="AX140">
        <v>1</v>
      </c>
      <c r="AY140">
        <v>0</v>
      </c>
      <c r="AZ140">
        <v>0</v>
      </c>
      <c r="BA140">
        <v>1</v>
      </c>
      <c r="BB140">
        <v>1</v>
      </c>
      <c r="BC140" t="s">
        <v>338</v>
      </c>
      <c r="BD140" t="s">
        <v>339</v>
      </c>
      <c r="BE140">
        <v>18</v>
      </c>
      <c r="BF140">
        <v>18</v>
      </c>
      <c r="BG140">
        <v>13</v>
      </c>
      <c r="BH140">
        <v>13</v>
      </c>
      <c r="BI140">
        <v>5</v>
      </c>
      <c r="BJ140">
        <v>5</v>
      </c>
      <c r="BK140">
        <v>0</v>
      </c>
      <c r="BL140">
        <v>0</v>
      </c>
      <c r="BM140">
        <v>2013</v>
      </c>
    </row>
    <row r="141" spans="1:65" x14ac:dyDescent="0.35">
      <c r="A141" t="s">
        <v>340</v>
      </c>
      <c r="B141" t="s">
        <v>341</v>
      </c>
      <c r="C141">
        <v>1</v>
      </c>
      <c r="D141">
        <v>1</v>
      </c>
      <c r="E141">
        <v>0</v>
      </c>
      <c r="F141">
        <v>0</v>
      </c>
      <c r="G141">
        <v>1</v>
      </c>
      <c r="H141">
        <v>1</v>
      </c>
      <c r="I141">
        <v>0</v>
      </c>
      <c r="J141">
        <v>390</v>
      </c>
      <c r="K141">
        <v>1</v>
      </c>
      <c r="L141">
        <v>0</v>
      </c>
      <c r="M141">
        <v>0</v>
      </c>
      <c r="N141">
        <v>0</v>
      </c>
      <c r="O141">
        <v>0</v>
      </c>
      <c r="P141">
        <v>0</v>
      </c>
      <c r="Q141">
        <v>0</v>
      </c>
      <c r="R141">
        <v>0</v>
      </c>
      <c r="S141">
        <v>0</v>
      </c>
      <c r="T141">
        <v>0</v>
      </c>
      <c r="U141">
        <v>0</v>
      </c>
      <c r="V141">
        <v>0</v>
      </c>
      <c r="W141">
        <v>0</v>
      </c>
      <c r="X141">
        <v>0</v>
      </c>
      <c r="Y141">
        <v>0</v>
      </c>
      <c r="Z141">
        <v>0</v>
      </c>
      <c r="AA141">
        <v>0</v>
      </c>
      <c r="AB141">
        <v>0</v>
      </c>
      <c r="AC141">
        <v>0</v>
      </c>
      <c r="AD141">
        <v>0</v>
      </c>
      <c r="AE141">
        <v>0</v>
      </c>
      <c r="AF141">
        <v>0</v>
      </c>
      <c r="AG141">
        <v>0</v>
      </c>
      <c r="AH141">
        <v>0</v>
      </c>
      <c r="AI141">
        <v>0</v>
      </c>
      <c r="AJ141">
        <v>0</v>
      </c>
      <c r="AK141">
        <v>0</v>
      </c>
      <c r="AL141">
        <v>0</v>
      </c>
      <c r="AM141">
        <v>0</v>
      </c>
      <c r="AN141">
        <v>0</v>
      </c>
      <c r="AO141">
        <v>0</v>
      </c>
      <c r="AP141">
        <v>0</v>
      </c>
      <c r="AQ141">
        <v>1</v>
      </c>
      <c r="AR141">
        <v>1</v>
      </c>
      <c r="AS141">
        <v>0</v>
      </c>
      <c r="AT141">
        <v>0</v>
      </c>
      <c r="AU141">
        <v>1</v>
      </c>
      <c r="AV141">
        <v>1</v>
      </c>
      <c r="AW141">
        <v>0</v>
      </c>
      <c r="AX141">
        <v>0</v>
      </c>
      <c r="AY141">
        <v>0</v>
      </c>
      <c r="AZ141">
        <v>0</v>
      </c>
      <c r="BA141">
        <v>0</v>
      </c>
      <c r="BB141">
        <v>0</v>
      </c>
      <c r="BC141" t="s">
        <v>340</v>
      </c>
      <c r="BD141" t="s">
        <v>341</v>
      </c>
      <c r="BE141">
        <v>1</v>
      </c>
      <c r="BF141">
        <v>1</v>
      </c>
      <c r="BG141">
        <v>0</v>
      </c>
      <c r="BH141">
        <v>0</v>
      </c>
      <c r="BI141">
        <v>1</v>
      </c>
      <c r="BJ141">
        <v>1</v>
      </c>
      <c r="BK141">
        <v>0</v>
      </c>
      <c r="BL141">
        <v>0</v>
      </c>
      <c r="BM141">
        <v>2013</v>
      </c>
    </row>
    <row r="142" spans="1:65" x14ac:dyDescent="0.35">
      <c r="A142" t="s">
        <v>342</v>
      </c>
      <c r="B142" t="s">
        <v>343</v>
      </c>
      <c r="C142">
        <v>5</v>
      </c>
      <c r="D142">
        <v>5</v>
      </c>
      <c r="E142">
        <v>1</v>
      </c>
      <c r="F142">
        <v>1</v>
      </c>
      <c r="G142">
        <v>4</v>
      </c>
      <c r="H142">
        <v>4</v>
      </c>
      <c r="I142">
        <v>1</v>
      </c>
      <c r="J142">
        <v>196</v>
      </c>
      <c r="K142">
        <v>2</v>
      </c>
      <c r="L142">
        <v>0</v>
      </c>
      <c r="M142">
        <v>2</v>
      </c>
      <c r="N142">
        <v>99</v>
      </c>
      <c r="O142">
        <v>0</v>
      </c>
      <c r="P142">
        <v>0</v>
      </c>
      <c r="Q142">
        <v>2</v>
      </c>
      <c r="R142">
        <v>198</v>
      </c>
      <c r="S142">
        <v>0</v>
      </c>
      <c r="T142">
        <v>0</v>
      </c>
      <c r="U142">
        <v>0</v>
      </c>
      <c r="V142">
        <v>0</v>
      </c>
      <c r="W142">
        <v>0</v>
      </c>
      <c r="X142">
        <v>9060</v>
      </c>
      <c r="Y142">
        <v>0</v>
      </c>
      <c r="Z142">
        <v>0</v>
      </c>
      <c r="AA142">
        <v>0</v>
      </c>
      <c r="AB142">
        <v>0</v>
      </c>
      <c r="AC142">
        <v>0</v>
      </c>
      <c r="AD142">
        <v>0</v>
      </c>
      <c r="AE142">
        <v>0</v>
      </c>
      <c r="AF142">
        <v>0</v>
      </c>
      <c r="AG142">
        <v>0</v>
      </c>
      <c r="AH142">
        <v>0</v>
      </c>
      <c r="AI142">
        <v>0</v>
      </c>
      <c r="AJ142">
        <v>0</v>
      </c>
      <c r="AK142">
        <v>0</v>
      </c>
      <c r="AL142">
        <v>0</v>
      </c>
      <c r="AM142">
        <v>0</v>
      </c>
      <c r="AN142">
        <v>0</v>
      </c>
      <c r="AO142">
        <v>0</v>
      </c>
      <c r="AP142">
        <v>0</v>
      </c>
      <c r="AQ142">
        <v>4</v>
      </c>
      <c r="AR142">
        <v>4</v>
      </c>
      <c r="AS142">
        <v>1</v>
      </c>
      <c r="AT142">
        <v>1</v>
      </c>
      <c r="AU142">
        <v>3</v>
      </c>
      <c r="AV142">
        <v>3</v>
      </c>
      <c r="AW142">
        <v>0</v>
      </c>
      <c r="AX142">
        <v>0</v>
      </c>
      <c r="AY142">
        <v>0</v>
      </c>
      <c r="AZ142">
        <v>0</v>
      </c>
      <c r="BA142">
        <v>0</v>
      </c>
      <c r="BB142">
        <v>0</v>
      </c>
      <c r="BC142" t="s">
        <v>342</v>
      </c>
      <c r="BD142" t="s">
        <v>343</v>
      </c>
      <c r="BE142">
        <v>4</v>
      </c>
      <c r="BF142">
        <v>4</v>
      </c>
      <c r="BG142">
        <v>1</v>
      </c>
      <c r="BH142">
        <v>1</v>
      </c>
      <c r="BI142">
        <v>3</v>
      </c>
      <c r="BJ142">
        <v>3</v>
      </c>
      <c r="BK142">
        <v>0</v>
      </c>
      <c r="BL142">
        <v>0</v>
      </c>
      <c r="BM142">
        <v>2013</v>
      </c>
    </row>
    <row r="143" spans="1:65" x14ac:dyDescent="0.35">
      <c r="A143" t="s">
        <v>344</v>
      </c>
      <c r="B143" t="s">
        <v>345</v>
      </c>
      <c r="C143">
        <v>89</v>
      </c>
      <c r="D143">
        <v>75</v>
      </c>
      <c r="E143">
        <v>58</v>
      </c>
      <c r="F143">
        <v>49</v>
      </c>
      <c r="G143">
        <v>31</v>
      </c>
      <c r="H143">
        <v>29</v>
      </c>
      <c r="I143">
        <v>25</v>
      </c>
      <c r="J143">
        <v>0</v>
      </c>
      <c r="K143">
        <v>26</v>
      </c>
      <c r="L143">
        <v>29</v>
      </c>
      <c r="M143">
        <v>21</v>
      </c>
      <c r="N143">
        <v>303.29000000000002</v>
      </c>
      <c r="O143">
        <v>0</v>
      </c>
      <c r="P143">
        <v>0</v>
      </c>
      <c r="Q143">
        <v>0</v>
      </c>
      <c r="R143">
        <v>0</v>
      </c>
      <c r="S143">
        <v>15</v>
      </c>
      <c r="T143">
        <v>3939</v>
      </c>
      <c r="U143">
        <v>0</v>
      </c>
      <c r="V143">
        <v>0</v>
      </c>
      <c r="W143">
        <v>243692</v>
      </c>
      <c r="X143">
        <v>0</v>
      </c>
      <c r="Y143">
        <v>29</v>
      </c>
      <c r="Z143">
        <v>539</v>
      </c>
      <c r="AA143">
        <v>2</v>
      </c>
      <c r="AB143">
        <v>95.5</v>
      </c>
      <c r="AC143">
        <v>12</v>
      </c>
      <c r="AD143">
        <v>609.66999999999996</v>
      </c>
      <c r="AE143">
        <v>0</v>
      </c>
      <c r="AF143">
        <v>0</v>
      </c>
      <c r="AG143">
        <v>0</v>
      </c>
      <c r="AH143">
        <v>0</v>
      </c>
      <c r="AI143">
        <v>0</v>
      </c>
      <c r="AJ143">
        <v>0</v>
      </c>
      <c r="AK143">
        <v>1</v>
      </c>
      <c r="AL143">
        <v>1884</v>
      </c>
      <c r="AM143">
        <v>12</v>
      </c>
      <c r="AN143">
        <v>10</v>
      </c>
      <c r="AO143">
        <v>181250</v>
      </c>
      <c r="AP143">
        <v>2</v>
      </c>
      <c r="AQ143">
        <v>89</v>
      </c>
      <c r="AR143">
        <v>75</v>
      </c>
      <c r="AS143">
        <v>78</v>
      </c>
      <c r="AT143">
        <v>64</v>
      </c>
      <c r="AU143">
        <v>11</v>
      </c>
      <c r="AV143">
        <v>11</v>
      </c>
      <c r="AW143">
        <v>2</v>
      </c>
      <c r="AX143">
        <v>2</v>
      </c>
      <c r="AY143">
        <v>0</v>
      </c>
      <c r="AZ143">
        <v>0</v>
      </c>
      <c r="BA143">
        <v>2</v>
      </c>
      <c r="BB143">
        <v>2</v>
      </c>
      <c r="BC143" t="s">
        <v>344</v>
      </c>
      <c r="BD143" t="s">
        <v>345</v>
      </c>
      <c r="BE143">
        <v>31</v>
      </c>
      <c r="BF143">
        <v>29</v>
      </c>
      <c r="BG143">
        <v>25</v>
      </c>
      <c r="BH143">
        <v>16</v>
      </c>
      <c r="BI143">
        <v>6</v>
      </c>
      <c r="BJ143">
        <v>6</v>
      </c>
      <c r="BK143">
        <v>0</v>
      </c>
      <c r="BL143">
        <v>0</v>
      </c>
      <c r="BM143">
        <v>2013</v>
      </c>
    </row>
    <row r="144" spans="1:65" x14ac:dyDescent="0.35">
      <c r="A144" t="s">
        <v>346</v>
      </c>
      <c r="B144" t="s">
        <v>347</v>
      </c>
      <c r="C144">
        <v>10</v>
      </c>
      <c r="D144">
        <v>8</v>
      </c>
      <c r="E144">
        <v>9</v>
      </c>
      <c r="F144">
        <v>8</v>
      </c>
      <c r="G144">
        <v>1</v>
      </c>
      <c r="H144">
        <v>1</v>
      </c>
      <c r="I144">
        <v>1</v>
      </c>
      <c r="J144">
        <v>1458</v>
      </c>
      <c r="K144">
        <v>6</v>
      </c>
      <c r="L144">
        <v>6</v>
      </c>
      <c r="M144">
        <v>2</v>
      </c>
      <c r="N144">
        <v>180</v>
      </c>
      <c r="O144">
        <v>0</v>
      </c>
      <c r="P144">
        <v>0</v>
      </c>
      <c r="Q144">
        <v>2</v>
      </c>
      <c r="R144">
        <v>360</v>
      </c>
      <c r="S144">
        <v>0</v>
      </c>
      <c r="T144">
        <v>0</v>
      </c>
      <c r="U144">
        <v>0</v>
      </c>
      <c r="V144">
        <v>0</v>
      </c>
      <c r="W144">
        <v>0</v>
      </c>
      <c r="X144">
        <v>6400</v>
      </c>
      <c r="Y144">
        <v>6</v>
      </c>
      <c r="Z144">
        <v>375.5</v>
      </c>
      <c r="AA144">
        <v>0</v>
      </c>
      <c r="AB144">
        <v>0</v>
      </c>
      <c r="AC144">
        <v>0</v>
      </c>
      <c r="AD144">
        <v>0</v>
      </c>
      <c r="AE144">
        <v>0</v>
      </c>
      <c r="AF144">
        <v>0</v>
      </c>
      <c r="AG144">
        <v>0</v>
      </c>
      <c r="AH144">
        <v>0</v>
      </c>
      <c r="AI144">
        <v>0</v>
      </c>
      <c r="AJ144">
        <v>0</v>
      </c>
      <c r="AK144">
        <v>0</v>
      </c>
      <c r="AL144">
        <v>0</v>
      </c>
      <c r="AM144">
        <v>0</v>
      </c>
      <c r="AN144">
        <v>0</v>
      </c>
      <c r="AO144">
        <v>0</v>
      </c>
      <c r="AP144">
        <v>0</v>
      </c>
      <c r="AQ144">
        <v>0</v>
      </c>
      <c r="AR144">
        <v>0</v>
      </c>
      <c r="AS144">
        <v>0</v>
      </c>
      <c r="AT144">
        <v>0</v>
      </c>
      <c r="AU144">
        <v>0</v>
      </c>
      <c r="AV144">
        <v>0</v>
      </c>
      <c r="AW144">
        <v>0</v>
      </c>
      <c r="AX144">
        <v>0</v>
      </c>
      <c r="AY144">
        <v>0</v>
      </c>
      <c r="AZ144">
        <v>0</v>
      </c>
      <c r="BA144">
        <v>0</v>
      </c>
      <c r="BB144">
        <v>0</v>
      </c>
      <c r="BC144" t="s">
        <v>346</v>
      </c>
      <c r="BD144" t="s">
        <v>347</v>
      </c>
      <c r="BE144">
        <v>1</v>
      </c>
      <c r="BF144">
        <v>1</v>
      </c>
      <c r="BG144">
        <v>1</v>
      </c>
      <c r="BH144">
        <v>1</v>
      </c>
      <c r="BI144">
        <v>0</v>
      </c>
      <c r="BJ144">
        <v>0</v>
      </c>
      <c r="BK144">
        <v>0</v>
      </c>
      <c r="BL144">
        <v>0</v>
      </c>
      <c r="BM144">
        <v>2013</v>
      </c>
    </row>
    <row r="145" spans="1:65" x14ac:dyDescent="0.35">
      <c r="A145" t="s">
        <v>348</v>
      </c>
      <c r="B145" t="s">
        <v>349</v>
      </c>
      <c r="C145">
        <v>0</v>
      </c>
      <c r="D145">
        <v>0</v>
      </c>
      <c r="E145">
        <v>0</v>
      </c>
      <c r="F145">
        <v>0</v>
      </c>
      <c r="G145">
        <v>0</v>
      </c>
      <c r="H145">
        <v>0</v>
      </c>
      <c r="I145">
        <v>0</v>
      </c>
      <c r="J145">
        <v>214</v>
      </c>
      <c r="K145">
        <v>0</v>
      </c>
      <c r="L145">
        <v>0</v>
      </c>
      <c r="M145">
        <v>0</v>
      </c>
      <c r="N145">
        <v>0</v>
      </c>
      <c r="O145">
        <v>0</v>
      </c>
      <c r="P145">
        <v>0</v>
      </c>
      <c r="Q145">
        <v>0</v>
      </c>
      <c r="R145">
        <v>0</v>
      </c>
      <c r="S145">
        <v>0</v>
      </c>
      <c r="T145">
        <v>0</v>
      </c>
      <c r="U145">
        <v>0</v>
      </c>
      <c r="V145">
        <v>0</v>
      </c>
      <c r="W145">
        <v>0</v>
      </c>
      <c r="X145">
        <v>0</v>
      </c>
      <c r="Y145">
        <v>0</v>
      </c>
      <c r="Z145">
        <v>0</v>
      </c>
      <c r="AA145">
        <v>0</v>
      </c>
      <c r="AB145">
        <v>0</v>
      </c>
      <c r="AC145">
        <v>0</v>
      </c>
      <c r="AD145">
        <v>0</v>
      </c>
      <c r="AE145">
        <v>0</v>
      </c>
      <c r="AF145">
        <v>0</v>
      </c>
      <c r="AG145">
        <v>0</v>
      </c>
      <c r="AH145">
        <v>0</v>
      </c>
      <c r="AI145">
        <v>0</v>
      </c>
      <c r="AJ145">
        <v>0</v>
      </c>
      <c r="AK145">
        <v>0</v>
      </c>
      <c r="AL145">
        <v>0</v>
      </c>
      <c r="AM145">
        <v>0</v>
      </c>
      <c r="AN145">
        <v>0</v>
      </c>
      <c r="AO145">
        <v>0</v>
      </c>
      <c r="AP145">
        <v>0</v>
      </c>
      <c r="AQ145">
        <v>0</v>
      </c>
      <c r="AR145">
        <v>0</v>
      </c>
      <c r="AS145">
        <v>0</v>
      </c>
      <c r="AT145">
        <v>0</v>
      </c>
      <c r="AU145">
        <v>0</v>
      </c>
      <c r="AV145">
        <v>0</v>
      </c>
      <c r="AW145">
        <v>0</v>
      </c>
      <c r="AX145">
        <v>0</v>
      </c>
      <c r="AY145">
        <v>0</v>
      </c>
      <c r="AZ145">
        <v>0</v>
      </c>
      <c r="BA145">
        <v>0</v>
      </c>
      <c r="BB145">
        <v>0</v>
      </c>
      <c r="BC145" t="s">
        <v>348</v>
      </c>
      <c r="BD145" t="s">
        <v>349</v>
      </c>
      <c r="BE145">
        <v>0</v>
      </c>
      <c r="BF145">
        <v>0</v>
      </c>
      <c r="BG145">
        <v>0</v>
      </c>
      <c r="BH145">
        <v>0</v>
      </c>
      <c r="BI145">
        <v>0</v>
      </c>
      <c r="BJ145">
        <v>0</v>
      </c>
      <c r="BK145">
        <v>0</v>
      </c>
      <c r="BL145">
        <v>0</v>
      </c>
      <c r="BM145">
        <v>2013</v>
      </c>
    </row>
    <row r="146" spans="1:65" x14ac:dyDescent="0.35">
      <c r="A146" t="s">
        <v>350</v>
      </c>
      <c r="B146" t="s">
        <v>351</v>
      </c>
      <c r="C146">
        <v>14</v>
      </c>
      <c r="D146">
        <v>14</v>
      </c>
      <c r="E146">
        <v>1</v>
      </c>
      <c r="F146">
        <v>1</v>
      </c>
      <c r="G146">
        <v>13</v>
      </c>
      <c r="H146">
        <v>13</v>
      </c>
      <c r="I146">
        <v>1</v>
      </c>
      <c r="J146">
        <v>1771</v>
      </c>
      <c r="K146">
        <v>8</v>
      </c>
      <c r="L146">
        <v>9</v>
      </c>
      <c r="M146">
        <v>3</v>
      </c>
      <c r="N146">
        <v>186.67</v>
      </c>
      <c r="O146">
        <v>0</v>
      </c>
      <c r="P146">
        <v>0</v>
      </c>
      <c r="Q146">
        <v>2</v>
      </c>
      <c r="R146">
        <v>338</v>
      </c>
      <c r="S146">
        <v>0</v>
      </c>
      <c r="T146">
        <v>0</v>
      </c>
      <c r="U146">
        <v>1</v>
      </c>
      <c r="V146">
        <v>222</v>
      </c>
      <c r="W146">
        <v>0</v>
      </c>
      <c r="X146">
        <v>14378.5</v>
      </c>
      <c r="Y146">
        <v>9</v>
      </c>
      <c r="Z146">
        <v>370.44</v>
      </c>
      <c r="AA146">
        <v>2</v>
      </c>
      <c r="AB146">
        <v>211</v>
      </c>
      <c r="AC146">
        <v>1</v>
      </c>
      <c r="AD146">
        <v>562</v>
      </c>
      <c r="AE146">
        <v>0</v>
      </c>
      <c r="AF146">
        <v>0</v>
      </c>
      <c r="AG146">
        <v>0</v>
      </c>
      <c r="AH146">
        <v>0</v>
      </c>
      <c r="AI146">
        <v>0</v>
      </c>
      <c r="AJ146">
        <v>0</v>
      </c>
      <c r="AK146">
        <v>0</v>
      </c>
      <c r="AL146">
        <v>0</v>
      </c>
      <c r="AM146">
        <v>1</v>
      </c>
      <c r="AN146">
        <v>1</v>
      </c>
      <c r="AO146">
        <v>4500</v>
      </c>
      <c r="AP146">
        <v>0</v>
      </c>
      <c r="AQ146">
        <v>7</v>
      </c>
      <c r="AR146">
        <v>7</v>
      </c>
      <c r="AS146">
        <v>2</v>
      </c>
      <c r="AT146">
        <v>2</v>
      </c>
      <c r="AU146">
        <v>5</v>
      </c>
      <c r="AV146">
        <v>5</v>
      </c>
      <c r="AW146">
        <v>1</v>
      </c>
      <c r="AX146">
        <v>1</v>
      </c>
      <c r="AY146">
        <v>0</v>
      </c>
      <c r="AZ146">
        <v>0</v>
      </c>
      <c r="BA146">
        <v>1</v>
      </c>
      <c r="BB146">
        <v>1</v>
      </c>
      <c r="BC146" t="s">
        <v>350</v>
      </c>
      <c r="BD146" t="s">
        <v>351</v>
      </c>
      <c r="BE146">
        <v>13</v>
      </c>
      <c r="BF146">
        <v>13</v>
      </c>
      <c r="BG146">
        <v>1</v>
      </c>
      <c r="BH146">
        <v>1</v>
      </c>
      <c r="BI146">
        <v>1</v>
      </c>
      <c r="BJ146">
        <v>1</v>
      </c>
      <c r="BK146">
        <v>0</v>
      </c>
      <c r="BL146">
        <v>0</v>
      </c>
      <c r="BM146">
        <v>2013</v>
      </c>
    </row>
    <row r="147" spans="1:65" x14ac:dyDescent="0.35">
      <c r="A147" t="s">
        <v>352</v>
      </c>
      <c r="B147" t="s">
        <v>353</v>
      </c>
      <c r="C147">
        <v>0</v>
      </c>
      <c r="D147">
        <v>0</v>
      </c>
      <c r="E147">
        <v>0</v>
      </c>
      <c r="F147">
        <v>0</v>
      </c>
      <c r="G147">
        <v>0</v>
      </c>
      <c r="H147">
        <v>0</v>
      </c>
      <c r="I147">
        <v>0</v>
      </c>
      <c r="J147">
        <v>980</v>
      </c>
      <c r="K147">
        <v>0</v>
      </c>
      <c r="L147">
        <v>0</v>
      </c>
      <c r="M147">
        <v>0</v>
      </c>
      <c r="N147">
        <v>0</v>
      </c>
      <c r="O147">
        <v>0</v>
      </c>
      <c r="P147">
        <v>0</v>
      </c>
      <c r="Q147">
        <v>0</v>
      </c>
      <c r="R147">
        <v>0</v>
      </c>
      <c r="S147">
        <v>0</v>
      </c>
      <c r="T147">
        <v>0</v>
      </c>
      <c r="U147">
        <v>0</v>
      </c>
      <c r="V147">
        <v>0</v>
      </c>
      <c r="W147">
        <v>0</v>
      </c>
      <c r="X147">
        <v>0</v>
      </c>
      <c r="Y147">
        <v>0</v>
      </c>
      <c r="Z147">
        <v>0</v>
      </c>
      <c r="AA147">
        <v>0</v>
      </c>
      <c r="AB147">
        <v>0</v>
      </c>
      <c r="AC147">
        <v>0</v>
      </c>
      <c r="AD147">
        <v>0</v>
      </c>
      <c r="AE147">
        <v>0</v>
      </c>
      <c r="AF147">
        <v>0</v>
      </c>
      <c r="AG147">
        <v>0</v>
      </c>
      <c r="AH147">
        <v>0</v>
      </c>
      <c r="AI147">
        <v>0</v>
      </c>
      <c r="AJ147">
        <v>0</v>
      </c>
      <c r="AK147">
        <v>0</v>
      </c>
      <c r="AL147">
        <v>0</v>
      </c>
      <c r="AM147">
        <v>0</v>
      </c>
      <c r="AN147">
        <v>0</v>
      </c>
      <c r="AO147">
        <v>0</v>
      </c>
      <c r="AP147">
        <v>0</v>
      </c>
      <c r="AQ147">
        <v>0</v>
      </c>
      <c r="AR147">
        <v>0</v>
      </c>
      <c r="AS147">
        <v>0</v>
      </c>
      <c r="AT147">
        <v>0</v>
      </c>
      <c r="AU147">
        <v>0</v>
      </c>
      <c r="AV147">
        <v>0</v>
      </c>
      <c r="AW147">
        <v>0</v>
      </c>
      <c r="AX147">
        <v>0</v>
      </c>
      <c r="AY147">
        <v>0</v>
      </c>
      <c r="AZ147">
        <v>0</v>
      </c>
      <c r="BA147">
        <v>0</v>
      </c>
      <c r="BB147">
        <v>0</v>
      </c>
      <c r="BC147" t="s">
        <v>352</v>
      </c>
      <c r="BD147" t="s">
        <v>353</v>
      </c>
      <c r="BE147">
        <v>0</v>
      </c>
      <c r="BF147">
        <v>0</v>
      </c>
      <c r="BG147">
        <v>0</v>
      </c>
      <c r="BH147">
        <v>0</v>
      </c>
      <c r="BI147">
        <v>0</v>
      </c>
      <c r="BJ147">
        <v>0</v>
      </c>
      <c r="BK147">
        <v>0</v>
      </c>
      <c r="BL147">
        <v>0</v>
      </c>
      <c r="BM147">
        <v>2013</v>
      </c>
    </row>
    <row r="148" spans="1:65" x14ac:dyDescent="0.35">
      <c r="A148" t="s">
        <v>354</v>
      </c>
      <c r="B148" t="s">
        <v>355</v>
      </c>
      <c r="C148">
        <v>1</v>
      </c>
      <c r="D148">
        <v>1</v>
      </c>
      <c r="E148">
        <v>1</v>
      </c>
      <c r="F148">
        <v>1</v>
      </c>
      <c r="G148">
        <v>0</v>
      </c>
      <c r="H148">
        <v>0</v>
      </c>
      <c r="I148">
        <v>0</v>
      </c>
      <c r="J148">
        <v>71</v>
      </c>
      <c r="K148">
        <v>1</v>
      </c>
      <c r="L148">
        <v>0</v>
      </c>
      <c r="M148">
        <v>1</v>
      </c>
      <c r="N148">
        <v>167</v>
      </c>
      <c r="O148">
        <v>0</v>
      </c>
      <c r="P148">
        <v>0</v>
      </c>
      <c r="Q148">
        <v>1</v>
      </c>
      <c r="R148">
        <v>167</v>
      </c>
      <c r="S148">
        <v>0</v>
      </c>
      <c r="T148">
        <v>0</v>
      </c>
      <c r="U148">
        <v>0</v>
      </c>
      <c r="V148">
        <v>0</v>
      </c>
      <c r="W148">
        <v>0</v>
      </c>
      <c r="X148">
        <v>2800</v>
      </c>
      <c r="Y148">
        <v>0</v>
      </c>
      <c r="Z148">
        <v>0</v>
      </c>
      <c r="AA148">
        <v>0</v>
      </c>
      <c r="AB148">
        <v>0</v>
      </c>
      <c r="AC148">
        <v>0</v>
      </c>
      <c r="AD148">
        <v>0</v>
      </c>
      <c r="AE148">
        <v>0</v>
      </c>
      <c r="AF148">
        <v>0</v>
      </c>
      <c r="AG148">
        <v>0</v>
      </c>
      <c r="AH148">
        <v>0</v>
      </c>
      <c r="AI148">
        <v>0</v>
      </c>
      <c r="AJ148">
        <v>0</v>
      </c>
      <c r="AK148">
        <v>0</v>
      </c>
      <c r="AL148">
        <v>0</v>
      </c>
      <c r="AM148">
        <v>0</v>
      </c>
      <c r="AN148">
        <v>0</v>
      </c>
      <c r="AO148">
        <v>0</v>
      </c>
      <c r="AP148">
        <v>0</v>
      </c>
      <c r="AQ148">
        <v>0</v>
      </c>
      <c r="AR148">
        <v>0</v>
      </c>
      <c r="AS148">
        <v>0</v>
      </c>
      <c r="AT148">
        <v>0</v>
      </c>
      <c r="AU148">
        <v>0</v>
      </c>
      <c r="AV148">
        <v>0</v>
      </c>
      <c r="AW148">
        <v>0</v>
      </c>
      <c r="AX148">
        <v>0</v>
      </c>
      <c r="AY148">
        <v>0</v>
      </c>
      <c r="AZ148">
        <v>0</v>
      </c>
      <c r="BA148">
        <v>0</v>
      </c>
      <c r="BB148">
        <v>0</v>
      </c>
      <c r="BC148" t="s">
        <v>354</v>
      </c>
      <c r="BD148" t="s">
        <v>355</v>
      </c>
      <c r="BE148">
        <v>0</v>
      </c>
      <c r="BF148">
        <v>0</v>
      </c>
      <c r="BG148">
        <v>0</v>
      </c>
      <c r="BH148">
        <v>0</v>
      </c>
      <c r="BI148">
        <v>0</v>
      </c>
      <c r="BJ148">
        <v>0</v>
      </c>
      <c r="BK148">
        <v>0</v>
      </c>
      <c r="BL148">
        <v>0</v>
      </c>
      <c r="BM148">
        <v>2013</v>
      </c>
    </row>
    <row r="149" spans="1:65" x14ac:dyDescent="0.35">
      <c r="A149" t="s">
        <v>356</v>
      </c>
      <c r="B149" t="s">
        <v>357</v>
      </c>
      <c r="C149">
        <v>1</v>
      </c>
      <c r="D149">
        <v>1</v>
      </c>
      <c r="E149">
        <v>1</v>
      </c>
      <c r="F149">
        <v>1</v>
      </c>
      <c r="G149">
        <v>0</v>
      </c>
      <c r="H149">
        <v>0</v>
      </c>
      <c r="I149">
        <v>0</v>
      </c>
      <c r="J149">
        <v>113</v>
      </c>
      <c r="K149">
        <v>0</v>
      </c>
      <c r="L149">
        <v>0</v>
      </c>
      <c r="M149">
        <v>0</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v>
      </c>
      <c r="AK149">
        <v>0</v>
      </c>
      <c r="AL149">
        <v>0</v>
      </c>
      <c r="AM149">
        <v>0</v>
      </c>
      <c r="AN149">
        <v>0</v>
      </c>
      <c r="AO149">
        <v>0</v>
      </c>
      <c r="AP149">
        <v>0</v>
      </c>
      <c r="AQ149">
        <v>0</v>
      </c>
      <c r="AR149">
        <v>0</v>
      </c>
      <c r="AS149">
        <v>0</v>
      </c>
      <c r="AT149">
        <v>0</v>
      </c>
      <c r="AU149">
        <v>0</v>
      </c>
      <c r="AV149">
        <v>0</v>
      </c>
      <c r="AW149">
        <v>0</v>
      </c>
      <c r="AX149">
        <v>0</v>
      </c>
      <c r="AY149">
        <v>0</v>
      </c>
      <c r="AZ149">
        <v>0</v>
      </c>
      <c r="BA149">
        <v>0</v>
      </c>
      <c r="BB149">
        <v>0</v>
      </c>
      <c r="BC149" t="s">
        <v>356</v>
      </c>
      <c r="BD149" t="s">
        <v>357</v>
      </c>
      <c r="BE149">
        <v>0</v>
      </c>
      <c r="BF149">
        <v>0</v>
      </c>
      <c r="BG149">
        <v>0</v>
      </c>
      <c r="BH149">
        <v>0</v>
      </c>
      <c r="BI149">
        <v>0</v>
      </c>
      <c r="BJ149">
        <v>0</v>
      </c>
      <c r="BK149">
        <v>0</v>
      </c>
      <c r="BL149">
        <v>0</v>
      </c>
      <c r="BM149">
        <v>2013</v>
      </c>
    </row>
    <row r="150" spans="1:65" x14ac:dyDescent="0.35">
      <c r="A150" t="s">
        <v>358</v>
      </c>
      <c r="B150" t="s">
        <v>359</v>
      </c>
      <c r="C150">
        <v>828</v>
      </c>
      <c r="D150">
        <v>794</v>
      </c>
      <c r="E150">
        <v>279</v>
      </c>
      <c r="F150">
        <v>270</v>
      </c>
      <c r="G150">
        <v>548</v>
      </c>
      <c r="H150">
        <v>531</v>
      </c>
      <c r="I150">
        <v>411</v>
      </c>
      <c r="J150">
        <v>38552</v>
      </c>
      <c r="K150">
        <v>475</v>
      </c>
      <c r="L150">
        <v>373</v>
      </c>
      <c r="M150">
        <v>372</v>
      </c>
      <c r="N150">
        <v>167.7</v>
      </c>
      <c r="O150">
        <v>0</v>
      </c>
      <c r="P150">
        <v>0</v>
      </c>
      <c r="Q150">
        <v>228</v>
      </c>
      <c r="R150">
        <v>27893</v>
      </c>
      <c r="S150">
        <v>0</v>
      </c>
      <c r="T150">
        <v>0</v>
      </c>
      <c r="U150">
        <v>95</v>
      </c>
      <c r="V150">
        <v>20754</v>
      </c>
      <c r="W150">
        <v>0</v>
      </c>
      <c r="X150">
        <v>1276195.3600000001</v>
      </c>
      <c r="Y150">
        <v>373</v>
      </c>
      <c r="Z150">
        <v>464.04</v>
      </c>
      <c r="AA150">
        <v>37</v>
      </c>
      <c r="AB150">
        <v>255.19</v>
      </c>
      <c r="AC150">
        <v>50</v>
      </c>
      <c r="AD150">
        <v>446.48</v>
      </c>
      <c r="AE150">
        <v>5</v>
      </c>
      <c r="AF150">
        <v>505.6</v>
      </c>
      <c r="AG150">
        <v>5</v>
      </c>
      <c r="AH150">
        <v>505.6</v>
      </c>
      <c r="AI150">
        <v>2</v>
      </c>
      <c r="AJ150">
        <v>879</v>
      </c>
      <c r="AK150">
        <v>1</v>
      </c>
      <c r="AL150">
        <v>1651</v>
      </c>
      <c r="AM150">
        <v>57</v>
      </c>
      <c r="AN150">
        <v>33</v>
      </c>
      <c r="AO150">
        <v>506473.77</v>
      </c>
      <c r="AP150">
        <v>49</v>
      </c>
      <c r="AQ150">
        <v>795</v>
      </c>
      <c r="AR150">
        <v>764</v>
      </c>
      <c r="AS150">
        <v>654</v>
      </c>
      <c r="AT150">
        <v>623</v>
      </c>
      <c r="AU150">
        <v>141</v>
      </c>
      <c r="AV150">
        <v>141</v>
      </c>
      <c r="AW150">
        <v>4</v>
      </c>
      <c r="AX150">
        <v>4</v>
      </c>
      <c r="AY150">
        <v>0</v>
      </c>
      <c r="AZ150">
        <v>0</v>
      </c>
      <c r="BA150">
        <v>4</v>
      </c>
      <c r="BB150">
        <v>4</v>
      </c>
      <c r="BC150" t="s">
        <v>358</v>
      </c>
      <c r="BD150" t="s">
        <v>359</v>
      </c>
      <c r="BE150">
        <v>548</v>
      </c>
      <c r="BF150">
        <v>531</v>
      </c>
      <c r="BG150">
        <v>411</v>
      </c>
      <c r="BH150">
        <v>395</v>
      </c>
      <c r="BI150">
        <v>135</v>
      </c>
      <c r="BJ150">
        <v>135</v>
      </c>
      <c r="BK150">
        <v>0</v>
      </c>
      <c r="BL150">
        <v>0</v>
      </c>
      <c r="BM150">
        <v>2013</v>
      </c>
    </row>
    <row r="151" spans="1:65" x14ac:dyDescent="0.35">
      <c r="A151" t="s">
        <v>360</v>
      </c>
      <c r="B151" t="s">
        <v>361</v>
      </c>
      <c r="C151">
        <v>1</v>
      </c>
      <c r="D151">
        <v>1</v>
      </c>
      <c r="E151">
        <v>1</v>
      </c>
      <c r="F151">
        <v>1</v>
      </c>
      <c r="G151">
        <v>0</v>
      </c>
      <c r="H151">
        <v>0</v>
      </c>
      <c r="I151">
        <v>0</v>
      </c>
      <c r="J151">
        <v>1115</v>
      </c>
      <c r="K151">
        <v>0</v>
      </c>
      <c r="L151">
        <v>0</v>
      </c>
      <c r="M151">
        <v>0</v>
      </c>
      <c r="N151">
        <v>0</v>
      </c>
      <c r="O151">
        <v>0</v>
      </c>
      <c r="P151">
        <v>0</v>
      </c>
      <c r="Q151">
        <v>0</v>
      </c>
      <c r="R151">
        <v>0</v>
      </c>
      <c r="S151">
        <v>0</v>
      </c>
      <c r="T151">
        <v>0</v>
      </c>
      <c r="U151">
        <v>0</v>
      </c>
      <c r="V151">
        <v>0</v>
      </c>
      <c r="W151">
        <v>0</v>
      </c>
      <c r="X151">
        <v>0</v>
      </c>
      <c r="Y151">
        <v>0</v>
      </c>
      <c r="Z151">
        <v>0</v>
      </c>
      <c r="AA151">
        <v>0</v>
      </c>
      <c r="AB151">
        <v>0</v>
      </c>
      <c r="AC151">
        <v>0</v>
      </c>
      <c r="AD151">
        <v>0</v>
      </c>
      <c r="AE151">
        <v>0</v>
      </c>
      <c r="AF151">
        <v>0</v>
      </c>
      <c r="AG151">
        <v>0</v>
      </c>
      <c r="AH151">
        <v>0</v>
      </c>
      <c r="AI151">
        <v>0</v>
      </c>
      <c r="AJ151">
        <v>0</v>
      </c>
      <c r="AK151">
        <v>0</v>
      </c>
      <c r="AL151">
        <v>0</v>
      </c>
      <c r="AM151">
        <v>0</v>
      </c>
      <c r="AN151">
        <v>0</v>
      </c>
      <c r="AO151">
        <v>0</v>
      </c>
      <c r="AP151">
        <v>0</v>
      </c>
      <c r="AQ151">
        <v>1</v>
      </c>
      <c r="AR151">
        <v>1</v>
      </c>
      <c r="AS151">
        <v>1</v>
      </c>
      <c r="AT151">
        <v>1</v>
      </c>
      <c r="AU151">
        <v>0</v>
      </c>
      <c r="AV151">
        <v>0</v>
      </c>
      <c r="AW151">
        <v>0</v>
      </c>
      <c r="AX151">
        <v>0</v>
      </c>
      <c r="AY151">
        <v>0</v>
      </c>
      <c r="AZ151">
        <v>0</v>
      </c>
      <c r="BA151">
        <v>0</v>
      </c>
      <c r="BB151">
        <v>0</v>
      </c>
      <c r="BC151" t="s">
        <v>360</v>
      </c>
      <c r="BD151" t="s">
        <v>361</v>
      </c>
      <c r="BE151">
        <v>0</v>
      </c>
      <c r="BF151">
        <v>0</v>
      </c>
      <c r="BG151">
        <v>0</v>
      </c>
      <c r="BH151">
        <v>0</v>
      </c>
      <c r="BI151">
        <v>0</v>
      </c>
      <c r="BJ151">
        <v>0</v>
      </c>
      <c r="BK151">
        <v>0</v>
      </c>
      <c r="BL151">
        <v>0</v>
      </c>
      <c r="BM151">
        <v>2013</v>
      </c>
    </row>
    <row r="152" spans="1:65" x14ac:dyDescent="0.35">
      <c r="A152" t="s">
        <v>362</v>
      </c>
      <c r="B152" t="s">
        <v>363</v>
      </c>
      <c r="C152">
        <v>0</v>
      </c>
      <c r="D152">
        <v>0</v>
      </c>
      <c r="E152">
        <v>0</v>
      </c>
      <c r="F152">
        <v>0</v>
      </c>
      <c r="G152">
        <v>0</v>
      </c>
      <c r="H152">
        <v>0</v>
      </c>
      <c r="I152">
        <v>0</v>
      </c>
      <c r="J152">
        <v>7</v>
      </c>
      <c r="K152">
        <v>0</v>
      </c>
      <c r="L152">
        <v>0</v>
      </c>
      <c r="M152">
        <v>0</v>
      </c>
      <c r="N152">
        <v>0</v>
      </c>
      <c r="O152">
        <v>0</v>
      </c>
      <c r="P152">
        <v>0</v>
      </c>
      <c r="Q152">
        <v>0</v>
      </c>
      <c r="R152">
        <v>0</v>
      </c>
      <c r="S152">
        <v>0</v>
      </c>
      <c r="T152">
        <v>0</v>
      </c>
      <c r="U152">
        <v>0</v>
      </c>
      <c r="V152">
        <v>0</v>
      </c>
      <c r="W152">
        <v>0</v>
      </c>
      <c r="X152">
        <v>0</v>
      </c>
      <c r="Y152">
        <v>0</v>
      </c>
      <c r="Z152">
        <v>0</v>
      </c>
      <c r="AA152">
        <v>0</v>
      </c>
      <c r="AB152">
        <v>0</v>
      </c>
      <c r="AC152">
        <v>0</v>
      </c>
      <c r="AD152">
        <v>0</v>
      </c>
      <c r="AE152">
        <v>0</v>
      </c>
      <c r="AF152">
        <v>0</v>
      </c>
      <c r="AG152">
        <v>0</v>
      </c>
      <c r="AH152">
        <v>0</v>
      </c>
      <c r="AI152">
        <v>0</v>
      </c>
      <c r="AJ152">
        <v>0</v>
      </c>
      <c r="AK152">
        <v>0</v>
      </c>
      <c r="AL152">
        <v>0</v>
      </c>
      <c r="AM152">
        <v>0</v>
      </c>
      <c r="AN152">
        <v>0</v>
      </c>
      <c r="AO152">
        <v>0</v>
      </c>
      <c r="AP152">
        <v>0</v>
      </c>
      <c r="AQ152">
        <v>0</v>
      </c>
      <c r="AR152">
        <v>0</v>
      </c>
      <c r="AS152">
        <v>0</v>
      </c>
      <c r="AT152">
        <v>0</v>
      </c>
      <c r="AU152">
        <v>0</v>
      </c>
      <c r="AV152">
        <v>0</v>
      </c>
      <c r="AW152">
        <v>0</v>
      </c>
      <c r="AX152">
        <v>0</v>
      </c>
      <c r="AY152">
        <v>0</v>
      </c>
      <c r="AZ152">
        <v>0</v>
      </c>
      <c r="BA152">
        <v>0</v>
      </c>
      <c r="BB152">
        <v>0</v>
      </c>
      <c r="BC152" t="s">
        <v>362</v>
      </c>
      <c r="BD152" t="s">
        <v>363</v>
      </c>
      <c r="BE152">
        <v>0</v>
      </c>
      <c r="BF152">
        <v>0</v>
      </c>
      <c r="BG152">
        <v>0</v>
      </c>
      <c r="BH152">
        <v>0</v>
      </c>
      <c r="BI152">
        <v>0</v>
      </c>
      <c r="BJ152">
        <v>0</v>
      </c>
      <c r="BK152">
        <v>0</v>
      </c>
      <c r="BL152">
        <v>0</v>
      </c>
      <c r="BM152">
        <v>2013</v>
      </c>
    </row>
    <row r="153" spans="1:65" x14ac:dyDescent="0.35">
      <c r="A153" t="s">
        <v>364</v>
      </c>
      <c r="B153" t="s">
        <v>365</v>
      </c>
      <c r="C153">
        <v>308</v>
      </c>
      <c r="D153">
        <v>302</v>
      </c>
      <c r="E153">
        <v>108</v>
      </c>
      <c r="F153">
        <v>105</v>
      </c>
      <c r="G153">
        <v>178</v>
      </c>
      <c r="H153">
        <v>175</v>
      </c>
      <c r="I153">
        <v>73</v>
      </c>
      <c r="J153">
        <v>32225</v>
      </c>
      <c r="K153">
        <v>93</v>
      </c>
      <c r="L153">
        <v>88</v>
      </c>
      <c r="M153">
        <v>51</v>
      </c>
      <c r="N153">
        <v>364.71</v>
      </c>
      <c r="O153">
        <v>4</v>
      </c>
      <c r="P153">
        <v>717</v>
      </c>
      <c r="Q153">
        <v>0</v>
      </c>
      <c r="R153">
        <v>0</v>
      </c>
      <c r="S153">
        <v>0</v>
      </c>
      <c r="T153">
        <v>0</v>
      </c>
      <c r="U153">
        <v>0</v>
      </c>
      <c r="V153">
        <v>0</v>
      </c>
      <c r="W153">
        <v>570946.19999999995</v>
      </c>
      <c r="X153">
        <v>0</v>
      </c>
      <c r="Y153">
        <v>88</v>
      </c>
      <c r="Z153">
        <v>257.32</v>
      </c>
      <c r="AA153">
        <v>13</v>
      </c>
      <c r="AB153">
        <v>228.85</v>
      </c>
      <c r="AC153">
        <v>23</v>
      </c>
      <c r="AD153">
        <v>156.57</v>
      </c>
      <c r="AE153">
        <v>0</v>
      </c>
      <c r="AF153">
        <v>0</v>
      </c>
      <c r="AG153">
        <v>0</v>
      </c>
      <c r="AH153">
        <v>0</v>
      </c>
      <c r="AI153">
        <v>0</v>
      </c>
      <c r="AJ153">
        <v>0</v>
      </c>
      <c r="AK153">
        <v>0</v>
      </c>
      <c r="AL153">
        <v>0</v>
      </c>
      <c r="AM153">
        <v>23</v>
      </c>
      <c r="AN153">
        <v>11</v>
      </c>
      <c r="AO153">
        <v>95999.81</v>
      </c>
      <c r="AP153">
        <v>17</v>
      </c>
      <c r="AQ153">
        <v>308</v>
      </c>
      <c r="AR153">
        <v>302</v>
      </c>
      <c r="AS153">
        <v>233</v>
      </c>
      <c r="AT153">
        <v>227</v>
      </c>
      <c r="AU153">
        <v>75</v>
      </c>
      <c r="AV153">
        <v>75</v>
      </c>
      <c r="AW153">
        <v>84</v>
      </c>
      <c r="AX153">
        <v>82</v>
      </c>
      <c r="AY153">
        <v>66</v>
      </c>
      <c r="AZ153">
        <v>66</v>
      </c>
      <c r="BA153">
        <v>18</v>
      </c>
      <c r="BB153">
        <v>18</v>
      </c>
      <c r="BC153" t="s">
        <v>364</v>
      </c>
      <c r="BD153" t="s">
        <v>365</v>
      </c>
      <c r="BE153">
        <v>178</v>
      </c>
      <c r="BF153">
        <v>175</v>
      </c>
      <c r="BG153">
        <v>73</v>
      </c>
      <c r="BH153">
        <v>71</v>
      </c>
      <c r="BI153">
        <v>53</v>
      </c>
      <c r="BJ153">
        <v>53</v>
      </c>
      <c r="BK153">
        <v>0</v>
      </c>
      <c r="BL153">
        <v>0</v>
      </c>
      <c r="BM153">
        <v>2013</v>
      </c>
    </row>
    <row r="154" spans="1:65" x14ac:dyDescent="0.35">
      <c r="A154" t="s">
        <v>366</v>
      </c>
      <c r="B154" t="s">
        <v>367</v>
      </c>
      <c r="C154">
        <v>114</v>
      </c>
      <c r="D154">
        <v>101</v>
      </c>
      <c r="E154">
        <v>48</v>
      </c>
      <c r="F154">
        <v>42</v>
      </c>
      <c r="G154">
        <v>59</v>
      </c>
      <c r="H154">
        <v>57</v>
      </c>
      <c r="I154">
        <v>24</v>
      </c>
      <c r="J154">
        <v>17002</v>
      </c>
      <c r="K154">
        <v>59</v>
      </c>
      <c r="L154">
        <v>48</v>
      </c>
      <c r="M154">
        <v>52</v>
      </c>
      <c r="N154">
        <v>328.65</v>
      </c>
      <c r="O154">
        <v>0</v>
      </c>
      <c r="P154">
        <v>0</v>
      </c>
      <c r="Q154">
        <v>4</v>
      </c>
      <c r="R154">
        <v>636</v>
      </c>
      <c r="S154">
        <v>0</v>
      </c>
      <c r="T154">
        <v>0</v>
      </c>
      <c r="U154">
        <v>8</v>
      </c>
      <c r="V154">
        <v>2088</v>
      </c>
      <c r="W154">
        <v>0</v>
      </c>
      <c r="X154">
        <v>132450</v>
      </c>
      <c r="Y154">
        <v>48</v>
      </c>
      <c r="Z154">
        <v>525.55999999999995</v>
      </c>
      <c r="AA154">
        <v>18</v>
      </c>
      <c r="AB154">
        <v>423.28</v>
      </c>
      <c r="AC154">
        <v>4</v>
      </c>
      <c r="AD154">
        <v>414.25</v>
      </c>
      <c r="AE154">
        <v>0</v>
      </c>
      <c r="AF154">
        <v>0</v>
      </c>
      <c r="AG154">
        <v>0</v>
      </c>
      <c r="AH154">
        <v>0</v>
      </c>
      <c r="AI154">
        <v>0</v>
      </c>
      <c r="AJ154">
        <v>0</v>
      </c>
      <c r="AK154">
        <v>0</v>
      </c>
      <c r="AL154">
        <v>0</v>
      </c>
      <c r="AM154">
        <v>4</v>
      </c>
      <c r="AN154">
        <v>2</v>
      </c>
      <c r="AO154">
        <v>15500</v>
      </c>
      <c r="AP154">
        <v>2</v>
      </c>
      <c r="AQ154">
        <v>85</v>
      </c>
      <c r="AR154">
        <v>78</v>
      </c>
      <c r="AS154">
        <v>43</v>
      </c>
      <c r="AT154">
        <v>40</v>
      </c>
      <c r="AU154">
        <v>42</v>
      </c>
      <c r="AV154">
        <v>40</v>
      </c>
      <c r="AW154">
        <v>3</v>
      </c>
      <c r="AX154">
        <v>3</v>
      </c>
      <c r="AY154">
        <v>2</v>
      </c>
      <c r="AZ154">
        <v>2</v>
      </c>
      <c r="BA154">
        <v>1</v>
      </c>
      <c r="BB154">
        <v>1</v>
      </c>
      <c r="BC154" t="s">
        <v>366</v>
      </c>
      <c r="BD154" t="s">
        <v>367</v>
      </c>
      <c r="BE154">
        <v>59</v>
      </c>
      <c r="BF154">
        <v>57</v>
      </c>
      <c r="BG154">
        <v>24</v>
      </c>
      <c r="BH154">
        <v>24</v>
      </c>
      <c r="BI154">
        <v>33</v>
      </c>
      <c r="BJ154">
        <v>32</v>
      </c>
      <c r="BK154">
        <v>0</v>
      </c>
      <c r="BL154">
        <v>0</v>
      </c>
      <c r="BM154">
        <v>2013</v>
      </c>
    </row>
    <row r="155" spans="1:65" x14ac:dyDescent="0.35">
      <c r="A155" t="s">
        <v>368</v>
      </c>
      <c r="B155" t="s">
        <v>369</v>
      </c>
      <c r="C155">
        <v>230</v>
      </c>
      <c r="D155">
        <v>229</v>
      </c>
      <c r="E155">
        <v>10</v>
      </c>
      <c r="F155">
        <v>10</v>
      </c>
      <c r="G155">
        <v>86</v>
      </c>
      <c r="H155">
        <v>86</v>
      </c>
      <c r="I155">
        <v>17</v>
      </c>
      <c r="J155">
        <v>19678</v>
      </c>
      <c r="K155">
        <v>145</v>
      </c>
      <c r="L155">
        <v>103</v>
      </c>
      <c r="M155">
        <v>121</v>
      </c>
      <c r="N155">
        <v>414.1</v>
      </c>
      <c r="O155">
        <v>0</v>
      </c>
      <c r="P155">
        <v>0</v>
      </c>
      <c r="Q155">
        <v>0</v>
      </c>
      <c r="R155">
        <v>0</v>
      </c>
      <c r="S155">
        <v>0</v>
      </c>
      <c r="T155">
        <v>0</v>
      </c>
      <c r="U155">
        <v>4</v>
      </c>
      <c r="V155">
        <v>1027</v>
      </c>
      <c r="W155">
        <v>50900</v>
      </c>
      <c r="X155">
        <v>324343.43</v>
      </c>
      <c r="Y155">
        <v>103</v>
      </c>
      <c r="Z155">
        <v>657.01</v>
      </c>
      <c r="AA155">
        <v>18</v>
      </c>
      <c r="AB155">
        <v>555.33000000000004</v>
      </c>
      <c r="AC155">
        <v>26</v>
      </c>
      <c r="AD155">
        <v>546.5</v>
      </c>
      <c r="AE155">
        <v>0</v>
      </c>
      <c r="AF155">
        <v>0</v>
      </c>
      <c r="AG155">
        <v>0</v>
      </c>
      <c r="AH155">
        <v>0</v>
      </c>
      <c r="AI155">
        <v>0</v>
      </c>
      <c r="AJ155">
        <v>0</v>
      </c>
      <c r="AK155">
        <v>0</v>
      </c>
      <c r="AL155">
        <v>0</v>
      </c>
      <c r="AM155">
        <v>26</v>
      </c>
      <c r="AN155">
        <v>14</v>
      </c>
      <c r="AO155">
        <v>227000</v>
      </c>
      <c r="AP155">
        <v>21</v>
      </c>
      <c r="AQ155">
        <v>85</v>
      </c>
      <c r="AR155">
        <v>85</v>
      </c>
      <c r="AS155">
        <v>6</v>
      </c>
      <c r="AT155">
        <v>6</v>
      </c>
      <c r="AU155">
        <v>79</v>
      </c>
      <c r="AV155">
        <v>79</v>
      </c>
      <c r="AW155">
        <v>11</v>
      </c>
      <c r="AX155">
        <v>11</v>
      </c>
      <c r="AY155">
        <v>1</v>
      </c>
      <c r="AZ155">
        <v>1</v>
      </c>
      <c r="BA155">
        <v>10</v>
      </c>
      <c r="BB155">
        <v>10</v>
      </c>
      <c r="BC155" t="s">
        <v>368</v>
      </c>
      <c r="BD155" t="s">
        <v>369</v>
      </c>
      <c r="BE155">
        <v>86</v>
      </c>
      <c r="BF155">
        <v>86</v>
      </c>
      <c r="BG155">
        <v>17</v>
      </c>
      <c r="BH155">
        <v>17</v>
      </c>
      <c r="BI155">
        <v>41</v>
      </c>
      <c r="BJ155">
        <v>41</v>
      </c>
      <c r="BK155">
        <v>0</v>
      </c>
      <c r="BL155">
        <v>0</v>
      </c>
      <c r="BM155">
        <v>2013</v>
      </c>
    </row>
    <row r="156" spans="1:65" x14ac:dyDescent="0.35">
      <c r="A156" t="s">
        <v>370</v>
      </c>
      <c r="B156" t="s">
        <v>371</v>
      </c>
      <c r="C156">
        <v>38</v>
      </c>
      <c r="D156">
        <v>35</v>
      </c>
      <c r="E156">
        <v>26</v>
      </c>
      <c r="F156">
        <v>25</v>
      </c>
      <c r="G156">
        <v>10</v>
      </c>
      <c r="H156">
        <v>10</v>
      </c>
      <c r="I156">
        <v>1</v>
      </c>
      <c r="J156">
        <v>11343</v>
      </c>
      <c r="K156">
        <v>23</v>
      </c>
      <c r="L156">
        <v>33</v>
      </c>
      <c r="M156">
        <v>16</v>
      </c>
      <c r="N156">
        <v>232.56</v>
      </c>
      <c r="O156">
        <v>8</v>
      </c>
      <c r="P156">
        <v>1351</v>
      </c>
      <c r="Q156">
        <v>0</v>
      </c>
      <c r="R156">
        <v>0</v>
      </c>
      <c r="S156">
        <v>6</v>
      </c>
      <c r="T156">
        <v>1778</v>
      </c>
      <c r="U156">
        <v>1</v>
      </c>
      <c r="V156">
        <v>232</v>
      </c>
      <c r="W156">
        <v>26415</v>
      </c>
      <c r="X156">
        <v>9049</v>
      </c>
      <c r="Y156">
        <v>33</v>
      </c>
      <c r="Z156">
        <v>592.88</v>
      </c>
      <c r="AA156">
        <v>3</v>
      </c>
      <c r="AB156">
        <v>212.33</v>
      </c>
      <c r="AC156">
        <v>12</v>
      </c>
      <c r="AD156">
        <v>478.75</v>
      </c>
      <c r="AE156">
        <v>0</v>
      </c>
      <c r="AF156">
        <v>0</v>
      </c>
      <c r="AG156">
        <v>0</v>
      </c>
      <c r="AH156">
        <v>0</v>
      </c>
      <c r="AI156">
        <v>0</v>
      </c>
      <c r="AJ156">
        <v>0</v>
      </c>
      <c r="AK156">
        <v>1</v>
      </c>
      <c r="AL156">
        <v>1620</v>
      </c>
      <c r="AM156">
        <v>12</v>
      </c>
      <c r="AN156">
        <v>7</v>
      </c>
      <c r="AO156">
        <v>78757.600000000006</v>
      </c>
      <c r="AP156">
        <v>8</v>
      </c>
      <c r="AQ156">
        <v>35</v>
      </c>
      <c r="AR156">
        <v>32</v>
      </c>
      <c r="AS156">
        <v>22</v>
      </c>
      <c r="AT156">
        <v>21</v>
      </c>
      <c r="AU156">
        <v>13</v>
      </c>
      <c r="AV156">
        <v>12</v>
      </c>
      <c r="AW156">
        <v>5</v>
      </c>
      <c r="AX156">
        <v>5</v>
      </c>
      <c r="AY156">
        <v>1</v>
      </c>
      <c r="AZ156">
        <v>1</v>
      </c>
      <c r="BA156">
        <v>4</v>
      </c>
      <c r="BB156">
        <v>4</v>
      </c>
      <c r="BC156" t="s">
        <v>370</v>
      </c>
      <c r="BD156" t="s">
        <v>371</v>
      </c>
      <c r="BE156">
        <v>10</v>
      </c>
      <c r="BF156">
        <v>10</v>
      </c>
      <c r="BG156">
        <v>1</v>
      </c>
      <c r="BH156">
        <v>1</v>
      </c>
      <c r="BI156">
        <v>9</v>
      </c>
      <c r="BJ156">
        <v>9</v>
      </c>
      <c r="BK156">
        <v>0</v>
      </c>
      <c r="BL156">
        <v>0</v>
      </c>
      <c r="BM156">
        <v>2013</v>
      </c>
    </row>
    <row r="157" spans="1:65" x14ac:dyDescent="0.35">
      <c r="A157" t="s">
        <v>372</v>
      </c>
      <c r="B157" t="s">
        <v>373</v>
      </c>
      <c r="C157">
        <v>42</v>
      </c>
      <c r="D157">
        <v>38</v>
      </c>
      <c r="E157">
        <v>17</v>
      </c>
      <c r="F157">
        <v>17</v>
      </c>
      <c r="G157">
        <v>23</v>
      </c>
      <c r="H157">
        <v>22</v>
      </c>
      <c r="I157">
        <v>15</v>
      </c>
      <c r="J157">
        <v>4138</v>
      </c>
      <c r="K157">
        <v>19</v>
      </c>
      <c r="L157">
        <v>11</v>
      </c>
      <c r="M157">
        <v>17</v>
      </c>
      <c r="N157">
        <v>353</v>
      </c>
      <c r="O157">
        <v>0</v>
      </c>
      <c r="P157">
        <v>0</v>
      </c>
      <c r="Q157">
        <v>2</v>
      </c>
      <c r="R157">
        <v>211</v>
      </c>
      <c r="S157">
        <v>0</v>
      </c>
      <c r="T157">
        <v>0</v>
      </c>
      <c r="U157">
        <v>7</v>
      </c>
      <c r="V157">
        <v>2093</v>
      </c>
      <c r="W157">
        <v>0</v>
      </c>
      <c r="X157">
        <v>41906.15</v>
      </c>
      <c r="Y157">
        <v>11</v>
      </c>
      <c r="Z157">
        <v>311.73</v>
      </c>
      <c r="AA157">
        <v>3</v>
      </c>
      <c r="AB157">
        <v>94</v>
      </c>
      <c r="AC157">
        <v>3</v>
      </c>
      <c r="AD157">
        <v>206</v>
      </c>
      <c r="AE157">
        <v>0</v>
      </c>
      <c r="AF157">
        <v>0</v>
      </c>
      <c r="AG157">
        <v>0</v>
      </c>
      <c r="AH157">
        <v>0</v>
      </c>
      <c r="AI157">
        <v>0</v>
      </c>
      <c r="AJ157">
        <v>0</v>
      </c>
      <c r="AK157">
        <v>0</v>
      </c>
      <c r="AL157">
        <v>0</v>
      </c>
      <c r="AM157">
        <v>3</v>
      </c>
      <c r="AN157">
        <v>1</v>
      </c>
      <c r="AO157">
        <v>5000</v>
      </c>
      <c r="AP157">
        <v>2</v>
      </c>
      <c r="AQ157">
        <v>25</v>
      </c>
      <c r="AR157">
        <v>23</v>
      </c>
      <c r="AS157">
        <v>18</v>
      </c>
      <c r="AT157">
        <v>17</v>
      </c>
      <c r="AU157">
        <v>7</v>
      </c>
      <c r="AV157">
        <v>6</v>
      </c>
      <c r="AW157">
        <v>0</v>
      </c>
      <c r="AX157">
        <v>0</v>
      </c>
      <c r="AY157">
        <v>0</v>
      </c>
      <c r="AZ157">
        <v>0</v>
      </c>
      <c r="BA157">
        <v>0</v>
      </c>
      <c r="BB157">
        <v>0</v>
      </c>
      <c r="BC157" t="s">
        <v>372</v>
      </c>
      <c r="BD157" t="s">
        <v>373</v>
      </c>
      <c r="BE157">
        <v>23</v>
      </c>
      <c r="BF157">
        <v>22</v>
      </c>
      <c r="BG157">
        <v>15</v>
      </c>
      <c r="BH157">
        <v>14</v>
      </c>
      <c r="BI157">
        <v>6</v>
      </c>
      <c r="BJ157">
        <v>6</v>
      </c>
      <c r="BK157">
        <v>0</v>
      </c>
      <c r="BL157">
        <v>0</v>
      </c>
      <c r="BM157">
        <v>2013</v>
      </c>
    </row>
    <row r="158" spans="1:65" x14ac:dyDescent="0.35">
      <c r="A158" t="s">
        <v>374</v>
      </c>
      <c r="B158" t="s">
        <v>375</v>
      </c>
      <c r="C158">
        <v>30</v>
      </c>
      <c r="D158">
        <v>30</v>
      </c>
      <c r="E158">
        <v>23</v>
      </c>
      <c r="F158">
        <v>23</v>
      </c>
      <c r="G158">
        <v>7</v>
      </c>
      <c r="H158">
        <v>7</v>
      </c>
      <c r="I158">
        <v>0</v>
      </c>
      <c r="J158">
        <v>1023</v>
      </c>
      <c r="K158">
        <v>0</v>
      </c>
      <c r="L158">
        <v>0</v>
      </c>
      <c r="M158">
        <v>0</v>
      </c>
      <c r="N158">
        <v>0</v>
      </c>
      <c r="O158">
        <v>0</v>
      </c>
      <c r="P158">
        <v>0</v>
      </c>
      <c r="Q158">
        <v>0</v>
      </c>
      <c r="R158">
        <v>0</v>
      </c>
      <c r="S158">
        <v>0</v>
      </c>
      <c r="T158">
        <v>0</v>
      </c>
      <c r="U158">
        <v>0</v>
      </c>
      <c r="V158">
        <v>0</v>
      </c>
      <c r="W158">
        <v>0</v>
      </c>
      <c r="X158">
        <v>0</v>
      </c>
      <c r="Y158">
        <v>0</v>
      </c>
      <c r="Z158">
        <v>0</v>
      </c>
      <c r="AA158">
        <v>0</v>
      </c>
      <c r="AB158">
        <v>0</v>
      </c>
      <c r="AC158">
        <v>0</v>
      </c>
      <c r="AD158">
        <v>0</v>
      </c>
      <c r="AE158">
        <v>0</v>
      </c>
      <c r="AF158">
        <v>0</v>
      </c>
      <c r="AG158">
        <v>0</v>
      </c>
      <c r="AH158">
        <v>0</v>
      </c>
      <c r="AI158">
        <v>0</v>
      </c>
      <c r="AJ158">
        <v>0</v>
      </c>
      <c r="AK158">
        <v>0</v>
      </c>
      <c r="AL158">
        <v>0</v>
      </c>
      <c r="AM158">
        <v>0</v>
      </c>
      <c r="AN158">
        <v>0</v>
      </c>
      <c r="AO158">
        <v>0</v>
      </c>
      <c r="AP158">
        <v>0</v>
      </c>
      <c r="AQ158">
        <v>30</v>
      </c>
      <c r="AR158">
        <v>30</v>
      </c>
      <c r="AS158">
        <v>23</v>
      </c>
      <c r="AT158">
        <v>23</v>
      </c>
      <c r="AU158">
        <v>7</v>
      </c>
      <c r="AV158">
        <v>7</v>
      </c>
      <c r="AW158">
        <v>0</v>
      </c>
      <c r="AX158">
        <v>0</v>
      </c>
      <c r="AY158">
        <v>0</v>
      </c>
      <c r="AZ158">
        <v>0</v>
      </c>
      <c r="BA158">
        <v>0</v>
      </c>
      <c r="BB158">
        <v>0</v>
      </c>
      <c r="BC158" t="s">
        <v>374</v>
      </c>
      <c r="BD158" t="s">
        <v>375</v>
      </c>
      <c r="BE158">
        <v>7</v>
      </c>
      <c r="BF158">
        <v>7</v>
      </c>
      <c r="BG158">
        <v>0</v>
      </c>
      <c r="BH158">
        <v>0</v>
      </c>
      <c r="BI158">
        <v>7</v>
      </c>
      <c r="BJ158">
        <v>7</v>
      </c>
      <c r="BK158">
        <v>0</v>
      </c>
      <c r="BL158">
        <v>0</v>
      </c>
      <c r="BM158">
        <v>2013</v>
      </c>
    </row>
    <row r="159" spans="1:65" x14ac:dyDescent="0.35">
      <c r="A159" t="s">
        <v>376</v>
      </c>
      <c r="B159" t="s">
        <v>377</v>
      </c>
      <c r="C159">
        <v>1</v>
      </c>
      <c r="D159">
        <v>1</v>
      </c>
      <c r="E159">
        <v>1</v>
      </c>
      <c r="F159">
        <v>1</v>
      </c>
      <c r="G159">
        <v>0</v>
      </c>
      <c r="H159">
        <v>0</v>
      </c>
      <c r="I159">
        <v>0</v>
      </c>
      <c r="J159">
        <v>28</v>
      </c>
      <c r="K159">
        <v>1</v>
      </c>
      <c r="L159">
        <v>0</v>
      </c>
      <c r="M159">
        <v>0</v>
      </c>
      <c r="N159">
        <v>0</v>
      </c>
      <c r="O159">
        <v>0</v>
      </c>
      <c r="P159">
        <v>0</v>
      </c>
      <c r="Q159">
        <v>0</v>
      </c>
      <c r="R159">
        <v>0</v>
      </c>
      <c r="S159">
        <v>0</v>
      </c>
      <c r="T159">
        <v>0</v>
      </c>
      <c r="U159">
        <v>0</v>
      </c>
      <c r="V159">
        <v>0</v>
      </c>
      <c r="W159">
        <v>0</v>
      </c>
      <c r="X159">
        <v>0</v>
      </c>
      <c r="Y159">
        <v>0</v>
      </c>
      <c r="Z159">
        <v>0</v>
      </c>
      <c r="AA159">
        <v>0</v>
      </c>
      <c r="AB159">
        <v>0</v>
      </c>
      <c r="AC159">
        <v>0</v>
      </c>
      <c r="AD159">
        <v>0</v>
      </c>
      <c r="AE159">
        <v>0</v>
      </c>
      <c r="AF159">
        <v>0</v>
      </c>
      <c r="AG159">
        <v>0</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v>0</v>
      </c>
      <c r="BA159">
        <v>0</v>
      </c>
      <c r="BB159">
        <v>0</v>
      </c>
      <c r="BC159" t="s">
        <v>376</v>
      </c>
      <c r="BD159" t="s">
        <v>377</v>
      </c>
      <c r="BE159">
        <v>0</v>
      </c>
      <c r="BF159">
        <v>0</v>
      </c>
      <c r="BG159">
        <v>0</v>
      </c>
      <c r="BH159">
        <v>0</v>
      </c>
      <c r="BI159">
        <v>0</v>
      </c>
      <c r="BJ159">
        <v>0</v>
      </c>
      <c r="BK159">
        <v>0</v>
      </c>
      <c r="BL159">
        <v>0</v>
      </c>
      <c r="BM159">
        <v>2013</v>
      </c>
    </row>
    <row r="160" spans="1:65" x14ac:dyDescent="0.35">
      <c r="A160" t="s">
        <v>378</v>
      </c>
      <c r="B160" t="s">
        <v>379</v>
      </c>
      <c r="C160">
        <v>50</v>
      </c>
      <c r="D160">
        <v>49</v>
      </c>
      <c r="E160">
        <v>7</v>
      </c>
      <c r="F160">
        <v>7</v>
      </c>
      <c r="G160">
        <v>36</v>
      </c>
      <c r="H160">
        <v>35</v>
      </c>
      <c r="I160">
        <v>31</v>
      </c>
      <c r="J160">
        <v>0</v>
      </c>
      <c r="K160">
        <v>30</v>
      </c>
      <c r="L160">
        <v>24</v>
      </c>
      <c r="M160">
        <v>16</v>
      </c>
      <c r="N160">
        <v>410.25</v>
      </c>
      <c r="O160">
        <v>0</v>
      </c>
      <c r="P160">
        <v>0</v>
      </c>
      <c r="Q160">
        <v>0</v>
      </c>
      <c r="R160">
        <v>0</v>
      </c>
      <c r="S160">
        <v>2</v>
      </c>
      <c r="T160">
        <v>497</v>
      </c>
      <c r="U160">
        <v>0</v>
      </c>
      <c r="V160">
        <v>0</v>
      </c>
      <c r="W160">
        <v>249365.28</v>
      </c>
      <c r="X160">
        <v>22000</v>
      </c>
      <c r="Y160">
        <v>24</v>
      </c>
      <c r="Z160">
        <v>655.46</v>
      </c>
      <c r="AA160">
        <v>1</v>
      </c>
      <c r="AB160">
        <v>136</v>
      </c>
      <c r="AC160">
        <v>4</v>
      </c>
      <c r="AD160">
        <v>1177</v>
      </c>
      <c r="AE160">
        <v>0</v>
      </c>
      <c r="AF160">
        <v>0</v>
      </c>
      <c r="AG160">
        <v>0</v>
      </c>
      <c r="AH160">
        <v>0</v>
      </c>
      <c r="AI160">
        <v>0</v>
      </c>
      <c r="AJ160">
        <v>0</v>
      </c>
      <c r="AK160">
        <v>0</v>
      </c>
      <c r="AL160">
        <v>0</v>
      </c>
      <c r="AM160">
        <v>4</v>
      </c>
      <c r="AN160">
        <v>4</v>
      </c>
      <c r="AO160">
        <v>122000</v>
      </c>
      <c r="AP160">
        <v>4</v>
      </c>
      <c r="AQ160">
        <v>49</v>
      </c>
      <c r="AR160">
        <v>48</v>
      </c>
      <c r="AS160">
        <v>41</v>
      </c>
      <c r="AT160">
        <v>40</v>
      </c>
      <c r="AU160">
        <v>8</v>
      </c>
      <c r="AV160">
        <v>8</v>
      </c>
      <c r="AW160">
        <v>1</v>
      </c>
      <c r="AX160">
        <v>1</v>
      </c>
      <c r="AY160">
        <v>0</v>
      </c>
      <c r="AZ160">
        <v>0</v>
      </c>
      <c r="BA160">
        <v>1</v>
      </c>
      <c r="BB160">
        <v>1</v>
      </c>
      <c r="BC160" t="s">
        <v>378</v>
      </c>
      <c r="BD160" t="s">
        <v>379</v>
      </c>
      <c r="BE160">
        <v>36</v>
      </c>
      <c r="BF160">
        <v>35</v>
      </c>
      <c r="BG160">
        <v>31</v>
      </c>
      <c r="BH160">
        <v>30</v>
      </c>
      <c r="BI160">
        <v>5</v>
      </c>
      <c r="BJ160">
        <v>5</v>
      </c>
      <c r="BK160">
        <v>0</v>
      </c>
      <c r="BL160">
        <v>0</v>
      </c>
      <c r="BM160">
        <v>2013</v>
      </c>
    </row>
    <row r="161" spans="1:65" x14ac:dyDescent="0.35">
      <c r="A161" t="s">
        <v>380</v>
      </c>
      <c r="B161" t="s">
        <v>381</v>
      </c>
      <c r="C161">
        <v>4</v>
      </c>
      <c r="D161">
        <v>4</v>
      </c>
      <c r="E161">
        <v>1</v>
      </c>
      <c r="F161">
        <v>1</v>
      </c>
      <c r="G161">
        <v>1</v>
      </c>
      <c r="H161">
        <v>1</v>
      </c>
      <c r="I161">
        <v>0</v>
      </c>
      <c r="J161">
        <v>449</v>
      </c>
      <c r="K161">
        <v>4</v>
      </c>
      <c r="L161">
        <v>6</v>
      </c>
      <c r="M161">
        <v>4</v>
      </c>
      <c r="N161">
        <v>182.25</v>
      </c>
      <c r="O161">
        <v>0</v>
      </c>
      <c r="P161">
        <v>0</v>
      </c>
      <c r="Q161">
        <v>2</v>
      </c>
      <c r="R161">
        <v>293</v>
      </c>
      <c r="S161">
        <v>0</v>
      </c>
      <c r="T161">
        <v>0</v>
      </c>
      <c r="U161">
        <v>0</v>
      </c>
      <c r="V161">
        <v>0</v>
      </c>
      <c r="W161">
        <v>0</v>
      </c>
      <c r="X161">
        <v>12952</v>
      </c>
      <c r="Y161">
        <v>6</v>
      </c>
      <c r="Z161">
        <v>455.17</v>
      </c>
      <c r="AA161">
        <v>0</v>
      </c>
      <c r="AB161">
        <v>0</v>
      </c>
      <c r="AC161">
        <v>1</v>
      </c>
      <c r="AD161">
        <v>531</v>
      </c>
      <c r="AE161">
        <v>0</v>
      </c>
      <c r="AF161">
        <v>0</v>
      </c>
      <c r="AG161">
        <v>0</v>
      </c>
      <c r="AH161">
        <v>0</v>
      </c>
      <c r="AI161">
        <v>0</v>
      </c>
      <c r="AJ161">
        <v>0</v>
      </c>
      <c r="AK161">
        <v>0</v>
      </c>
      <c r="AL161">
        <v>0</v>
      </c>
      <c r="AM161">
        <v>1</v>
      </c>
      <c r="AN161">
        <v>0</v>
      </c>
      <c r="AO161">
        <v>0</v>
      </c>
      <c r="AP161">
        <v>1</v>
      </c>
      <c r="AQ161">
        <v>4</v>
      </c>
      <c r="AR161">
        <v>4</v>
      </c>
      <c r="AS161">
        <v>1</v>
      </c>
      <c r="AT161">
        <v>1</v>
      </c>
      <c r="AU161">
        <v>3</v>
      </c>
      <c r="AV161">
        <v>3</v>
      </c>
      <c r="AW161">
        <v>0</v>
      </c>
      <c r="AX161">
        <v>0</v>
      </c>
      <c r="AY161">
        <v>0</v>
      </c>
      <c r="AZ161">
        <v>0</v>
      </c>
      <c r="BA161">
        <v>0</v>
      </c>
      <c r="BB161">
        <v>0</v>
      </c>
      <c r="BC161" t="s">
        <v>380</v>
      </c>
      <c r="BD161" t="s">
        <v>381</v>
      </c>
      <c r="BE161">
        <v>1</v>
      </c>
      <c r="BF161">
        <v>1</v>
      </c>
      <c r="BG161">
        <v>0</v>
      </c>
      <c r="BH161">
        <v>0</v>
      </c>
      <c r="BI161">
        <v>1</v>
      </c>
      <c r="BJ161">
        <v>1</v>
      </c>
      <c r="BK161">
        <v>0</v>
      </c>
      <c r="BL161">
        <v>0</v>
      </c>
      <c r="BM161">
        <v>2013</v>
      </c>
    </row>
    <row r="162" spans="1:65" x14ac:dyDescent="0.35">
      <c r="A162" t="s">
        <v>382</v>
      </c>
      <c r="B162" t="s">
        <v>383</v>
      </c>
      <c r="C162">
        <v>0</v>
      </c>
      <c r="D162">
        <v>0</v>
      </c>
      <c r="E162">
        <v>0</v>
      </c>
      <c r="F162">
        <v>0</v>
      </c>
      <c r="G162">
        <v>0</v>
      </c>
      <c r="H162">
        <v>0</v>
      </c>
      <c r="I162">
        <v>0</v>
      </c>
      <c r="J162">
        <v>95</v>
      </c>
      <c r="K162">
        <v>0</v>
      </c>
      <c r="L162">
        <v>0</v>
      </c>
      <c r="M162">
        <v>0</v>
      </c>
      <c r="N162">
        <v>0</v>
      </c>
      <c r="O162">
        <v>0</v>
      </c>
      <c r="P162">
        <v>0</v>
      </c>
      <c r="Q162">
        <v>0</v>
      </c>
      <c r="R162">
        <v>0</v>
      </c>
      <c r="S162">
        <v>0</v>
      </c>
      <c r="T162">
        <v>0</v>
      </c>
      <c r="U162">
        <v>0</v>
      </c>
      <c r="V162">
        <v>0</v>
      </c>
      <c r="W162">
        <v>0</v>
      </c>
      <c r="X162">
        <v>0</v>
      </c>
      <c r="Y162">
        <v>0</v>
      </c>
      <c r="Z162">
        <v>0</v>
      </c>
      <c r="AA162">
        <v>0</v>
      </c>
      <c r="AB162">
        <v>0</v>
      </c>
      <c r="AC162">
        <v>0</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t="s">
        <v>382</v>
      </c>
      <c r="BD162" t="s">
        <v>383</v>
      </c>
      <c r="BE162">
        <v>0</v>
      </c>
      <c r="BF162">
        <v>0</v>
      </c>
      <c r="BG162">
        <v>0</v>
      </c>
      <c r="BH162">
        <v>0</v>
      </c>
      <c r="BI162">
        <v>0</v>
      </c>
      <c r="BJ162">
        <v>0</v>
      </c>
      <c r="BK162">
        <v>0</v>
      </c>
      <c r="BL162">
        <v>0</v>
      </c>
      <c r="BM162">
        <v>2013</v>
      </c>
    </row>
    <row r="163" spans="1:65" x14ac:dyDescent="0.35">
      <c r="A163" t="s">
        <v>384</v>
      </c>
      <c r="B163" t="s">
        <v>385</v>
      </c>
      <c r="C163">
        <v>61</v>
      </c>
      <c r="D163">
        <v>61</v>
      </c>
      <c r="E163">
        <v>17</v>
      </c>
      <c r="F163">
        <v>17</v>
      </c>
      <c r="G163">
        <v>38</v>
      </c>
      <c r="H163">
        <v>38</v>
      </c>
      <c r="I163">
        <v>19</v>
      </c>
      <c r="J163">
        <v>5255</v>
      </c>
      <c r="K163">
        <v>29</v>
      </c>
      <c r="L163">
        <v>24</v>
      </c>
      <c r="M163">
        <v>28</v>
      </c>
      <c r="N163">
        <v>207.43</v>
      </c>
      <c r="O163">
        <v>0</v>
      </c>
      <c r="P163">
        <v>0</v>
      </c>
      <c r="Q163">
        <v>11</v>
      </c>
      <c r="R163">
        <v>1748</v>
      </c>
      <c r="S163">
        <v>0</v>
      </c>
      <c r="T163">
        <v>0</v>
      </c>
      <c r="U163">
        <v>0</v>
      </c>
      <c r="V163">
        <v>0</v>
      </c>
      <c r="W163">
        <v>0</v>
      </c>
      <c r="X163">
        <v>70000</v>
      </c>
      <c r="Y163">
        <v>24</v>
      </c>
      <c r="Z163">
        <v>329.96</v>
      </c>
      <c r="AA163">
        <v>2</v>
      </c>
      <c r="AB163">
        <v>177.5</v>
      </c>
      <c r="AC163">
        <v>12</v>
      </c>
      <c r="AD163">
        <v>324.58</v>
      </c>
      <c r="AE163">
        <v>0</v>
      </c>
      <c r="AF163">
        <v>0</v>
      </c>
      <c r="AG163">
        <v>0</v>
      </c>
      <c r="AH163">
        <v>0</v>
      </c>
      <c r="AI163">
        <v>0</v>
      </c>
      <c r="AJ163">
        <v>0</v>
      </c>
      <c r="AK163">
        <v>0</v>
      </c>
      <c r="AL163">
        <v>0</v>
      </c>
      <c r="AM163">
        <v>12</v>
      </c>
      <c r="AN163">
        <v>10</v>
      </c>
      <c r="AO163">
        <v>76292.5</v>
      </c>
      <c r="AP163">
        <v>10</v>
      </c>
      <c r="AQ163">
        <v>54</v>
      </c>
      <c r="AR163">
        <v>54</v>
      </c>
      <c r="AS163">
        <v>38</v>
      </c>
      <c r="AT163">
        <v>38</v>
      </c>
      <c r="AU163">
        <v>16</v>
      </c>
      <c r="AV163">
        <v>16</v>
      </c>
      <c r="AW163">
        <v>22</v>
      </c>
      <c r="AX163">
        <v>22</v>
      </c>
      <c r="AY163">
        <v>18</v>
      </c>
      <c r="AZ163">
        <v>18</v>
      </c>
      <c r="BA163">
        <v>4</v>
      </c>
      <c r="BB163">
        <v>4</v>
      </c>
      <c r="BC163" t="s">
        <v>384</v>
      </c>
      <c r="BD163" t="s">
        <v>385</v>
      </c>
      <c r="BE163">
        <v>38</v>
      </c>
      <c r="BF163">
        <v>38</v>
      </c>
      <c r="BG163">
        <v>19</v>
      </c>
      <c r="BH163">
        <v>19</v>
      </c>
      <c r="BI163">
        <v>11</v>
      </c>
      <c r="BJ163">
        <v>11</v>
      </c>
      <c r="BK163">
        <v>0</v>
      </c>
      <c r="BL163">
        <v>0</v>
      </c>
      <c r="BM163">
        <v>2013</v>
      </c>
    </row>
    <row r="164" spans="1:65" x14ac:dyDescent="0.35">
      <c r="A164" t="s">
        <v>386</v>
      </c>
      <c r="B164" t="s">
        <v>387</v>
      </c>
      <c r="C164">
        <v>3</v>
      </c>
      <c r="D164">
        <v>3</v>
      </c>
      <c r="E164">
        <v>0</v>
      </c>
      <c r="F164">
        <v>0</v>
      </c>
      <c r="G164">
        <v>1</v>
      </c>
      <c r="H164">
        <v>1</v>
      </c>
      <c r="I164">
        <v>0</v>
      </c>
      <c r="J164">
        <v>344</v>
      </c>
      <c r="K164">
        <v>2</v>
      </c>
      <c r="L164">
        <v>1</v>
      </c>
      <c r="M164">
        <v>0</v>
      </c>
      <c r="N164">
        <v>0</v>
      </c>
      <c r="O164">
        <v>0</v>
      </c>
      <c r="P164">
        <v>0</v>
      </c>
      <c r="Q164">
        <v>0</v>
      </c>
      <c r="R164">
        <v>0</v>
      </c>
      <c r="S164">
        <v>0</v>
      </c>
      <c r="T164">
        <v>0</v>
      </c>
      <c r="U164">
        <v>0</v>
      </c>
      <c r="V164">
        <v>0</v>
      </c>
      <c r="W164">
        <v>0</v>
      </c>
      <c r="X164">
        <v>0</v>
      </c>
      <c r="Y164">
        <v>1</v>
      </c>
      <c r="Z164">
        <v>30</v>
      </c>
      <c r="AA164">
        <v>0</v>
      </c>
      <c r="AB164">
        <v>0</v>
      </c>
      <c r="AC164">
        <v>0</v>
      </c>
      <c r="AD164">
        <v>0</v>
      </c>
      <c r="AE164">
        <v>0</v>
      </c>
      <c r="AF164">
        <v>0</v>
      </c>
      <c r="AG164">
        <v>0</v>
      </c>
      <c r="AH164">
        <v>0</v>
      </c>
      <c r="AI164">
        <v>0</v>
      </c>
      <c r="AJ164">
        <v>0</v>
      </c>
      <c r="AK164">
        <v>0</v>
      </c>
      <c r="AL164">
        <v>0</v>
      </c>
      <c r="AM164">
        <v>0</v>
      </c>
      <c r="AN164">
        <v>0</v>
      </c>
      <c r="AO164">
        <v>0</v>
      </c>
      <c r="AP164">
        <v>0</v>
      </c>
      <c r="AQ164">
        <v>0</v>
      </c>
      <c r="AR164">
        <v>0</v>
      </c>
      <c r="AS164">
        <v>0</v>
      </c>
      <c r="AT164">
        <v>0</v>
      </c>
      <c r="AU164">
        <v>0</v>
      </c>
      <c r="AV164">
        <v>0</v>
      </c>
      <c r="AW164">
        <v>0</v>
      </c>
      <c r="AX164">
        <v>0</v>
      </c>
      <c r="AY164">
        <v>0</v>
      </c>
      <c r="AZ164">
        <v>0</v>
      </c>
      <c r="BA164">
        <v>0</v>
      </c>
      <c r="BB164">
        <v>0</v>
      </c>
      <c r="BC164" t="s">
        <v>386</v>
      </c>
      <c r="BD164" t="s">
        <v>387</v>
      </c>
      <c r="BE164">
        <v>1</v>
      </c>
      <c r="BF164">
        <v>1</v>
      </c>
      <c r="BG164">
        <v>0</v>
      </c>
      <c r="BH164">
        <v>0</v>
      </c>
      <c r="BI164">
        <v>0</v>
      </c>
      <c r="BJ164">
        <v>0</v>
      </c>
      <c r="BK164">
        <v>0</v>
      </c>
      <c r="BL164">
        <v>0</v>
      </c>
      <c r="BM164">
        <v>2013</v>
      </c>
    </row>
    <row r="165" spans="1:65" x14ac:dyDescent="0.35">
      <c r="A165" t="s">
        <v>388</v>
      </c>
      <c r="B165" t="s">
        <v>389</v>
      </c>
      <c r="C165">
        <v>72</v>
      </c>
      <c r="D165">
        <v>64</v>
      </c>
      <c r="E165">
        <v>28</v>
      </c>
      <c r="F165">
        <v>21</v>
      </c>
      <c r="G165">
        <v>42</v>
      </c>
      <c r="H165">
        <v>41</v>
      </c>
      <c r="I165">
        <v>12</v>
      </c>
      <c r="J165">
        <v>7577</v>
      </c>
      <c r="K165">
        <v>48</v>
      </c>
      <c r="L165">
        <v>35</v>
      </c>
      <c r="M165">
        <v>40</v>
      </c>
      <c r="N165">
        <v>219.28</v>
      </c>
      <c r="O165">
        <v>0</v>
      </c>
      <c r="P165">
        <v>0</v>
      </c>
      <c r="Q165">
        <v>16</v>
      </c>
      <c r="R165">
        <v>2807</v>
      </c>
      <c r="S165">
        <v>0</v>
      </c>
      <c r="T165">
        <v>0</v>
      </c>
      <c r="U165">
        <v>24</v>
      </c>
      <c r="V165">
        <v>5964</v>
      </c>
      <c r="W165">
        <v>0</v>
      </c>
      <c r="X165">
        <v>238364.24</v>
      </c>
      <c r="Y165">
        <v>35</v>
      </c>
      <c r="Z165">
        <v>377.89</v>
      </c>
      <c r="AA165">
        <v>4</v>
      </c>
      <c r="AB165">
        <v>474.75</v>
      </c>
      <c r="AC165">
        <v>9</v>
      </c>
      <c r="AD165">
        <v>359.89</v>
      </c>
      <c r="AE165">
        <v>0</v>
      </c>
      <c r="AF165">
        <v>0</v>
      </c>
      <c r="AG165">
        <v>0</v>
      </c>
      <c r="AH165">
        <v>0</v>
      </c>
      <c r="AI165">
        <v>0</v>
      </c>
      <c r="AJ165">
        <v>0</v>
      </c>
      <c r="AK165">
        <v>0</v>
      </c>
      <c r="AL165">
        <v>0</v>
      </c>
      <c r="AM165">
        <v>9</v>
      </c>
      <c r="AN165">
        <v>8</v>
      </c>
      <c r="AO165">
        <v>156682</v>
      </c>
      <c r="AP165">
        <v>8</v>
      </c>
      <c r="AQ165">
        <v>63</v>
      </c>
      <c r="AR165">
        <v>57</v>
      </c>
      <c r="AS165">
        <v>31</v>
      </c>
      <c r="AT165">
        <v>26</v>
      </c>
      <c r="AU165">
        <v>32</v>
      </c>
      <c r="AV165">
        <v>31</v>
      </c>
      <c r="AW165">
        <v>19</v>
      </c>
      <c r="AX165">
        <v>19</v>
      </c>
      <c r="AY165">
        <v>11</v>
      </c>
      <c r="AZ165">
        <v>11</v>
      </c>
      <c r="BA165">
        <v>8</v>
      </c>
      <c r="BB165">
        <v>8</v>
      </c>
      <c r="BC165" t="s">
        <v>388</v>
      </c>
      <c r="BD165" t="s">
        <v>389</v>
      </c>
      <c r="BE165">
        <v>42</v>
      </c>
      <c r="BF165">
        <v>41</v>
      </c>
      <c r="BG165">
        <v>12</v>
      </c>
      <c r="BH165">
        <v>12</v>
      </c>
      <c r="BI165">
        <v>30</v>
      </c>
      <c r="BJ165">
        <v>29</v>
      </c>
      <c r="BK165">
        <v>0</v>
      </c>
      <c r="BL165">
        <v>0</v>
      </c>
      <c r="BM165">
        <v>2013</v>
      </c>
    </row>
    <row r="166" spans="1:65" x14ac:dyDescent="0.35">
      <c r="A166" t="s">
        <v>390</v>
      </c>
      <c r="B166" t="s">
        <v>391</v>
      </c>
      <c r="C166">
        <v>8</v>
      </c>
      <c r="D166">
        <v>8</v>
      </c>
      <c r="E166">
        <v>1</v>
      </c>
      <c r="F166">
        <v>1</v>
      </c>
      <c r="G166">
        <v>6</v>
      </c>
      <c r="H166">
        <v>6</v>
      </c>
      <c r="I166">
        <v>5</v>
      </c>
      <c r="J166">
        <v>936</v>
      </c>
      <c r="K166">
        <v>5</v>
      </c>
      <c r="L166">
        <v>0</v>
      </c>
      <c r="M166">
        <v>2</v>
      </c>
      <c r="N166">
        <v>282</v>
      </c>
      <c r="O166">
        <v>0</v>
      </c>
      <c r="P166">
        <v>0</v>
      </c>
      <c r="Q166">
        <v>0</v>
      </c>
      <c r="R166">
        <v>0</v>
      </c>
      <c r="S166">
        <v>1</v>
      </c>
      <c r="T166">
        <v>337</v>
      </c>
      <c r="U166">
        <v>0</v>
      </c>
      <c r="V166">
        <v>0</v>
      </c>
      <c r="W166">
        <v>10458.799999999999</v>
      </c>
      <c r="X166">
        <v>0</v>
      </c>
      <c r="Y166">
        <v>0</v>
      </c>
      <c r="Z166">
        <v>0</v>
      </c>
      <c r="AA166">
        <v>0</v>
      </c>
      <c r="AB166">
        <v>0</v>
      </c>
      <c r="AC166">
        <v>0</v>
      </c>
      <c r="AD166">
        <v>0</v>
      </c>
      <c r="AE166">
        <v>0</v>
      </c>
      <c r="AF166">
        <v>0</v>
      </c>
      <c r="AG166">
        <v>0</v>
      </c>
      <c r="AH166">
        <v>0</v>
      </c>
      <c r="AI166">
        <v>0</v>
      </c>
      <c r="AJ166">
        <v>0</v>
      </c>
      <c r="AK166">
        <v>0</v>
      </c>
      <c r="AL166">
        <v>0</v>
      </c>
      <c r="AM166">
        <v>0</v>
      </c>
      <c r="AN166">
        <v>0</v>
      </c>
      <c r="AO166">
        <v>0</v>
      </c>
      <c r="AP166">
        <v>0</v>
      </c>
      <c r="AQ166">
        <v>6</v>
      </c>
      <c r="AR166">
        <v>6</v>
      </c>
      <c r="AS166">
        <v>5</v>
      </c>
      <c r="AT166">
        <v>5</v>
      </c>
      <c r="AU166">
        <v>1</v>
      </c>
      <c r="AV166">
        <v>1</v>
      </c>
      <c r="AW166">
        <v>0</v>
      </c>
      <c r="AX166">
        <v>0</v>
      </c>
      <c r="AY166">
        <v>0</v>
      </c>
      <c r="AZ166">
        <v>0</v>
      </c>
      <c r="BA166">
        <v>0</v>
      </c>
      <c r="BB166">
        <v>0</v>
      </c>
      <c r="BC166" t="s">
        <v>390</v>
      </c>
      <c r="BD166" t="s">
        <v>391</v>
      </c>
      <c r="BE166">
        <v>6</v>
      </c>
      <c r="BF166">
        <v>6</v>
      </c>
      <c r="BG166">
        <v>5</v>
      </c>
      <c r="BH166">
        <v>5</v>
      </c>
      <c r="BI166">
        <v>1</v>
      </c>
      <c r="BJ166">
        <v>1</v>
      </c>
      <c r="BK166">
        <v>0</v>
      </c>
      <c r="BL166">
        <v>0</v>
      </c>
      <c r="BM166">
        <v>2013</v>
      </c>
    </row>
    <row r="167" spans="1:65" x14ac:dyDescent="0.35">
      <c r="A167" t="s">
        <v>392</v>
      </c>
      <c r="B167" t="s">
        <v>393</v>
      </c>
      <c r="C167">
        <v>5</v>
      </c>
      <c r="D167">
        <v>5</v>
      </c>
      <c r="E167">
        <v>0</v>
      </c>
      <c r="F167">
        <v>0</v>
      </c>
      <c r="G167">
        <v>2</v>
      </c>
      <c r="H167">
        <v>2</v>
      </c>
      <c r="I167">
        <v>1</v>
      </c>
      <c r="J167">
        <v>273</v>
      </c>
      <c r="K167">
        <v>4</v>
      </c>
      <c r="L167">
        <v>0</v>
      </c>
      <c r="M167">
        <v>0</v>
      </c>
      <c r="N167">
        <v>0</v>
      </c>
      <c r="O167">
        <v>0</v>
      </c>
      <c r="P167">
        <v>0</v>
      </c>
      <c r="Q167">
        <v>0</v>
      </c>
      <c r="R167">
        <v>0</v>
      </c>
      <c r="S167">
        <v>0</v>
      </c>
      <c r="T167">
        <v>0</v>
      </c>
      <c r="U167">
        <v>0</v>
      </c>
      <c r="V167">
        <v>0</v>
      </c>
      <c r="W167">
        <v>0</v>
      </c>
      <c r="X167">
        <v>0</v>
      </c>
      <c r="Y167">
        <v>0</v>
      </c>
      <c r="Z167">
        <v>0</v>
      </c>
      <c r="AA167">
        <v>0</v>
      </c>
      <c r="AB167">
        <v>0</v>
      </c>
      <c r="AC167">
        <v>0</v>
      </c>
      <c r="AD167">
        <v>0</v>
      </c>
      <c r="AE167">
        <v>0</v>
      </c>
      <c r="AF167">
        <v>0</v>
      </c>
      <c r="AG167">
        <v>0</v>
      </c>
      <c r="AH167">
        <v>0</v>
      </c>
      <c r="AI167">
        <v>0</v>
      </c>
      <c r="AJ167">
        <v>0</v>
      </c>
      <c r="AK167">
        <v>0</v>
      </c>
      <c r="AL167">
        <v>0</v>
      </c>
      <c r="AM167">
        <v>0</v>
      </c>
      <c r="AN167">
        <v>0</v>
      </c>
      <c r="AO167">
        <v>0</v>
      </c>
      <c r="AP167">
        <v>0</v>
      </c>
      <c r="AQ167">
        <v>4</v>
      </c>
      <c r="AR167">
        <v>4</v>
      </c>
      <c r="AS167">
        <v>0</v>
      </c>
      <c r="AT167">
        <v>0</v>
      </c>
      <c r="AU167">
        <v>4</v>
      </c>
      <c r="AV167">
        <v>4</v>
      </c>
      <c r="AW167">
        <v>0</v>
      </c>
      <c r="AX167">
        <v>0</v>
      </c>
      <c r="AY167">
        <v>0</v>
      </c>
      <c r="AZ167">
        <v>0</v>
      </c>
      <c r="BA167">
        <v>0</v>
      </c>
      <c r="BB167">
        <v>0</v>
      </c>
      <c r="BC167" t="s">
        <v>392</v>
      </c>
      <c r="BD167" t="s">
        <v>393</v>
      </c>
      <c r="BE167">
        <v>2</v>
      </c>
      <c r="BF167">
        <v>2</v>
      </c>
      <c r="BG167">
        <v>1</v>
      </c>
      <c r="BH167">
        <v>1</v>
      </c>
      <c r="BI167">
        <v>1</v>
      </c>
      <c r="BJ167">
        <v>1</v>
      </c>
      <c r="BK167">
        <v>0</v>
      </c>
      <c r="BL167">
        <v>0</v>
      </c>
      <c r="BM167">
        <v>2013</v>
      </c>
    </row>
    <row r="168" spans="1:65" x14ac:dyDescent="0.35">
      <c r="A168" t="s">
        <v>394</v>
      </c>
      <c r="B168" t="s">
        <v>395</v>
      </c>
      <c r="C168">
        <v>299</v>
      </c>
      <c r="D168">
        <v>292</v>
      </c>
      <c r="E168">
        <v>166</v>
      </c>
      <c r="F168">
        <v>165</v>
      </c>
      <c r="G168">
        <v>110</v>
      </c>
      <c r="H168">
        <v>110</v>
      </c>
      <c r="I168">
        <v>48</v>
      </c>
      <c r="J168">
        <v>15069</v>
      </c>
      <c r="K168">
        <v>134</v>
      </c>
      <c r="L168">
        <v>154</v>
      </c>
      <c r="M168">
        <v>82</v>
      </c>
      <c r="N168">
        <v>375.16</v>
      </c>
      <c r="O168">
        <v>0</v>
      </c>
      <c r="P168">
        <v>0</v>
      </c>
      <c r="Q168">
        <v>1</v>
      </c>
      <c r="R168">
        <v>136</v>
      </c>
      <c r="S168">
        <v>0</v>
      </c>
      <c r="T168">
        <v>0</v>
      </c>
      <c r="U168">
        <v>3</v>
      </c>
      <c r="V168">
        <v>728</v>
      </c>
      <c r="W168">
        <v>0</v>
      </c>
      <c r="X168">
        <v>220251.65</v>
      </c>
      <c r="Y168">
        <v>154</v>
      </c>
      <c r="Z168">
        <v>752.18</v>
      </c>
      <c r="AA168">
        <v>10</v>
      </c>
      <c r="AB168">
        <v>345.7</v>
      </c>
      <c r="AC168">
        <v>20</v>
      </c>
      <c r="AD168">
        <v>716.4</v>
      </c>
      <c r="AE168">
        <v>1</v>
      </c>
      <c r="AF168">
        <v>531</v>
      </c>
      <c r="AG168">
        <v>1</v>
      </c>
      <c r="AH168">
        <v>531</v>
      </c>
      <c r="AI168">
        <v>1</v>
      </c>
      <c r="AJ168">
        <v>1007</v>
      </c>
      <c r="AK168">
        <v>1</v>
      </c>
      <c r="AL168">
        <v>1155</v>
      </c>
      <c r="AM168">
        <v>22</v>
      </c>
      <c r="AN168">
        <v>16</v>
      </c>
      <c r="AO168">
        <v>363734.64</v>
      </c>
      <c r="AP168">
        <v>9</v>
      </c>
      <c r="AQ168">
        <v>108</v>
      </c>
      <c r="AR168">
        <v>107</v>
      </c>
      <c r="AS168">
        <v>86</v>
      </c>
      <c r="AT168">
        <v>86</v>
      </c>
      <c r="AU168">
        <v>22</v>
      </c>
      <c r="AV168">
        <v>22</v>
      </c>
      <c r="AW168">
        <v>0</v>
      </c>
      <c r="AX168">
        <v>0</v>
      </c>
      <c r="AY168">
        <v>0</v>
      </c>
      <c r="AZ168">
        <v>0</v>
      </c>
      <c r="BA168">
        <v>0</v>
      </c>
      <c r="BB168">
        <v>0</v>
      </c>
      <c r="BC168" t="s">
        <v>394</v>
      </c>
      <c r="BD168" t="s">
        <v>395</v>
      </c>
      <c r="BE168">
        <v>110</v>
      </c>
      <c r="BF168">
        <v>110</v>
      </c>
      <c r="BG168">
        <v>48</v>
      </c>
      <c r="BH168">
        <v>48</v>
      </c>
      <c r="BI168">
        <v>16</v>
      </c>
      <c r="BJ168">
        <v>16</v>
      </c>
      <c r="BK168">
        <v>0</v>
      </c>
      <c r="BL168">
        <v>0</v>
      </c>
      <c r="BM168">
        <v>2013</v>
      </c>
    </row>
    <row r="169" spans="1:65" x14ac:dyDescent="0.35">
      <c r="A169" t="s">
        <v>396</v>
      </c>
      <c r="B169" t="s">
        <v>397</v>
      </c>
      <c r="C169">
        <v>112</v>
      </c>
      <c r="D169">
        <v>106</v>
      </c>
      <c r="E169">
        <v>68</v>
      </c>
      <c r="F169">
        <v>68</v>
      </c>
      <c r="G169">
        <v>40</v>
      </c>
      <c r="H169">
        <v>38</v>
      </c>
      <c r="I169">
        <v>11</v>
      </c>
      <c r="J169">
        <v>18496</v>
      </c>
      <c r="K169">
        <v>73</v>
      </c>
      <c r="L169">
        <v>64</v>
      </c>
      <c r="M169">
        <v>51</v>
      </c>
      <c r="N169">
        <v>187.47</v>
      </c>
      <c r="O169">
        <v>0</v>
      </c>
      <c r="P169">
        <v>0</v>
      </c>
      <c r="Q169">
        <v>35</v>
      </c>
      <c r="R169">
        <v>4618</v>
      </c>
      <c r="S169">
        <v>0</v>
      </c>
      <c r="T169">
        <v>0</v>
      </c>
      <c r="U169">
        <v>14</v>
      </c>
      <c r="V169">
        <v>3431</v>
      </c>
      <c r="W169">
        <v>0</v>
      </c>
      <c r="X169">
        <v>185476.8</v>
      </c>
      <c r="Y169">
        <v>64</v>
      </c>
      <c r="Z169">
        <v>362.2</v>
      </c>
      <c r="AA169">
        <v>2</v>
      </c>
      <c r="AB169">
        <v>273</v>
      </c>
      <c r="AC169">
        <v>34</v>
      </c>
      <c r="AD169">
        <v>468.76</v>
      </c>
      <c r="AE169">
        <v>0</v>
      </c>
      <c r="AF169">
        <v>0</v>
      </c>
      <c r="AG169">
        <v>0</v>
      </c>
      <c r="AH169">
        <v>0</v>
      </c>
      <c r="AI169">
        <v>0</v>
      </c>
      <c r="AJ169">
        <v>0</v>
      </c>
      <c r="AK169">
        <v>0</v>
      </c>
      <c r="AL169">
        <v>0</v>
      </c>
      <c r="AM169">
        <v>34</v>
      </c>
      <c r="AN169">
        <v>27</v>
      </c>
      <c r="AO169">
        <v>661000.01</v>
      </c>
      <c r="AP169">
        <v>22</v>
      </c>
      <c r="AQ169">
        <v>111</v>
      </c>
      <c r="AR169">
        <v>105</v>
      </c>
      <c r="AS169">
        <v>88</v>
      </c>
      <c r="AT169">
        <v>83</v>
      </c>
      <c r="AU169">
        <v>23</v>
      </c>
      <c r="AV169">
        <v>22</v>
      </c>
      <c r="AW169">
        <v>6</v>
      </c>
      <c r="AX169">
        <v>6</v>
      </c>
      <c r="AY169">
        <v>0</v>
      </c>
      <c r="AZ169">
        <v>0</v>
      </c>
      <c r="BA169">
        <v>6</v>
      </c>
      <c r="BB169">
        <v>6</v>
      </c>
      <c r="BC169" t="s">
        <v>396</v>
      </c>
      <c r="BD169" t="s">
        <v>397</v>
      </c>
      <c r="BE169">
        <v>40</v>
      </c>
      <c r="BF169">
        <v>38</v>
      </c>
      <c r="BG169">
        <v>11</v>
      </c>
      <c r="BH169">
        <v>11</v>
      </c>
      <c r="BI169">
        <v>21</v>
      </c>
      <c r="BJ169">
        <v>20</v>
      </c>
      <c r="BK169">
        <v>0</v>
      </c>
      <c r="BL169">
        <v>0</v>
      </c>
      <c r="BM169">
        <v>2013</v>
      </c>
    </row>
    <row r="170" spans="1:65" x14ac:dyDescent="0.35">
      <c r="A170" t="s">
        <v>398</v>
      </c>
      <c r="B170" t="s">
        <v>399</v>
      </c>
      <c r="C170">
        <v>65</v>
      </c>
      <c r="D170">
        <v>65</v>
      </c>
      <c r="E170">
        <v>20</v>
      </c>
      <c r="F170">
        <v>20</v>
      </c>
      <c r="G170">
        <v>39</v>
      </c>
      <c r="H170">
        <v>39</v>
      </c>
      <c r="I170">
        <v>26</v>
      </c>
      <c r="J170">
        <v>9553</v>
      </c>
      <c r="K170">
        <v>41</v>
      </c>
      <c r="L170">
        <v>30</v>
      </c>
      <c r="M170">
        <v>33</v>
      </c>
      <c r="N170">
        <v>162.55000000000001</v>
      </c>
      <c r="O170">
        <v>0</v>
      </c>
      <c r="P170">
        <v>0</v>
      </c>
      <c r="Q170">
        <v>21</v>
      </c>
      <c r="R170">
        <v>2682</v>
      </c>
      <c r="S170">
        <v>0</v>
      </c>
      <c r="T170">
        <v>0</v>
      </c>
      <c r="U170">
        <v>2</v>
      </c>
      <c r="V170">
        <v>556</v>
      </c>
      <c r="W170">
        <v>0</v>
      </c>
      <c r="X170">
        <v>127039.67</v>
      </c>
      <c r="Y170">
        <v>30</v>
      </c>
      <c r="Z170">
        <v>437.23</v>
      </c>
      <c r="AA170">
        <v>1</v>
      </c>
      <c r="AB170">
        <v>90</v>
      </c>
      <c r="AC170">
        <v>9</v>
      </c>
      <c r="AD170">
        <v>337.56</v>
      </c>
      <c r="AE170">
        <v>0</v>
      </c>
      <c r="AF170">
        <v>0</v>
      </c>
      <c r="AG170">
        <v>0</v>
      </c>
      <c r="AH170">
        <v>0</v>
      </c>
      <c r="AI170">
        <v>0</v>
      </c>
      <c r="AJ170">
        <v>0</v>
      </c>
      <c r="AK170">
        <v>0</v>
      </c>
      <c r="AL170">
        <v>0</v>
      </c>
      <c r="AM170">
        <v>9</v>
      </c>
      <c r="AN170">
        <v>6</v>
      </c>
      <c r="AO170">
        <v>157948.81</v>
      </c>
      <c r="AP170">
        <v>9</v>
      </c>
      <c r="AQ170">
        <v>63</v>
      </c>
      <c r="AR170">
        <v>62</v>
      </c>
      <c r="AS170">
        <v>45</v>
      </c>
      <c r="AT170">
        <v>45</v>
      </c>
      <c r="AU170">
        <v>18</v>
      </c>
      <c r="AV170">
        <v>18</v>
      </c>
      <c r="AW170">
        <v>23</v>
      </c>
      <c r="AX170">
        <v>23</v>
      </c>
      <c r="AY170">
        <v>23</v>
      </c>
      <c r="AZ170">
        <v>23</v>
      </c>
      <c r="BA170">
        <v>0</v>
      </c>
      <c r="BB170">
        <v>0</v>
      </c>
      <c r="BC170" t="s">
        <v>398</v>
      </c>
      <c r="BD170" t="s">
        <v>399</v>
      </c>
      <c r="BE170">
        <v>39</v>
      </c>
      <c r="BF170">
        <v>39</v>
      </c>
      <c r="BG170">
        <v>26</v>
      </c>
      <c r="BH170">
        <v>26</v>
      </c>
      <c r="BI170">
        <v>12</v>
      </c>
      <c r="BJ170">
        <v>12</v>
      </c>
      <c r="BK170">
        <v>0</v>
      </c>
      <c r="BL170">
        <v>0</v>
      </c>
      <c r="BM170">
        <v>2013</v>
      </c>
    </row>
    <row r="171" spans="1:65" x14ac:dyDescent="0.35">
      <c r="A171" t="s">
        <v>400</v>
      </c>
      <c r="B171" t="s">
        <v>401</v>
      </c>
      <c r="C171">
        <v>75</v>
      </c>
      <c r="D171">
        <v>72</v>
      </c>
      <c r="E171">
        <v>29</v>
      </c>
      <c r="F171">
        <v>28</v>
      </c>
      <c r="G171">
        <v>46</v>
      </c>
      <c r="H171">
        <v>46</v>
      </c>
      <c r="I171">
        <v>36</v>
      </c>
      <c r="J171">
        <v>12415</v>
      </c>
      <c r="K171">
        <v>45</v>
      </c>
      <c r="L171">
        <v>48</v>
      </c>
      <c r="M171">
        <v>37</v>
      </c>
      <c r="N171">
        <v>175.49</v>
      </c>
      <c r="O171">
        <v>20</v>
      </c>
      <c r="P171">
        <v>3186</v>
      </c>
      <c r="Q171">
        <v>10</v>
      </c>
      <c r="R171">
        <v>1526</v>
      </c>
      <c r="S171">
        <v>2</v>
      </c>
      <c r="T171">
        <v>499</v>
      </c>
      <c r="U171">
        <v>3</v>
      </c>
      <c r="V171">
        <v>682</v>
      </c>
      <c r="W171">
        <v>25141.05</v>
      </c>
      <c r="X171">
        <v>20260.060000000001</v>
      </c>
      <c r="Y171">
        <v>48</v>
      </c>
      <c r="Z171">
        <v>409.44</v>
      </c>
      <c r="AA171">
        <v>3</v>
      </c>
      <c r="AB171">
        <v>102</v>
      </c>
      <c r="AC171">
        <v>0</v>
      </c>
      <c r="AD171">
        <v>0</v>
      </c>
      <c r="AE171">
        <v>2</v>
      </c>
      <c r="AF171">
        <v>222</v>
      </c>
      <c r="AG171">
        <v>2</v>
      </c>
      <c r="AH171">
        <v>222</v>
      </c>
      <c r="AI171">
        <v>0</v>
      </c>
      <c r="AJ171">
        <v>0</v>
      </c>
      <c r="AK171">
        <v>1</v>
      </c>
      <c r="AL171">
        <v>794</v>
      </c>
      <c r="AM171">
        <v>2</v>
      </c>
      <c r="AN171">
        <v>2</v>
      </c>
      <c r="AO171">
        <v>126984.27</v>
      </c>
      <c r="AP171">
        <v>1</v>
      </c>
      <c r="AQ171">
        <v>68</v>
      </c>
      <c r="AR171">
        <v>66</v>
      </c>
      <c r="AS171">
        <v>55</v>
      </c>
      <c r="AT171">
        <v>54</v>
      </c>
      <c r="AU171">
        <v>13</v>
      </c>
      <c r="AV171">
        <v>13</v>
      </c>
      <c r="AW171">
        <v>0</v>
      </c>
      <c r="AX171">
        <v>0</v>
      </c>
      <c r="AY171">
        <v>0</v>
      </c>
      <c r="AZ171">
        <v>0</v>
      </c>
      <c r="BA171">
        <v>0</v>
      </c>
      <c r="BB171">
        <v>0</v>
      </c>
      <c r="BC171" t="s">
        <v>400</v>
      </c>
      <c r="BD171" t="s">
        <v>401</v>
      </c>
      <c r="BE171">
        <v>46</v>
      </c>
      <c r="BF171">
        <v>46</v>
      </c>
      <c r="BG171">
        <v>36</v>
      </c>
      <c r="BH171">
        <v>36</v>
      </c>
      <c r="BI171">
        <v>10</v>
      </c>
      <c r="BJ171">
        <v>10</v>
      </c>
      <c r="BK171">
        <v>0</v>
      </c>
      <c r="BL171">
        <v>0</v>
      </c>
      <c r="BM171">
        <v>2013</v>
      </c>
    </row>
    <row r="172" spans="1:65" x14ac:dyDescent="0.35">
      <c r="A172" t="s">
        <v>402</v>
      </c>
      <c r="B172" t="s">
        <v>403</v>
      </c>
      <c r="C172">
        <v>171</v>
      </c>
      <c r="D172">
        <v>161</v>
      </c>
      <c r="E172">
        <v>60</v>
      </c>
      <c r="F172">
        <v>59</v>
      </c>
      <c r="G172">
        <v>107</v>
      </c>
      <c r="H172">
        <v>106</v>
      </c>
      <c r="I172">
        <v>7</v>
      </c>
      <c r="J172">
        <v>16320</v>
      </c>
      <c r="K172">
        <v>94</v>
      </c>
      <c r="L172">
        <v>79</v>
      </c>
      <c r="M172">
        <v>52</v>
      </c>
      <c r="N172">
        <v>207.5</v>
      </c>
      <c r="O172">
        <v>5</v>
      </c>
      <c r="P172">
        <v>641</v>
      </c>
      <c r="Q172">
        <v>7</v>
      </c>
      <c r="R172">
        <v>1146</v>
      </c>
      <c r="S172">
        <v>11</v>
      </c>
      <c r="T172">
        <v>2472</v>
      </c>
      <c r="U172">
        <v>6</v>
      </c>
      <c r="V172">
        <v>1334</v>
      </c>
      <c r="W172">
        <v>259342.52</v>
      </c>
      <c r="X172">
        <v>83906.09</v>
      </c>
      <c r="Y172">
        <v>79</v>
      </c>
      <c r="Z172">
        <v>382.05</v>
      </c>
      <c r="AA172">
        <v>9</v>
      </c>
      <c r="AB172">
        <v>571.33000000000004</v>
      </c>
      <c r="AC172">
        <v>29</v>
      </c>
      <c r="AD172">
        <v>288.14</v>
      </c>
      <c r="AE172">
        <v>0</v>
      </c>
      <c r="AF172">
        <v>0</v>
      </c>
      <c r="AG172">
        <v>0</v>
      </c>
      <c r="AH172">
        <v>0</v>
      </c>
      <c r="AI172">
        <v>2</v>
      </c>
      <c r="AJ172">
        <v>970</v>
      </c>
      <c r="AK172">
        <v>0</v>
      </c>
      <c r="AL172">
        <v>0</v>
      </c>
      <c r="AM172">
        <v>31</v>
      </c>
      <c r="AN172">
        <v>14</v>
      </c>
      <c r="AO172">
        <v>303260</v>
      </c>
      <c r="AP172">
        <v>19</v>
      </c>
      <c r="AQ172">
        <v>161</v>
      </c>
      <c r="AR172">
        <v>151</v>
      </c>
      <c r="AS172">
        <v>50</v>
      </c>
      <c r="AT172">
        <v>42</v>
      </c>
      <c r="AU172">
        <v>111</v>
      </c>
      <c r="AV172">
        <v>109</v>
      </c>
      <c r="AW172">
        <v>5</v>
      </c>
      <c r="AX172">
        <v>5</v>
      </c>
      <c r="AY172">
        <v>0</v>
      </c>
      <c r="AZ172">
        <v>0</v>
      </c>
      <c r="BA172">
        <v>5</v>
      </c>
      <c r="BB172">
        <v>5</v>
      </c>
      <c r="BC172" t="s">
        <v>402</v>
      </c>
      <c r="BD172" t="s">
        <v>403</v>
      </c>
      <c r="BE172">
        <v>107</v>
      </c>
      <c r="BF172">
        <v>106</v>
      </c>
      <c r="BG172">
        <v>7</v>
      </c>
      <c r="BH172">
        <v>7</v>
      </c>
      <c r="BI172">
        <v>96</v>
      </c>
      <c r="BJ172">
        <v>95</v>
      </c>
      <c r="BK172">
        <v>0</v>
      </c>
      <c r="BL172">
        <v>0</v>
      </c>
      <c r="BM172">
        <v>2013</v>
      </c>
    </row>
    <row r="173" spans="1:65" x14ac:dyDescent="0.35">
      <c r="A173" t="s">
        <v>404</v>
      </c>
      <c r="B173" t="s">
        <v>405</v>
      </c>
      <c r="C173">
        <v>0</v>
      </c>
      <c r="D173">
        <v>0</v>
      </c>
      <c r="E173">
        <v>0</v>
      </c>
      <c r="F173">
        <v>0</v>
      </c>
      <c r="G173">
        <v>0</v>
      </c>
      <c r="H173">
        <v>0</v>
      </c>
      <c r="I173">
        <v>0</v>
      </c>
      <c r="J173">
        <v>228</v>
      </c>
      <c r="K173">
        <v>0</v>
      </c>
      <c r="L173">
        <v>0</v>
      </c>
      <c r="M173">
        <v>0</v>
      </c>
      <c r="N173">
        <v>0</v>
      </c>
      <c r="O173">
        <v>0</v>
      </c>
      <c r="P173">
        <v>0</v>
      </c>
      <c r="Q173">
        <v>0</v>
      </c>
      <c r="R173">
        <v>0</v>
      </c>
      <c r="S173">
        <v>0</v>
      </c>
      <c r="T173">
        <v>0</v>
      </c>
      <c r="U173">
        <v>0</v>
      </c>
      <c r="V173">
        <v>0</v>
      </c>
      <c r="W173">
        <v>0</v>
      </c>
      <c r="X173">
        <v>0</v>
      </c>
      <c r="Y173">
        <v>0</v>
      </c>
      <c r="Z173">
        <v>0</v>
      </c>
      <c r="AA173">
        <v>0</v>
      </c>
      <c r="AB173">
        <v>0</v>
      </c>
      <c r="AC173">
        <v>0</v>
      </c>
      <c r="AD173">
        <v>0</v>
      </c>
      <c r="AE173">
        <v>0</v>
      </c>
      <c r="AF173">
        <v>0</v>
      </c>
      <c r="AG173">
        <v>0</v>
      </c>
      <c r="AH173">
        <v>0</v>
      </c>
      <c r="AI173">
        <v>0</v>
      </c>
      <c r="AJ173">
        <v>0</v>
      </c>
      <c r="AK173">
        <v>0</v>
      </c>
      <c r="AL173">
        <v>0</v>
      </c>
      <c r="AM173">
        <v>0</v>
      </c>
      <c r="AN173">
        <v>0</v>
      </c>
      <c r="AO173">
        <v>0</v>
      </c>
      <c r="AP173">
        <v>0</v>
      </c>
      <c r="AQ173">
        <v>0</v>
      </c>
      <c r="AR173">
        <v>0</v>
      </c>
      <c r="AS173">
        <v>0</v>
      </c>
      <c r="AT173">
        <v>0</v>
      </c>
      <c r="AU173">
        <v>0</v>
      </c>
      <c r="AV173">
        <v>0</v>
      </c>
      <c r="AW173">
        <v>0</v>
      </c>
      <c r="AX173">
        <v>0</v>
      </c>
      <c r="AY173">
        <v>0</v>
      </c>
      <c r="AZ173">
        <v>0</v>
      </c>
      <c r="BA173">
        <v>0</v>
      </c>
      <c r="BB173">
        <v>0</v>
      </c>
      <c r="BC173" t="s">
        <v>404</v>
      </c>
      <c r="BD173" t="s">
        <v>405</v>
      </c>
      <c r="BE173">
        <v>0</v>
      </c>
      <c r="BF173">
        <v>0</v>
      </c>
      <c r="BG173">
        <v>0</v>
      </c>
      <c r="BH173">
        <v>0</v>
      </c>
      <c r="BI173">
        <v>0</v>
      </c>
      <c r="BJ173">
        <v>0</v>
      </c>
      <c r="BK173">
        <v>0</v>
      </c>
      <c r="BL173">
        <v>0</v>
      </c>
      <c r="BM173">
        <v>2013</v>
      </c>
    </row>
    <row r="174" spans="1:65" x14ac:dyDescent="0.35">
      <c r="A174" t="s">
        <v>406</v>
      </c>
      <c r="B174" t="s">
        <v>407</v>
      </c>
      <c r="C174">
        <v>56</v>
      </c>
      <c r="D174">
        <v>50</v>
      </c>
      <c r="E174">
        <v>23</v>
      </c>
      <c r="F174">
        <v>22</v>
      </c>
      <c r="G174">
        <v>32</v>
      </c>
      <c r="H174">
        <v>28</v>
      </c>
      <c r="I174">
        <v>28</v>
      </c>
      <c r="J174">
        <v>11806</v>
      </c>
      <c r="K174">
        <v>37</v>
      </c>
      <c r="L174">
        <v>28</v>
      </c>
      <c r="M174">
        <v>26</v>
      </c>
      <c r="N174">
        <v>181.62</v>
      </c>
      <c r="O174">
        <v>0</v>
      </c>
      <c r="P174">
        <v>0</v>
      </c>
      <c r="Q174">
        <v>19</v>
      </c>
      <c r="R174">
        <v>2660</v>
      </c>
      <c r="S174">
        <v>0</v>
      </c>
      <c r="T174">
        <v>0</v>
      </c>
      <c r="U174">
        <v>7</v>
      </c>
      <c r="V174">
        <v>2062</v>
      </c>
      <c r="W174">
        <v>0</v>
      </c>
      <c r="X174">
        <v>92964</v>
      </c>
      <c r="Y174">
        <v>28</v>
      </c>
      <c r="Z174">
        <v>309.11</v>
      </c>
      <c r="AA174">
        <v>1</v>
      </c>
      <c r="AB174">
        <v>167</v>
      </c>
      <c r="AC174">
        <v>9</v>
      </c>
      <c r="AD174">
        <v>272.77999999999997</v>
      </c>
      <c r="AE174">
        <v>0</v>
      </c>
      <c r="AF174">
        <v>0</v>
      </c>
      <c r="AG174">
        <v>0</v>
      </c>
      <c r="AH174">
        <v>0</v>
      </c>
      <c r="AI174">
        <v>0</v>
      </c>
      <c r="AJ174">
        <v>0</v>
      </c>
      <c r="AK174">
        <v>0</v>
      </c>
      <c r="AL174">
        <v>0</v>
      </c>
      <c r="AM174">
        <v>9</v>
      </c>
      <c r="AN174">
        <v>2</v>
      </c>
      <c r="AO174">
        <v>25500</v>
      </c>
      <c r="AP174">
        <v>8</v>
      </c>
      <c r="AQ174">
        <v>4</v>
      </c>
      <c r="AR174">
        <v>4</v>
      </c>
      <c r="AS174">
        <v>0</v>
      </c>
      <c r="AT174">
        <v>0</v>
      </c>
      <c r="AU174">
        <v>4</v>
      </c>
      <c r="AV174">
        <v>4</v>
      </c>
      <c r="AW174">
        <v>2</v>
      </c>
      <c r="AX174">
        <v>1</v>
      </c>
      <c r="AY174">
        <v>0</v>
      </c>
      <c r="AZ174">
        <v>0</v>
      </c>
      <c r="BA174">
        <v>2</v>
      </c>
      <c r="BB174">
        <v>1</v>
      </c>
      <c r="BC174" t="s">
        <v>406</v>
      </c>
      <c r="BD174" t="s">
        <v>407</v>
      </c>
      <c r="BE174">
        <v>32</v>
      </c>
      <c r="BF174">
        <v>28</v>
      </c>
      <c r="BG174">
        <v>28</v>
      </c>
      <c r="BH174">
        <v>24</v>
      </c>
      <c r="BI174">
        <v>3</v>
      </c>
      <c r="BJ174">
        <v>3</v>
      </c>
      <c r="BK174">
        <v>0</v>
      </c>
      <c r="BL174">
        <v>0</v>
      </c>
      <c r="BM174">
        <v>2013</v>
      </c>
    </row>
    <row r="175" spans="1:65" x14ac:dyDescent="0.35">
      <c r="A175" t="s">
        <v>408</v>
      </c>
      <c r="B175" t="s">
        <v>409</v>
      </c>
      <c r="C175">
        <v>293</v>
      </c>
      <c r="D175">
        <v>275</v>
      </c>
      <c r="E175">
        <v>136</v>
      </c>
      <c r="F175">
        <v>132</v>
      </c>
      <c r="G175">
        <v>152</v>
      </c>
      <c r="H175">
        <v>150</v>
      </c>
      <c r="I175">
        <v>6</v>
      </c>
      <c r="J175">
        <v>21005</v>
      </c>
      <c r="K175">
        <v>137</v>
      </c>
      <c r="L175">
        <v>138</v>
      </c>
      <c r="M175">
        <v>72</v>
      </c>
      <c r="N175">
        <v>222.63</v>
      </c>
      <c r="O175">
        <v>6</v>
      </c>
      <c r="P175">
        <v>1010</v>
      </c>
      <c r="Q175">
        <v>11</v>
      </c>
      <c r="R175">
        <v>1530</v>
      </c>
      <c r="S175">
        <v>10</v>
      </c>
      <c r="T175">
        <v>2669</v>
      </c>
      <c r="U175">
        <v>4</v>
      </c>
      <c r="V175">
        <v>1173</v>
      </c>
      <c r="W175">
        <v>309537.84999999998</v>
      </c>
      <c r="X175">
        <v>139843.47</v>
      </c>
      <c r="Y175">
        <v>138</v>
      </c>
      <c r="Z175">
        <v>432.51</v>
      </c>
      <c r="AA175">
        <v>6</v>
      </c>
      <c r="AB175">
        <v>325.33</v>
      </c>
      <c r="AC175">
        <v>40</v>
      </c>
      <c r="AD175">
        <v>497.25</v>
      </c>
      <c r="AE175">
        <v>2</v>
      </c>
      <c r="AF175">
        <v>167</v>
      </c>
      <c r="AG175">
        <v>2</v>
      </c>
      <c r="AH175">
        <v>167</v>
      </c>
      <c r="AI175">
        <v>1</v>
      </c>
      <c r="AJ175">
        <v>752</v>
      </c>
      <c r="AK175">
        <v>0</v>
      </c>
      <c r="AL175">
        <v>0</v>
      </c>
      <c r="AM175">
        <v>43</v>
      </c>
      <c r="AN175">
        <v>22</v>
      </c>
      <c r="AO175">
        <v>364562</v>
      </c>
      <c r="AP175">
        <v>34</v>
      </c>
      <c r="AQ175">
        <v>287</v>
      </c>
      <c r="AR175">
        <v>271</v>
      </c>
      <c r="AS175">
        <v>126</v>
      </c>
      <c r="AT175">
        <v>111</v>
      </c>
      <c r="AU175">
        <v>161</v>
      </c>
      <c r="AV175">
        <v>158</v>
      </c>
      <c r="AW175">
        <v>9</v>
      </c>
      <c r="AX175">
        <v>9</v>
      </c>
      <c r="AY175">
        <v>0</v>
      </c>
      <c r="AZ175">
        <v>0</v>
      </c>
      <c r="BA175">
        <v>9</v>
      </c>
      <c r="BB175">
        <v>9</v>
      </c>
      <c r="BC175" t="s">
        <v>408</v>
      </c>
      <c r="BD175" t="s">
        <v>409</v>
      </c>
      <c r="BE175">
        <v>152</v>
      </c>
      <c r="BF175">
        <v>150</v>
      </c>
      <c r="BG175">
        <v>6</v>
      </c>
      <c r="BH175">
        <v>6</v>
      </c>
      <c r="BI175">
        <v>143</v>
      </c>
      <c r="BJ175">
        <v>142</v>
      </c>
      <c r="BK175">
        <v>0</v>
      </c>
      <c r="BL175">
        <v>0</v>
      </c>
      <c r="BM175">
        <v>2013</v>
      </c>
    </row>
    <row r="176" spans="1:65" x14ac:dyDescent="0.35">
      <c r="A176" t="s">
        <v>410</v>
      </c>
      <c r="B176" t="s">
        <v>411</v>
      </c>
      <c r="C176">
        <v>2062</v>
      </c>
      <c r="D176">
        <v>1907</v>
      </c>
      <c r="E176">
        <v>1233</v>
      </c>
      <c r="F176">
        <v>1150</v>
      </c>
      <c r="G176">
        <v>707</v>
      </c>
      <c r="H176">
        <v>684</v>
      </c>
      <c r="I176">
        <v>228</v>
      </c>
      <c r="J176">
        <v>232496</v>
      </c>
      <c r="K176">
        <v>1144</v>
      </c>
      <c r="L176">
        <v>1130</v>
      </c>
      <c r="M176">
        <v>693</v>
      </c>
      <c r="N176">
        <v>280.48</v>
      </c>
      <c r="O176">
        <v>119</v>
      </c>
      <c r="P176">
        <v>17410</v>
      </c>
      <c r="Q176">
        <v>0</v>
      </c>
      <c r="R176">
        <v>0</v>
      </c>
      <c r="S176">
        <v>110</v>
      </c>
      <c r="T176">
        <v>28489</v>
      </c>
      <c r="U176">
        <v>0</v>
      </c>
      <c r="V176">
        <v>0</v>
      </c>
      <c r="W176">
        <v>4428836.1500000004</v>
      </c>
      <c r="X176">
        <v>0</v>
      </c>
      <c r="Y176">
        <v>1130</v>
      </c>
      <c r="Z176">
        <v>336.6</v>
      </c>
      <c r="AA176">
        <v>122</v>
      </c>
      <c r="AB176">
        <v>206.27</v>
      </c>
      <c r="AC176">
        <v>478</v>
      </c>
      <c r="AD176">
        <v>306.83</v>
      </c>
      <c r="AE176">
        <v>2</v>
      </c>
      <c r="AF176">
        <v>556.5</v>
      </c>
      <c r="AG176">
        <v>2</v>
      </c>
      <c r="AH176">
        <v>556.5</v>
      </c>
      <c r="AI176">
        <v>7</v>
      </c>
      <c r="AJ176">
        <v>981</v>
      </c>
      <c r="AK176">
        <v>2</v>
      </c>
      <c r="AL176">
        <v>924.5</v>
      </c>
      <c r="AM176">
        <v>487</v>
      </c>
      <c r="AN176">
        <v>251</v>
      </c>
      <c r="AO176">
        <v>5863809.4500000002</v>
      </c>
      <c r="AP176">
        <v>404</v>
      </c>
      <c r="AQ176">
        <v>867</v>
      </c>
      <c r="AR176">
        <v>824</v>
      </c>
      <c r="AS176">
        <v>393</v>
      </c>
      <c r="AT176">
        <v>369</v>
      </c>
      <c r="AU176">
        <v>474</v>
      </c>
      <c r="AV176">
        <v>465</v>
      </c>
      <c r="AW176">
        <v>234</v>
      </c>
      <c r="AX176">
        <v>227</v>
      </c>
      <c r="AY176">
        <v>59</v>
      </c>
      <c r="AZ176">
        <v>58</v>
      </c>
      <c r="BA176">
        <v>175</v>
      </c>
      <c r="BB176">
        <v>170</v>
      </c>
      <c r="BC176" t="s">
        <v>410</v>
      </c>
      <c r="BD176" t="s">
        <v>411</v>
      </c>
      <c r="BE176">
        <v>707</v>
      </c>
      <c r="BF176">
        <v>684</v>
      </c>
      <c r="BG176">
        <v>228</v>
      </c>
      <c r="BH176">
        <v>221</v>
      </c>
      <c r="BI176">
        <v>318</v>
      </c>
      <c r="BJ176">
        <v>317</v>
      </c>
      <c r="BK176">
        <v>0</v>
      </c>
      <c r="BL176">
        <v>0</v>
      </c>
      <c r="BM176">
        <v>2013</v>
      </c>
    </row>
    <row r="177" spans="1:65" x14ac:dyDescent="0.35">
      <c r="A177" t="s">
        <v>412</v>
      </c>
      <c r="B177" t="s">
        <v>413</v>
      </c>
      <c r="C177">
        <v>43</v>
      </c>
      <c r="D177">
        <v>37</v>
      </c>
      <c r="E177">
        <v>18</v>
      </c>
      <c r="F177">
        <v>16</v>
      </c>
      <c r="G177">
        <v>24</v>
      </c>
      <c r="H177">
        <v>23</v>
      </c>
      <c r="I177">
        <v>1</v>
      </c>
      <c r="J177">
        <v>1756</v>
      </c>
      <c r="K177">
        <v>26</v>
      </c>
      <c r="L177">
        <v>18</v>
      </c>
      <c r="M177">
        <v>17</v>
      </c>
      <c r="N177">
        <v>194.82</v>
      </c>
      <c r="O177">
        <v>2</v>
      </c>
      <c r="P177">
        <v>256</v>
      </c>
      <c r="Q177">
        <v>4</v>
      </c>
      <c r="R177">
        <v>614</v>
      </c>
      <c r="S177">
        <v>2</v>
      </c>
      <c r="T177">
        <v>583</v>
      </c>
      <c r="U177">
        <v>1</v>
      </c>
      <c r="V177">
        <v>216</v>
      </c>
      <c r="W177">
        <v>75292.98</v>
      </c>
      <c r="X177">
        <v>31964.22</v>
      </c>
      <c r="Y177">
        <v>18</v>
      </c>
      <c r="Z177">
        <v>333.39</v>
      </c>
      <c r="AA177">
        <v>2</v>
      </c>
      <c r="AB177">
        <v>201</v>
      </c>
      <c r="AC177">
        <v>2</v>
      </c>
      <c r="AD177">
        <v>286</v>
      </c>
      <c r="AE177">
        <v>0</v>
      </c>
      <c r="AF177">
        <v>0</v>
      </c>
      <c r="AG177">
        <v>0</v>
      </c>
      <c r="AH177">
        <v>0</v>
      </c>
      <c r="AI177">
        <v>0</v>
      </c>
      <c r="AJ177">
        <v>0</v>
      </c>
      <c r="AK177">
        <v>0</v>
      </c>
      <c r="AL177">
        <v>0</v>
      </c>
      <c r="AM177">
        <v>2</v>
      </c>
      <c r="AN177">
        <v>0</v>
      </c>
      <c r="AO177">
        <v>0</v>
      </c>
      <c r="AP177">
        <v>2</v>
      </c>
      <c r="AQ177">
        <v>42</v>
      </c>
      <c r="AR177">
        <v>37</v>
      </c>
      <c r="AS177">
        <v>19</v>
      </c>
      <c r="AT177">
        <v>14</v>
      </c>
      <c r="AU177">
        <v>23</v>
      </c>
      <c r="AV177">
        <v>22</v>
      </c>
      <c r="AW177">
        <v>0</v>
      </c>
      <c r="AX177">
        <v>0</v>
      </c>
      <c r="AY177">
        <v>0</v>
      </c>
      <c r="AZ177">
        <v>0</v>
      </c>
      <c r="BA177">
        <v>0</v>
      </c>
      <c r="BB177">
        <v>0</v>
      </c>
      <c r="BC177" t="s">
        <v>412</v>
      </c>
      <c r="BD177" t="s">
        <v>413</v>
      </c>
      <c r="BE177">
        <v>24</v>
      </c>
      <c r="BF177">
        <v>23</v>
      </c>
      <c r="BG177">
        <v>1</v>
      </c>
      <c r="BH177">
        <v>1</v>
      </c>
      <c r="BI177">
        <v>22</v>
      </c>
      <c r="BJ177">
        <v>22</v>
      </c>
      <c r="BK177">
        <v>0</v>
      </c>
      <c r="BL177">
        <v>0</v>
      </c>
      <c r="BM177">
        <v>2013</v>
      </c>
    </row>
    <row r="178" spans="1:65" x14ac:dyDescent="0.35">
      <c r="A178" t="s">
        <v>414</v>
      </c>
      <c r="B178" t="s">
        <v>415</v>
      </c>
      <c r="C178">
        <v>3734</v>
      </c>
      <c r="D178">
        <v>3444</v>
      </c>
      <c r="E178">
        <v>1611</v>
      </c>
      <c r="F178">
        <v>1518</v>
      </c>
      <c r="G178">
        <v>2045</v>
      </c>
      <c r="H178">
        <v>1977</v>
      </c>
      <c r="I178">
        <v>67</v>
      </c>
      <c r="J178">
        <v>297038</v>
      </c>
      <c r="K178">
        <v>1790</v>
      </c>
      <c r="L178">
        <v>1720</v>
      </c>
      <c r="M178">
        <v>1244</v>
      </c>
      <c r="N178">
        <v>231.8</v>
      </c>
      <c r="O178">
        <v>144</v>
      </c>
      <c r="P178">
        <v>20788</v>
      </c>
      <c r="Q178">
        <v>130</v>
      </c>
      <c r="R178">
        <v>20877</v>
      </c>
      <c r="S178">
        <v>196</v>
      </c>
      <c r="T178">
        <v>68208</v>
      </c>
      <c r="U178">
        <v>81</v>
      </c>
      <c r="V178">
        <v>25613</v>
      </c>
      <c r="W178">
        <v>6433367.6500000004</v>
      </c>
      <c r="X178">
        <v>1897875.76</v>
      </c>
      <c r="Y178">
        <v>1720</v>
      </c>
      <c r="Z178">
        <v>392.38</v>
      </c>
      <c r="AA178">
        <v>202</v>
      </c>
      <c r="AB178">
        <v>178.94</v>
      </c>
      <c r="AC178">
        <v>421</v>
      </c>
      <c r="AD178">
        <v>432.49</v>
      </c>
      <c r="AE178">
        <v>18</v>
      </c>
      <c r="AF178">
        <v>464.72</v>
      </c>
      <c r="AG178">
        <v>18</v>
      </c>
      <c r="AH178">
        <v>464.72</v>
      </c>
      <c r="AI178">
        <v>13</v>
      </c>
      <c r="AJ178">
        <v>967.54</v>
      </c>
      <c r="AK178">
        <v>1</v>
      </c>
      <c r="AL178">
        <v>1470</v>
      </c>
      <c r="AM178">
        <v>452</v>
      </c>
      <c r="AN178">
        <v>259</v>
      </c>
      <c r="AO178">
        <v>13874502</v>
      </c>
      <c r="AP178">
        <v>304</v>
      </c>
      <c r="AQ178">
        <v>3674</v>
      </c>
      <c r="AR178">
        <v>3399</v>
      </c>
      <c r="AS178">
        <v>1529</v>
      </c>
      <c r="AT178">
        <v>1329</v>
      </c>
      <c r="AU178">
        <v>2145</v>
      </c>
      <c r="AV178">
        <v>2070</v>
      </c>
      <c r="AW178">
        <v>96</v>
      </c>
      <c r="AX178">
        <v>94</v>
      </c>
      <c r="AY178">
        <v>2</v>
      </c>
      <c r="AZ178">
        <v>2</v>
      </c>
      <c r="BA178">
        <v>94</v>
      </c>
      <c r="BB178">
        <v>92</v>
      </c>
      <c r="BC178" t="s">
        <v>414</v>
      </c>
      <c r="BD178" t="s">
        <v>415</v>
      </c>
      <c r="BE178">
        <v>2045</v>
      </c>
      <c r="BF178">
        <v>1977</v>
      </c>
      <c r="BG178">
        <v>67</v>
      </c>
      <c r="BH178">
        <v>67</v>
      </c>
      <c r="BI178">
        <v>1905</v>
      </c>
      <c r="BJ178">
        <v>1846</v>
      </c>
      <c r="BK178">
        <v>0</v>
      </c>
      <c r="BL178">
        <v>0</v>
      </c>
      <c r="BM178">
        <v>2013</v>
      </c>
    </row>
    <row r="179" spans="1:65" x14ac:dyDescent="0.35">
      <c r="A179" t="s">
        <v>416</v>
      </c>
      <c r="B179" t="s">
        <v>417</v>
      </c>
      <c r="C179">
        <v>66</v>
      </c>
      <c r="D179">
        <v>64</v>
      </c>
      <c r="E179">
        <v>50</v>
      </c>
      <c r="F179">
        <v>50</v>
      </c>
      <c r="G179">
        <v>16</v>
      </c>
      <c r="H179">
        <v>14</v>
      </c>
      <c r="I179">
        <v>8</v>
      </c>
      <c r="J179">
        <v>5495</v>
      </c>
      <c r="K179">
        <v>39</v>
      </c>
      <c r="L179">
        <v>38</v>
      </c>
      <c r="M179">
        <v>33</v>
      </c>
      <c r="N179">
        <v>115.73</v>
      </c>
      <c r="O179">
        <v>31</v>
      </c>
      <c r="P179">
        <v>3409</v>
      </c>
      <c r="Q179">
        <v>0</v>
      </c>
      <c r="R179">
        <v>0</v>
      </c>
      <c r="S179">
        <v>0</v>
      </c>
      <c r="T179">
        <v>0</v>
      </c>
      <c r="U179">
        <v>0</v>
      </c>
      <c r="V179">
        <v>0</v>
      </c>
      <c r="W179">
        <v>193512</v>
      </c>
      <c r="X179">
        <v>0</v>
      </c>
      <c r="Y179">
        <v>38</v>
      </c>
      <c r="Z179">
        <v>208.68</v>
      </c>
      <c r="AA179">
        <v>6</v>
      </c>
      <c r="AB179">
        <v>82.83</v>
      </c>
      <c r="AC179">
        <v>17</v>
      </c>
      <c r="AD179">
        <v>246.47</v>
      </c>
      <c r="AE179">
        <v>0</v>
      </c>
      <c r="AF179">
        <v>0</v>
      </c>
      <c r="AG179">
        <v>0</v>
      </c>
      <c r="AH179">
        <v>0</v>
      </c>
      <c r="AI179">
        <v>0</v>
      </c>
      <c r="AJ179">
        <v>0</v>
      </c>
      <c r="AK179">
        <v>0</v>
      </c>
      <c r="AL179">
        <v>0</v>
      </c>
      <c r="AM179">
        <v>17</v>
      </c>
      <c r="AN179">
        <v>5</v>
      </c>
      <c r="AO179">
        <v>173709</v>
      </c>
      <c r="AP179">
        <v>12</v>
      </c>
      <c r="AQ179">
        <v>66</v>
      </c>
      <c r="AR179">
        <v>64</v>
      </c>
      <c r="AS179">
        <v>62</v>
      </c>
      <c r="AT179">
        <v>62</v>
      </c>
      <c r="AU179">
        <v>4</v>
      </c>
      <c r="AV179">
        <v>4</v>
      </c>
      <c r="AW179">
        <v>0</v>
      </c>
      <c r="AX179">
        <v>0</v>
      </c>
      <c r="AY179">
        <v>0</v>
      </c>
      <c r="AZ179">
        <v>0</v>
      </c>
      <c r="BA179">
        <v>0</v>
      </c>
      <c r="BB179">
        <v>0</v>
      </c>
      <c r="BC179" t="s">
        <v>416</v>
      </c>
      <c r="BD179" t="s">
        <v>417</v>
      </c>
      <c r="BE179">
        <v>16</v>
      </c>
      <c r="BF179">
        <v>14</v>
      </c>
      <c r="BG179">
        <v>8</v>
      </c>
      <c r="BH179">
        <v>7</v>
      </c>
      <c r="BI179">
        <v>4</v>
      </c>
      <c r="BJ179">
        <v>4</v>
      </c>
      <c r="BK179">
        <v>0</v>
      </c>
      <c r="BL179">
        <v>0</v>
      </c>
      <c r="BM179">
        <v>2013</v>
      </c>
    </row>
    <row r="180" spans="1:65" x14ac:dyDescent="0.35">
      <c r="A180" t="s">
        <v>418</v>
      </c>
      <c r="B180" t="s">
        <v>419</v>
      </c>
      <c r="C180">
        <v>60</v>
      </c>
      <c r="D180">
        <v>59</v>
      </c>
      <c r="E180">
        <v>17</v>
      </c>
      <c r="F180">
        <v>17</v>
      </c>
      <c r="G180">
        <v>43</v>
      </c>
      <c r="H180">
        <v>43</v>
      </c>
      <c r="I180">
        <v>24</v>
      </c>
      <c r="J180">
        <v>8386</v>
      </c>
      <c r="K180">
        <v>38</v>
      </c>
      <c r="L180">
        <v>60</v>
      </c>
      <c r="M180">
        <v>31</v>
      </c>
      <c r="N180">
        <v>219.52</v>
      </c>
      <c r="O180">
        <v>5</v>
      </c>
      <c r="P180">
        <v>812</v>
      </c>
      <c r="Q180">
        <v>4</v>
      </c>
      <c r="R180">
        <v>648</v>
      </c>
      <c r="S180">
        <v>0</v>
      </c>
      <c r="T180">
        <v>0</v>
      </c>
      <c r="U180">
        <v>2</v>
      </c>
      <c r="V180">
        <v>387</v>
      </c>
      <c r="W180">
        <v>21977</v>
      </c>
      <c r="X180">
        <v>74843</v>
      </c>
      <c r="Y180">
        <v>60</v>
      </c>
      <c r="Z180">
        <v>819.13</v>
      </c>
      <c r="AA180">
        <v>3</v>
      </c>
      <c r="AB180">
        <v>926.67</v>
      </c>
      <c r="AC180">
        <v>19</v>
      </c>
      <c r="AD180">
        <v>656.16</v>
      </c>
      <c r="AE180">
        <v>3</v>
      </c>
      <c r="AF180">
        <v>1247.67</v>
      </c>
      <c r="AG180">
        <v>3</v>
      </c>
      <c r="AH180">
        <v>1247.67</v>
      </c>
      <c r="AI180">
        <v>0</v>
      </c>
      <c r="AJ180">
        <v>0</v>
      </c>
      <c r="AK180">
        <v>0</v>
      </c>
      <c r="AL180">
        <v>0</v>
      </c>
      <c r="AM180">
        <v>22</v>
      </c>
      <c r="AN180">
        <v>16</v>
      </c>
      <c r="AO180">
        <v>402420.41</v>
      </c>
      <c r="AP180">
        <v>17</v>
      </c>
      <c r="AQ180">
        <v>59</v>
      </c>
      <c r="AR180">
        <v>59</v>
      </c>
      <c r="AS180">
        <v>39</v>
      </c>
      <c r="AT180">
        <v>39</v>
      </c>
      <c r="AU180">
        <v>20</v>
      </c>
      <c r="AV180">
        <v>20</v>
      </c>
      <c r="AW180">
        <v>29</v>
      </c>
      <c r="AX180">
        <v>29</v>
      </c>
      <c r="AY180">
        <v>27</v>
      </c>
      <c r="AZ180">
        <v>27</v>
      </c>
      <c r="BA180">
        <v>2</v>
      </c>
      <c r="BB180">
        <v>2</v>
      </c>
      <c r="BC180" t="s">
        <v>418</v>
      </c>
      <c r="BD180" t="s">
        <v>419</v>
      </c>
      <c r="BE180">
        <v>43</v>
      </c>
      <c r="BF180">
        <v>43</v>
      </c>
      <c r="BG180">
        <v>24</v>
      </c>
      <c r="BH180">
        <v>24</v>
      </c>
      <c r="BI180">
        <v>19</v>
      </c>
      <c r="BJ180">
        <v>19</v>
      </c>
      <c r="BK180">
        <v>0</v>
      </c>
      <c r="BL180">
        <v>0</v>
      </c>
      <c r="BM180">
        <v>2013</v>
      </c>
    </row>
    <row r="181" spans="1:65" x14ac:dyDescent="0.35">
      <c r="A181" t="s">
        <v>420</v>
      </c>
      <c r="B181" t="s">
        <v>421</v>
      </c>
      <c r="C181">
        <v>1</v>
      </c>
      <c r="D181">
        <v>1</v>
      </c>
      <c r="E181">
        <v>1</v>
      </c>
      <c r="F181">
        <v>1</v>
      </c>
      <c r="G181">
        <v>0</v>
      </c>
      <c r="H181">
        <v>0</v>
      </c>
      <c r="I181">
        <v>0</v>
      </c>
      <c r="J181">
        <v>88</v>
      </c>
      <c r="K181">
        <v>1</v>
      </c>
      <c r="L181">
        <v>0</v>
      </c>
      <c r="M181">
        <v>0</v>
      </c>
      <c r="N181">
        <v>0</v>
      </c>
      <c r="O181">
        <v>0</v>
      </c>
      <c r="P181">
        <v>0</v>
      </c>
      <c r="Q181">
        <v>0</v>
      </c>
      <c r="R181">
        <v>0</v>
      </c>
      <c r="S181">
        <v>0</v>
      </c>
      <c r="T181">
        <v>0</v>
      </c>
      <c r="U181">
        <v>0</v>
      </c>
      <c r="V181">
        <v>0</v>
      </c>
      <c r="W181">
        <v>0</v>
      </c>
      <c r="X181">
        <v>0</v>
      </c>
      <c r="Y181">
        <v>0</v>
      </c>
      <c r="Z181">
        <v>0</v>
      </c>
      <c r="AA181">
        <v>0</v>
      </c>
      <c r="AB181">
        <v>0</v>
      </c>
      <c r="AC181">
        <v>0</v>
      </c>
      <c r="AD181">
        <v>0</v>
      </c>
      <c r="AE181">
        <v>0</v>
      </c>
      <c r="AF181">
        <v>0</v>
      </c>
      <c r="AG181">
        <v>0</v>
      </c>
      <c r="AH181">
        <v>0</v>
      </c>
      <c r="AI181">
        <v>0</v>
      </c>
      <c r="AJ181">
        <v>0</v>
      </c>
      <c r="AK181">
        <v>0</v>
      </c>
      <c r="AL181">
        <v>0</v>
      </c>
      <c r="AM181">
        <v>0</v>
      </c>
      <c r="AN181">
        <v>0</v>
      </c>
      <c r="AO181">
        <v>0</v>
      </c>
      <c r="AP181">
        <v>0</v>
      </c>
      <c r="AQ181">
        <v>0</v>
      </c>
      <c r="AR181">
        <v>0</v>
      </c>
      <c r="AS181">
        <v>0</v>
      </c>
      <c r="AT181">
        <v>0</v>
      </c>
      <c r="AU181">
        <v>0</v>
      </c>
      <c r="AV181">
        <v>0</v>
      </c>
      <c r="AW181">
        <v>0</v>
      </c>
      <c r="AX181">
        <v>0</v>
      </c>
      <c r="AY181">
        <v>0</v>
      </c>
      <c r="AZ181">
        <v>0</v>
      </c>
      <c r="BA181">
        <v>0</v>
      </c>
      <c r="BB181">
        <v>0</v>
      </c>
      <c r="BC181" t="s">
        <v>420</v>
      </c>
      <c r="BD181" t="s">
        <v>421</v>
      </c>
      <c r="BE181">
        <v>0</v>
      </c>
      <c r="BF181">
        <v>0</v>
      </c>
      <c r="BG181">
        <v>0</v>
      </c>
      <c r="BH181">
        <v>0</v>
      </c>
      <c r="BI181">
        <v>0</v>
      </c>
      <c r="BJ181">
        <v>0</v>
      </c>
      <c r="BK181">
        <v>0</v>
      </c>
      <c r="BL181">
        <v>0</v>
      </c>
      <c r="BM181">
        <v>2013</v>
      </c>
    </row>
    <row r="182" spans="1:65" x14ac:dyDescent="0.35">
      <c r="A182" t="s">
        <v>422</v>
      </c>
      <c r="B182" t="s">
        <v>423</v>
      </c>
      <c r="C182">
        <v>36</v>
      </c>
      <c r="D182">
        <v>35</v>
      </c>
      <c r="E182">
        <v>14</v>
      </c>
      <c r="F182">
        <v>14</v>
      </c>
      <c r="G182">
        <v>21</v>
      </c>
      <c r="H182">
        <v>20</v>
      </c>
      <c r="I182">
        <v>12</v>
      </c>
      <c r="J182">
        <v>2161</v>
      </c>
      <c r="K182">
        <v>26</v>
      </c>
      <c r="L182">
        <v>21</v>
      </c>
      <c r="M182">
        <v>20</v>
      </c>
      <c r="N182">
        <v>225.1</v>
      </c>
      <c r="O182">
        <v>7</v>
      </c>
      <c r="P182">
        <v>1206</v>
      </c>
      <c r="Q182">
        <v>1</v>
      </c>
      <c r="R182">
        <v>169</v>
      </c>
      <c r="S182">
        <v>10</v>
      </c>
      <c r="T182">
        <v>2746</v>
      </c>
      <c r="U182">
        <v>2</v>
      </c>
      <c r="V182">
        <v>381</v>
      </c>
      <c r="W182">
        <v>100000</v>
      </c>
      <c r="X182">
        <v>7500</v>
      </c>
      <c r="Y182">
        <v>21</v>
      </c>
      <c r="Z182">
        <v>362.57</v>
      </c>
      <c r="AA182">
        <v>1</v>
      </c>
      <c r="AB182">
        <v>146</v>
      </c>
      <c r="AC182">
        <v>9</v>
      </c>
      <c r="AD182">
        <v>460.67</v>
      </c>
      <c r="AE182">
        <v>0</v>
      </c>
      <c r="AF182">
        <v>0</v>
      </c>
      <c r="AG182">
        <v>0</v>
      </c>
      <c r="AH182">
        <v>0</v>
      </c>
      <c r="AI182">
        <v>0</v>
      </c>
      <c r="AJ182">
        <v>0</v>
      </c>
      <c r="AK182">
        <v>0</v>
      </c>
      <c r="AL182">
        <v>0</v>
      </c>
      <c r="AM182">
        <v>9</v>
      </c>
      <c r="AN182">
        <v>7</v>
      </c>
      <c r="AO182">
        <v>44100</v>
      </c>
      <c r="AP182">
        <v>4</v>
      </c>
      <c r="AQ182">
        <v>33</v>
      </c>
      <c r="AR182">
        <v>31</v>
      </c>
      <c r="AS182">
        <v>24</v>
      </c>
      <c r="AT182">
        <v>23</v>
      </c>
      <c r="AU182">
        <v>9</v>
      </c>
      <c r="AV182">
        <v>9</v>
      </c>
      <c r="AW182">
        <v>2</v>
      </c>
      <c r="AX182">
        <v>2</v>
      </c>
      <c r="AY182">
        <v>0</v>
      </c>
      <c r="AZ182">
        <v>0</v>
      </c>
      <c r="BA182">
        <v>2</v>
      </c>
      <c r="BB182">
        <v>2</v>
      </c>
      <c r="BC182" t="s">
        <v>422</v>
      </c>
      <c r="BD182" t="s">
        <v>423</v>
      </c>
      <c r="BE182">
        <v>21</v>
      </c>
      <c r="BF182">
        <v>20</v>
      </c>
      <c r="BG182">
        <v>12</v>
      </c>
      <c r="BH182">
        <v>11</v>
      </c>
      <c r="BI182">
        <v>9</v>
      </c>
      <c r="BJ182">
        <v>9</v>
      </c>
      <c r="BK182">
        <v>0</v>
      </c>
      <c r="BL182">
        <v>0</v>
      </c>
      <c r="BM182">
        <v>2013</v>
      </c>
    </row>
    <row r="183" spans="1:65" x14ac:dyDescent="0.35">
      <c r="A183" t="s">
        <v>424</v>
      </c>
      <c r="B183" t="s">
        <v>425</v>
      </c>
      <c r="C183">
        <v>1</v>
      </c>
      <c r="D183">
        <v>1</v>
      </c>
      <c r="E183">
        <v>0</v>
      </c>
      <c r="F183">
        <v>0</v>
      </c>
      <c r="G183">
        <v>0</v>
      </c>
      <c r="H183">
        <v>0</v>
      </c>
      <c r="I183">
        <v>0</v>
      </c>
      <c r="J183">
        <v>150</v>
      </c>
      <c r="K183">
        <v>1</v>
      </c>
      <c r="L183">
        <v>0</v>
      </c>
      <c r="M183">
        <v>0</v>
      </c>
      <c r="N183">
        <v>0</v>
      </c>
      <c r="O183">
        <v>0</v>
      </c>
      <c r="P183">
        <v>0</v>
      </c>
      <c r="Q183">
        <v>0</v>
      </c>
      <c r="R183">
        <v>0</v>
      </c>
      <c r="S183">
        <v>0</v>
      </c>
      <c r="T183">
        <v>0</v>
      </c>
      <c r="U183">
        <v>0</v>
      </c>
      <c r="V183">
        <v>0</v>
      </c>
      <c r="W183">
        <v>0</v>
      </c>
      <c r="X183">
        <v>0</v>
      </c>
      <c r="Y183">
        <v>0</v>
      </c>
      <c r="Z183">
        <v>0</v>
      </c>
      <c r="AA183">
        <v>0</v>
      </c>
      <c r="AB183">
        <v>0</v>
      </c>
      <c r="AC183">
        <v>0</v>
      </c>
      <c r="AD183">
        <v>0</v>
      </c>
      <c r="AE183">
        <v>0</v>
      </c>
      <c r="AF183">
        <v>0</v>
      </c>
      <c r="AG183">
        <v>0</v>
      </c>
      <c r="AH183">
        <v>0</v>
      </c>
      <c r="AI183">
        <v>0</v>
      </c>
      <c r="AJ183">
        <v>0</v>
      </c>
      <c r="AK183">
        <v>0</v>
      </c>
      <c r="AL183">
        <v>0</v>
      </c>
      <c r="AM183">
        <v>0</v>
      </c>
      <c r="AN183">
        <v>0</v>
      </c>
      <c r="AO183">
        <v>0</v>
      </c>
      <c r="AP183">
        <v>0</v>
      </c>
      <c r="AQ183">
        <v>1</v>
      </c>
      <c r="AR183">
        <v>1</v>
      </c>
      <c r="AS183">
        <v>0</v>
      </c>
      <c r="AT183">
        <v>0</v>
      </c>
      <c r="AU183">
        <v>1</v>
      </c>
      <c r="AV183">
        <v>1</v>
      </c>
      <c r="AW183">
        <v>0</v>
      </c>
      <c r="AX183">
        <v>0</v>
      </c>
      <c r="AY183">
        <v>0</v>
      </c>
      <c r="AZ183">
        <v>0</v>
      </c>
      <c r="BA183">
        <v>0</v>
      </c>
      <c r="BB183">
        <v>0</v>
      </c>
      <c r="BC183" t="s">
        <v>424</v>
      </c>
      <c r="BD183" t="s">
        <v>425</v>
      </c>
      <c r="BE183">
        <v>0</v>
      </c>
      <c r="BF183">
        <v>0</v>
      </c>
      <c r="BG183">
        <v>0</v>
      </c>
      <c r="BH183">
        <v>0</v>
      </c>
      <c r="BI183">
        <v>0</v>
      </c>
      <c r="BJ183">
        <v>0</v>
      </c>
      <c r="BK183">
        <v>0</v>
      </c>
      <c r="BL183">
        <v>0</v>
      </c>
      <c r="BM183">
        <v>2013</v>
      </c>
    </row>
    <row r="184" spans="1:65" x14ac:dyDescent="0.35">
      <c r="A184" t="s">
        <v>426</v>
      </c>
      <c r="B184" t="s">
        <v>427</v>
      </c>
      <c r="C184">
        <v>3</v>
      </c>
      <c r="D184">
        <v>3</v>
      </c>
      <c r="E184">
        <v>0</v>
      </c>
      <c r="F184">
        <v>0</v>
      </c>
      <c r="G184">
        <v>3</v>
      </c>
      <c r="H184">
        <v>3</v>
      </c>
      <c r="I184">
        <v>0</v>
      </c>
      <c r="J184">
        <v>390</v>
      </c>
      <c r="K184">
        <v>2</v>
      </c>
      <c r="L184">
        <v>1</v>
      </c>
      <c r="M184">
        <v>3</v>
      </c>
      <c r="N184">
        <v>239.67</v>
      </c>
      <c r="O184">
        <v>0</v>
      </c>
      <c r="P184">
        <v>0</v>
      </c>
      <c r="Q184">
        <v>0</v>
      </c>
      <c r="R184">
        <v>0</v>
      </c>
      <c r="S184">
        <v>0</v>
      </c>
      <c r="T184">
        <v>0</v>
      </c>
      <c r="U184">
        <v>3</v>
      </c>
      <c r="V184">
        <v>719</v>
      </c>
      <c r="W184">
        <v>0</v>
      </c>
      <c r="X184">
        <v>8528.23</v>
      </c>
      <c r="Y184">
        <v>1</v>
      </c>
      <c r="Z184">
        <v>14</v>
      </c>
      <c r="AA184">
        <v>0</v>
      </c>
      <c r="AB184">
        <v>0</v>
      </c>
      <c r="AC184">
        <v>0</v>
      </c>
      <c r="AD184">
        <v>0</v>
      </c>
      <c r="AE184">
        <v>0</v>
      </c>
      <c r="AF184">
        <v>0</v>
      </c>
      <c r="AG184">
        <v>0</v>
      </c>
      <c r="AH184">
        <v>0</v>
      </c>
      <c r="AI184">
        <v>0</v>
      </c>
      <c r="AJ184">
        <v>0</v>
      </c>
      <c r="AK184">
        <v>0</v>
      </c>
      <c r="AL184">
        <v>0</v>
      </c>
      <c r="AM184">
        <v>0</v>
      </c>
      <c r="AN184">
        <v>0</v>
      </c>
      <c r="AO184">
        <v>0</v>
      </c>
      <c r="AP184">
        <v>0</v>
      </c>
      <c r="AQ184">
        <v>3</v>
      </c>
      <c r="AR184">
        <v>3</v>
      </c>
      <c r="AS184">
        <v>0</v>
      </c>
      <c r="AT184">
        <v>0</v>
      </c>
      <c r="AU184">
        <v>3</v>
      </c>
      <c r="AV184">
        <v>3</v>
      </c>
      <c r="AW184">
        <v>0</v>
      </c>
      <c r="AX184">
        <v>0</v>
      </c>
      <c r="AY184">
        <v>0</v>
      </c>
      <c r="AZ184">
        <v>0</v>
      </c>
      <c r="BA184">
        <v>0</v>
      </c>
      <c r="BB184">
        <v>0</v>
      </c>
      <c r="BC184" t="s">
        <v>426</v>
      </c>
      <c r="BD184" t="s">
        <v>427</v>
      </c>
      <c r="BE184">
        <v>3</v>
      </c>
      <c r="BF184">
        <v>3</v>
      </c>
      <c r="BG184">
        <v>0</v>
      </c>
      <c r="BH184">
        <v>0</v>
      </c>
      <c r="BI184">
        <v>3</v>
      </c>
      <c r="BJ184">
        <v>3</v>
      </c>
      <c r="BK184">
        <v>0</v>
      </c>
      <c r="BL184">
        <v>0</v>
      </c>
      <c r="BM184">
        <v>2013</v>
      </c>
    </row>
    <row r="185" spans="1:65" x14ac:dyDescent="0.35">
      <c r="A185" t="s">
        <v>428</v>
      </c>
      <c r="B185" t="s">
        <v>429</v>
      </c>
      <c r="C185">
        <v>0</v>
      </c>
      <c r="D185">
        <v>0</v>
      </c>
      <c r="E185">
        <v>0</v>
      </c>
      <c r="F185">
        <v>0</v>
      </c>
      <c r="G185">
        <v>0</v>
      </c>
      <c r="H185">
        <v>0</v>
      </c>
      <c r="I185">
        <v>0</v>
      </c>
      <c r="J185">
        <v>4</v>
      </c>
      <c r="K185">
        <v>0</v>
      </c>
      <c r="L185">
        <v>0</v>
      </c>
      <c r="M185">
        <v>0</v>
      </c>
      <c r="N185">
        <v>0</v>
      </c>
      <c r="O185">
        <v>0</v>
      </c>
      <c r="P185">
        <v>0</v>
      </c>
      <c r="Q185">
        <v>0</v>
      </c>
      <c r="R185">
        <v>0</v>
      </c>
      <c r="S185">
        <v>0</v>
      </c>
      <c r="T185">
        <v>0</v>
      </c>
      <c r="U185">
        <v>0</v>
      </c>
      <c r="V185">
        <v>0</v>
      </c>
      <c r="W185">
        <v>0</v>
      </c>
      <c r="X185">
        <v>0</v>
      </c>
      <c r="Y185">
        <v>0</v>
      </c>
      <c r="Z185">
        <v>0</v>
      </c>
      <c r="AA185">
        <v>0</v>
      </c>
      <c r="AB185">
        <v>0</v>
      </c>
      <c r="AC185">
        <v>0</v>
      </c>
      <c r="AD185">
        <v>0</v>
      </c>
      <c r="AE185">
        <v>0</v>
      </c>
      <c r="AF185">
        <v>0</v>
      </c>
      <c r="AG185">
        <v>0</v>
      </c>
      <c r="AH185">
        <v>0</v>
      </c>
      <c r="AI185">
        <v>0</v>
      </c>
      <c r="AJ185">
        <v>0</v>
      </c>
      <c r="AK185">
        <v>0</v>
      </c>
      <c r="AL185">
        <v>0</v>
      </c>
      <c r="AM185">
        <v>0</v>
      </c>
      <c r="AN185">
        <v>0</v>
      </c>
      <c r="AO185">
        <v>0</v>
      </c>
      <c r="AP185">
        <v>0</v>
      </c>
      <c r="AQ185">
        <v>0</v>
      </c>
      <c r="AR185">
        <v>0</v>
      </c>
      <c r="AS185">
        <v>0</v>
      </c>
      <c r="AT185">
        <v>0</v>
      </c>
      <c r="AU185">
        <v>0</v>
      </c>
      <c r="AV185">
        <v>0</v>
      </c>
      <c r="AW185">
        <v>0</v>
      </c>
      <c r="AX185">
        <v>0</v>
      </c>
      <c r="AY185">
        <v>0</v>
      </c>
      <c r="AZ185">
        <v>0</v>
      </c>
      <c r="BA185">
        <v>0</v>
      </c>
      <c r="BB185">
        <v>0</v>
      </c>
      <c r="BC185" t="s">
        <v>428</v>
      </c>
      <c r="BD185" t="s">
        <v>429</v>
      </c>
      <c r="BE185">
        <v>0</v>
      </c>
      <c r="BF185">
        <v>0</v>
      </c>
      <c r="BG185">
        <v>0</v>
      </c>
      <c r="BH185">
        <v>0</v>
      </c>
      <c r="BI185">
        <v>0</v>
      </c>
      <c r="BJ185">
        <v>0</v>
      </c>
      <c r="BK185">
        <v>0</v>
      </c>
      <c r="BL185">
        <v>0</v>
      </c>
      <c r="BM185">
        <v>2013</v>
      </c>
    </row>
    <row r="186" spans="1:65" x14ac:dyDescent="0.35">
      <c r="A186" t="s">
        <v>430</v>
      </c>
      <c r="B186" t="s">
        <v>431</v>
      </c>
      <c r="C186">
        <v>22</v>
      </c>
      <c r="D186">
        <v>21</v>
      </c>
      <c r="E186">
        <v>9</v>
      </c>
      <c r="F186">
        <v>9</v>
      </c>
      <c r="G186">
        <v>13</v>
      </c>
      <c r="H186">
        <v>13</v>
      </c>
      <c r="I186">
        <v>8</v>
      </c>
      <c r="J186">
        <v>3736</v>
      </c>
      <c r="K186">
        <v>11</v>
      </c>
      <c r="L186">
        <v>17</v>
      </c>
      <c r="M186">
        <v>10</v>
      </c>
      <c r="N186">
        <v>241.5</v>
      </c>
      <c r="O186">
        <v>0</v>
      </c>
      <c r="P186">
        <v>0</v>
      </c>
      <c r="Q186">
        <v>3</v>
      </c>
      <c r="R186">
        <v>529</v>
      </c>
      <c r="S186">
        <v>0</v>
      </c>
      <c r="T186">
        <v>0</v>
      </c>
      <c r="U186">
        <v>6</v>
      </c>
      <c r="V186">
        <v>1505</v>
      </c>
      <c r="W186">
        <v>0</v>
      </c>
      <c r="X186">
        <v>50000</v>
      </c>
      <c r="Y186">
        <v>17</v>
      </c>
      <c r="Z186">
        <v>489.47</v>
      </c>
      <c r="AA186">
        <v>0</v>
      </c>
      <c r="AB186">
        <v>0</v>
      </c>
      <c r="AC186">
        <v>12</v>
      </c>
      <c r="AD186">
        <v>574.41999999999996</v>
      </c>
      <c r="AE186">
        <v>0</v>
      </c>
      <c r="AF186">
        <v>0</v>
      </c>
      <c r="AG186">
        <v>0</v>
      </c>
      <c r="AH186">
        <v>0</v>
      </c>
      <c r="AI186">
        <v>0</v>
      </c>
      <c r="AJ186">
        <v>0</v>
      </c>
      <c r="AK186">
        <v>0</v>
      </c>
      <c r="AL186">
        <v>0</v>
      </c>
      <c r="AM186">
        <v>12</v>
      </c>
      <c r="AN186">
        <v>9</v>
      </c>
      <c r="AO186">
        <v>86733.48</v>
      </c>
      <c r="AP186">
        <v>8</v>
      </c>
      <c r="AQ186">
        <v>22</v>
      </c>
      <c r="AR186">
        <v>21</v>
      </c>
      <c r="AS186">
        <v>13</v>
      </c>
      <c r="AT186">
        <v>12</v>
      </c>
      <c r="AU186">
        <v>9</v>
      </c>
      <c r="AV186">
        <v>9</v>
      </c>
      <c r="AW186">
        <v>11</v>
      </c>
      <c r="AX186">
        <v>11</v>
      </c>
      <c r="AY186">
        <v>8</v>
      </c>
      <c r="AZ186">
        <v>8</v>
      </c>
      <c r="BA186">
        <v>3</v>
      </c>
      <c r="BB186">
        <v>3</v>
      </c>
      <c r="BC186" t="s">
        <v>430</v>
      </c>
      <c r="BD186" t="s">
        <v>431</v>
      </c>
      <c r="BE186">
        <v>13</v>
      </c>
      <c r="BF186">
        <v>13</v>
      </c>
      <c r="BG186">
        <v>8</v>
      </c>
      <c r="BH186">
        <v>8</v>
      </c>
      <c r="BI186">
        <v>5</v>
      </c>
      <c r="BJ186">
        <v>5</v>
      </c>
      <c r="BK186">
        <v>0</v>
      </c>
      <c r="BL186">
        <v>0</v>
      </c>
      <c r="BM186">
        <v>2013</v>
      </c>
    </row>
    <row r="187" spans="1:65" x14ac:dyDescent="0.35">
      <c r="A187" t="s">
        <v>432</v>
      </c>
      <c r="B187" t="s">
        <v>433</v>
      </c>
      <c r="C187">
        <v>21</v>
      </c>
      <c r="D187">
        <v>20</v>
      </c>
      <c r="E187">
        <v>5</v>
      </c>
      <c r="F187">
        <v>5</v>
      </c>
      <c r="G187">
        <v>16</v>
      </c>
      <c r="H187">
        <v>15</v>
      </c>
      <c r="I187">
        <v>1</v>
      </c>
      <c r="J187">
        <v>2502</v>
      </c>
      <c r="K187">
        <v>15</v>
      </c>
      <c r="L187">
        <v>12</v>
      </c>
      <c r="M187">
        <v>7</v>
      </c>
      <c r="N187">
        <v>247.86</v>
      </c>
      <c r="O187">
        <v>0</v>
      </c>
      <c r="P187">
        <v>0</v>
      </c>
      <c r="Q187">
        <v>3</v>
      </c>
      <c r="R187">
        <v>540</v>
      </c>
      <c r="S187">
        <v>0</v>
      </c>
      <c r="T187">
        <v>0</v>
      </c>
      <c r="U187">
        <v>0</v>
      </c>
      <c r="V187">
        <v>0</v>
      </c>
      <c r="W187">
        <v>0</v>
      </c>
      <c r="X187">
        <v>34000</v>
      </c>
      <c r="Y187">
        <v>12</v>
      </c>
      <c r="Z187">
        <v>216.58</v>
      </c>
      <c r="AA187">
        <v>1</v>
      </c>
      <c r="AB187">
        <v>384</v>
      </c>
      <c r="AC187">
        <v>4</v>
      </c>
      <c r="AD187">
        <v>305.25</v>
      </c>
      <c r="AE187">
        <v>0</v>
      </c>
      <c r="AF187">
        <v>0</v>
      </c>
      <c r="AG187">
        <v>0</v>
      </c>
      <c r="AH187">
        <v>0</v>
      </c>
      <c r="AI187">
        <v>0</v>
      </c>
      <c r="AJ187">
        <v>0</v>
      </c>
      <c r="AK187">
        <v>0</v>
      </c>
      <c r="AL187">
        <v>0</v>
      </c>
      <c r="AM187">
        <v>4</v>
      </c>
      <c r="AN187">
        <v>3</v>
      </c>
      <c r="AO187">
        <v>63156</v>
      </c>
      <c r="AP187">
        <v>2</v>
      </c>
      <c r="AQ187">
        <v>4</v>
      </c>
      <c r="AR187">
        <v>3</v>
      </c>
      <c r="AS187">
        <v>0</v>
      </c>
      <c r="AT187">
        <v>0</v>
      </c>
      <c r="AU187">
        <v>4</v>
      </c>
      <c r="AV187">
        <v>3</v>
      </c>
      <c r="AW187">
        <v>1</v>
      </c>
      <c r="AX187">
        <v>1</v>
      </c>
      <c r="AY187">
        <v>0</v>
      </c>
      <c r="AZ187">
        <v>0</v>
      </c>
      <c r="BA187">
        <v>1</v>
      </c>
      <c r="BB187">
        <v>1</v>
      </c>
      <c r="BC187" t="s">
        <v>432</v>
      </c>
      <c r="BD187" t="s">
        <v>433</v>
      </c>
      <c r="BE187">
        <v>16</v>
      </c>
      <c r="BF187">
        <v>15</v>
      </c>
      <c r="BG187">
        <v>1</v>
      </c>
      <c r="BH187">
        <v>1</v>
      </c>
      <c r="BI187">
        <v>4</v>
      </c>
      <c r="BJ187">
        <v>3</v>
      </c>
      <c r="BK187">
        <v>0</v>
      </c>
      <c r="BL187">
        <v>0</v>
      </c>
      <c r="BM187">
        <v>2013</v>
      </c>
    </row>
    <row r="188" spans="1:65" x14ac:dyDescent="0.35">
      <c r="A188" t="s">
        <v>434</v>
      </c>
      <c r="B188" t="s">
        <v>435</v>
      </c>
      <c r="C188">
        <v>269</v>
      </c>
      <c r="D188">
        <v>267</v>
      </c>
      <c r="E188">
        <v>121</v>
      </c>
      <c r="F188">
        <v>121</v>
      </c>
      <c r="G188">
        <v>111</v>
      </c>
      <c r="H188">
        <v>111</v>
      </c>
      <c r="I188">
        <v>31</v>
      </c>
      <c r="J188">
        <v>70000</v>
      </c>
      <c r="K188">
        <v>152</v>
      </c>
      <c r="L188">
        <v>148</v>
      </c>
      <c r="M188">
        <v>107</v>
      </c>
      <c r="N188">
        <v>278.44</v>
      </c>
      <c r="O188">
        <v>1</v>
      </c>
      <c r="P188">
        <v>180</v>
      </c>
      <c r="Q188">
        <v>14</v>
      </c>
      <c r="R188">
        <v>2272</v>
      </c>
      <c r="S188">
        <v>0</v>
      </c>
      <c r="T188">
        <v>0</v>
      </c>
      <c r="U188">
        <v>21</v>
      </c>
      <c r="V188">
        <v>5622</v>
      </c>
      <c r="W188">
        <v>27600</v>
      </c>
      <c r="X188">
        <v>225000</v>
      </c>
      <c r="Y188">
        <v>148</v>
      </c>
      <c r="Z188">
        <v>476.02</v>
      </c>
      <c r="AA188">
        <v>12</v>
      </c>
      <c r="AB188">
        <v>290.25</v>
      </c>
      <c r="AC188">
        <v>31</v>
      </c>
      <c r="AD188">
        <v>475.81</v>
      </c>
      <c r="AE188">
        <v>1</v>
      </c>
      <c r="AF188">
        <v>654</v>
      </c>
      <c r="AG188">
        <v>1</v>
      </c>
      <c r="AH188">
        <v>654</v>
      </c>
      <c r="AI188">
        <v>0</v>
      </c>
      <c r="AJ188">
        <v>0</v>
      </c>
      <c r="AK188">
        <v>0</v>
      </c>
      <c r="AL188">
        <v>0</v>
      </c>
      <c r="AM188">
        <v>32</v>
      </c>
      <c r="AN188">
        <v>21</v>
      </c>
      <c r="AO188">
        <v>1905235.74</v>
      </c>
      <c r="AP188">
        <v>25</v>
      </c>
      <c r="AQ188">
        <v>238</v>
      </c>
      <c r="AR188">
        <v>236</v>
      </c>
      <c r="AS188">
        <v>170</v>
      </c>
      <c r="AT188">
        <v>169</v>
      </c>
      <c r="AU188">
        <v>68</v>
      </c>
      <c r="AV188">
        <v>67</v>
      </c>
      <c r="AW188">
        <v>22</v>
      </c>
      <c r="AX188">
        <v>22</v>
      </c>
      <c r="AY188">
        <v>0</v>
      </c>
      <c r="AZ188">
        <v>0</v>
      </c>
      <c r="BA188">
        <v>22</v>
      </c>
      <c r="BB188">
        <v>22</v>
      </c>
      <c r="BC188" t="s">
        <v>434</v>
      </c>
      <c r="BD188" t="s">
        <v>435</v>
      </c>
      <c r="BE188">
        <v>111</v>
      </c>
      <c r="BF188">
        <v>111</v>
      </c>
      <c r="BG188">
        <v>31</v>
      </c>
      <c r="BH188">
        <v>31</v>
      </c>
      <c r="BI188">
        <v>40</v>
      </c>
      <c r="BJ188">
        <v>40</v>
      </c>
      <c r="BK188">
        <v>0</v>
      </c>
      <c r="BL188">
        <v>0</v>
      </c>
      <c r="BM188">
        <v>2013</v>
      </c>
    </row>
    <row r="189" spans="1:65" x14ac:dyDescent="0.35">
      <c r="A189" t="s">
        <v>436</v>
      </c>
      <c r="B189" t="s">
        <v>437</v>
      </c>
      <c r="C189">
        <v>0</v>
      </c>
      <c r="D189">
        <v>0</v>
      </c>
      <c r="E189">
        <v>0</v>
      </c>
      <c r="F189">
        <v>0</v>
      </c>
      <c r="G189">
        <v>0</v>
      </c>
      <c r="H189">
        <v>0</v>
      </c>
      <c r="I189">
        <v>0</v>
      </c>
      <c r="J189">
        <v>790</v>
      </c>
      <c r="K189">
        <v>0</v>
      </c>
      <c r="L189">
        <v>0</v>
      </c>
      <c r="M189">
        <v>0</v>
      </c>
      <c r="N189">
        <v>0</v>
      </c>
      <c r="O189">
        <v>0</v>
      </c>
      <c r="P189">
        <v>0</v>
      </c>
      <c r="Q189">
        <v>0</v>
      </c>
      <c r="R189">
        <v>0</v>
      </c>
      <c r="S189">
        <v>0</v>
      </c>
      <c r="T189">
        <v>0</v>
      </c>
      <c r="U189">
        <v>0</v>
      </c>
      <c r="V189">
        <v>0</v>
      </c>
      <c r="W189">
        <v>0</v>
      </c>
      <c r="X189">
        <v>0</v>
      </c>
      <c r="Y189">
        <v>0</v>
      </c>
      <c r="Z189">
        <v>0</v>
      </c>
      <c r="AA189">
        <v>0</v>
      </c>
      <c r="AB189">
        <v>0</v>
      </c>
      <c r="AC189">
        <v>0</v>
      </c>
      <c r="AD189">
        <v>0</v>
      </c>
      <c r="AE189">
        <v>0</v>
      </c>
      <c r="AF189">
        <v>0</v>
      </c>
      <c r="AG189">
        <v>0</v>
      </c>
      <c r="AH189">
        <v>0</v>
      </c>
      <c r="AI189">
        <v>0</v>
      </c>
      <c r="AJ189">
        <v>0</v>
      </c>
      <c r="AK189">
        <v>0</v>
      </c>
      <c r="AL189">
        <v>0</v>
      </c>
      <c r="AM189">
        <v>0</v>
      </c>
      <c r="AN189">
        <v>0</v>
      </c>
      <c r="AO189">
        <v>0</v>
      </c>
      <c r="AP189">
        <v>0</v>
      </c>
      <c r="AQ189">
        <v>0</v>
      </c>
      <c r="AR189">
        <v>0</v>
      </c>
      <c r="AS189">
        <v>0</v>
      </c>
      <c r="AT189">
        <v>0</v>
      </c>
      <c r="AU189">
        <v>0</v>
      </c>
      <c r="AV189">
        <v>0</v>
      </c>
      <c r="AW189">
        <v>0</v>
      </c>
      <c r="AX189">
        <v>0</v>
      </c>
      <c r="AY189">
        <v>0</v>
      </c>
      <c r="AZ189">
        <v>0</v>
      </c>
      <c r="BA189">
        <v>0</v>
      </c>
      <c r="BB189">
        <v>0</v>
      </c>
      <c r="BC189" t="s">
        <v>436</v>
      </c>
      <c r="BD189" t="s">
        <v>437</v>
      </c>
      <c r="BE189">
        <v>0</v>
      </c>
      <c r="BF189">
        <v>0</v>
      </c>
      <c r="BG189">
        <v>0</v>
      </c>
      <c r="BH189">
        <v>0</v>
      </c>
      <c r="BI189">
        <v>0</v>
      </c>
      <c r="BJ189">
        <v>0</v>
      </c>
      <c r="BK189">
        <v>0</v>
      </c>
      <c r="BL189">
        <v>0</v>
      </c>
      <c r="BM189">
        <v>2013</v>
      </c>
    </row>
    <row r="190" spans="1:65" x14ac:dyDescent="0.35">
      <c r="A190" t="s">
        <v>438</v>
      </c>
      <c r="B190" t="s">
        <v>439</v>
      </c>
      <c r="C190">
        <v>48</v>
      </c>
      <c r="D190">
        <v>48</v>
      </c>
      <c r="E190">
        <v>35</v>
      </c>
      <c r="F190">
        <v>35</v>
      </c>
      <c r="G190">
        <v>13</v>
      </c>
      <c r="H190">
        <v>13</v>
      </c>
      <c r="I190">
        <v>8</v>
      </c>
      <c r="J190">
        <v>5997</v>
      </c>
      <c r="K190">
        <v>21</v>
      </c>
      <c r="L190">
        <v>21</v>
      </c>
      <c r="M190">
        <v>0</v>
      </c>
      <c r="N190">
        <v>0</v>
      </c>
      <c r="O190">
        <v>0</v>
      </c>
      <c r="P190">
        <v>0</v>
      </c>
      <c r="Q190">
        <v>0</v>
      </c>
      <c r="R190">
        <v>0</v>
      </c>
      <c r="S190">
        <v>0</v>
      </c>
      <c r="T190">
        <v>0</v>
      </c>
      <c r="U190">
        <v>0</v>
      </c>
      <c r="V190">
        <v>0</v>
      </c>
      <c r="W190">
        <v>0</v>
      </c>
      <c r="X190">
        <v>0</v>
      </c>
      <c r="Y190">
        <v>21</v>
      </c>
      <c r="Z190">
        <v>584.29</v>
      </c>
      <c r="AA190">
        <v>5</v>
      </c>
      <c r="AB190">
        <v>156</v>
      </c>
      <c r="AC190">
        <v>7</v>
      </c>
      <c r="AD190">
        <v>433.43</v>
      </c>
      <c r="AE190">
        <v>0</v>
      </c>
      <c r="AF190">
        <v>0</v>
      </c>
      <c r="AG190">
        <v>0</v>
      </c>
      <c r="AH190">
        <v>0</v>
      </c>
      <c r="AI190">
        <v>0</v>
      </c>
      <c r="AJ190">
        <v>0</v>
      </c>
      <c r="AK190">
        <v>0</v>
      </c>
      <c r="AL190">
        <v>0</v>
      </c>
      <c r="AM190">
        <v>7</v>
      </c>
      <c r="AN190">
        <v>4</v>
      </c>
      <c r="AO190">
        <v>546381</v>
      </c>
      <c r="AP190">
        <v>3</v>
      </c>
      <c r="AQ190">
        <v>48</v>
      </c>
      <c r="AR190">
        <v>48</v>
      </c>
      <c r="AS190">
        <v>43</v>
      </c>
      <c r="AT190">
        <v>43</v>
      </c>
      <c r="AU190">
        <v>5</v>
      </c>
      <c r="AV190">
        <v>5</v>
      </c>
      <c r="AW190">
        <v>0</v>
      </c>
      <c r="AX190">
        <v>0</v>
      </c>
      <c r="AY190">
        <v>0</v>
      </c>
      <c r="AZ190">
        <v>0</v>
      </c>
      <c r="BA190">
        <v>0</v>
      </c>
      <c r="BB190">
        <v>0</v>
      </c>
      <c r="BC190" t="s">
        <v>438</v>
      </c>
      <c r="BD190" t="s">
        <v>439</v>
      </c>
      <c r="BE190">
        <v>13</v>
      </c>
      <c r="BF190">
        <v>13</v>
      </c>
      <c r="BG190">
        <v>8</v>
      </c>
      <c r="BH190">
        <v>8</v>
      </c>
      <c r="BI190">
        <v>5</v>
      </c>
      <c r="BJ190">
        <v>5</v>
      </c>
      <c r="BK190">
        <v>0</v>
      </c>
      <c r="BL190">
        <v>0</v>
      </c>
      <c r="BM190">
        <v>2013</v>
      </c>
    </row>
    <row r="191" spans="1:65" x14ac:dyDescent="0.35">
      <c r="A191" t="s">
        <v>440</v>
      </c>
      <c r="B191" t="s">
        <v>441</v>
      </c>
      <c r="C191">
        <v>4</v>
      </c>
      <c r="D191">
        <v>4</v>
      </c>
      <c r="E191">
        <v>0</v>
      </c>
      <c r="F191">
        <v>0</v>
      </c>
      <c r="G191">
        <v>4</v>
      </c>
      <c r="H191">
        <v>4</v>
      </c>
      <c r="I191">
        <v>1</v>
      </c>
      <c r="J191">
        <v>2342</v>
      </c>
      <c r="K191">
        <v>6</v>
      </c>
      <c r="L191">
        <v>4</v>
      </c>
      <c r="M191">
        <v>3</v>
      </c>
      <c r="N191">
        <v>296.67</v>
      </c>
      <c r="O191">
        <v>0</v>
      </c>
      <c r="P191">
        <v>0</v>
      </c>
      <c r="Q191">
        <v>0</v>
      </c>
      <c r="R191">
        <v>0</v>
      </c>
      <c r="S191">
        <v>0</v>
      </c>
      <c r="T191">
        <v>0</v>
      </c>
      <c r="U191">
        <v>0</v>
      </c>
      <c r="V191">
        <v>0</v>
      </c>
      <c r="W191">
        <v>15688.2</v>
      </c>
      <c r="X191">
        <v>0</v>
      </c>
      <c r="Y191">
        <v>4</v>
      </c>
      <c r="Z191">
        <v>228.25</v>
      </c>
      <c r="AA191">
        <v>0</v>
      </c>
      <c r="AB191">
        <v>0</v>
      </c>
      <c r="AC191">
        <v>1</v>
      </c>
      <c r="AD191">
        <v>55</v>
      </c>
      <c r="AE191">
        <v>0</v>
      </c>
      <c r="AF191">
        <v>0</v>
      </c>
      <c r="AG191">
        <v>0</v>
      </c>
      <c r="AH191">
        <v>0</v>
      </c>
      <c r="AI191">
        <v>0</v>
      </c>
      <c r="AJ191">
        <v>0</v>
      </c>
      <c r="AK191">
        <v>0</v>
      </c>
      <c r="AL191">
        <v>0</v>
      </c>
      <c r="AM191">
        <v>1</v>
      </c>
      <c r="AN191">
        <v>0</v>
      </c>
      <c r="AO191">
        <v>0</v>
      </c>
      <c r="AP191">
        <v>1</v>
      </c>
      <c r="AQ191">
        <v>4</v>
      </c>
      <c r="AR191">
        <v>4</v>
      </c>
      <c r="AS191">
        <v>4</v>
      </c>
      <c r="AT191">
        <v>4</v>
      </c>
      <c r="AU191">
        <v>0</v>
      </c>
      <c r="AV191">
        <v>0</v>
      </c>
      <c r="AW191">
        <v>1</v>
      </c>
      <c r="AX191">
        <v>1</v>
      </c>
      <c r="AY191">
        <v>0</v>
      </c>
      <c r="AZ191">
        <v>0</v>
      </c>
      <c r="BA191">
        <v>1</v>
      </c>
      <c r="BB191">
        <v>1</v>
      </c>
      <c r="BC191" t="s">
        <v>440</v>
      </c>
      <c r="BD191" t="s">
        <v>441</v>
      </c>
      <c r="BE191">
        <v>4</v>
      </c>
      <c r="BF191">
        <v>4</v>
      </c>
      <c r="BG191">
        <v>1</v>
      </c>
      <c r="BH191">
        <v>1</v>
      </c>
      <c r="BI191">
        <v>0</v>
      </c>
      <c r="BJ191">
        <v>0</v>
      </c>
      <c r="BK191">
        <v>0</v>
      </c>
      <c r="BL191">
        <v>0</v>
      </c>
      <c r="BM191">
        <v>2013</v>
      </c>
    </row>
    <row r="192" spans="1:65" x14ac:dyDescent="0.35">
      <c r="A192" t="s">
        <v>442</v>
      </c>
      <c r="B192" t="s">
        <v>443</v>
      </c>
      <c r="C192">
        <v>3</v>
      </c>
      <c r="D192">
        <v>3</v>
      </c>
      <c r="E192">
        <v>2</v>
      </c>
      <c r="F192">
        <v>2</v>
      </c>
      <c r="G192">
        <v>1</v>
      </c>
      <c r="H192">
        <v>1</v>
      </c>
      <c r="I192">
        <v>0</v>
      </c>
      <c r="J192">
        <v>301</v>
      </c>
      <c r="K192">
        <v>1</v>
      </c>
      <c r="L192">
        <v>4</v>
      </c>
      <c r="M192">
        <v>1</v>
      </c>
      <c r="N192">
        <v>238</v>
      </c>
      <c r="O192">
        <v>0</v>
      </c>
      <c r="P192">
        <v>0</v>
      </c>
      <c r="Q192">
        <v>0</v>
      </c>
      <c r="R192">
        <v>0</v>
      </c>
      <c r="S192">
        <v>0</v>
      </c>
      <c r="T192">
        <v>0</v>
      </c>
      <c r="U192">
        <v>0</v>
      </c>
      <c r="V192">
        <v>0</v>
      </c>
      <c r="W192">
        <v>0</v>
      </c>
      <c r="X192">
        <v>3000</v>
      </c>
      <c r="Y192">
        <v>4</v>
      </c>
      <c r="Z192">
        <v>399.75</v>
      </c>
      <c r="AA192">
        <v>1</v>
      </c>
      <c r="AB192">
        <v>356</v>
      </c>
      <c r="AC192">
        <v>1</v>
      </c>
      <c r="AD192">
        <v>738</v>
      </c>
      <c r="AE192">
        <v>0</v>
      </c>
      <c r="AF192">
        <v>0</v>
      </c>
      <c r="AG192">
        <v>0</v>
      </c>
      <c r="AH192">
        <v>0</v>
      </c>
      <c r="AI192">
        <v>0</v>
      </c>
      <c r="AJ192">
        <v>0</v>
      </c>
      <c r="AK192">
        <v>0</v>
      </c>
      <c r="AL192">
        <v>0</v>
      </c>
      <c r="AM192">
        <v>1</v>
      </c>
      <c r="AN192">
        <v>1</v>
      </c>
      <c r="AO192">
        <v>8500</v>
      </c>
      <c r="AP192">
        <v>1</v>
      </c>
      <c r="AQ192">
        <v>3</v>
      </c>
      <c r="AR192">
        <v>3</v>
      </c>
      <c r="AS192">
        <v>3</v>
      </c>
      <c r="AT192">
        <v>3</v>
      </c>
      <c r="AU192">
        <v>0</v>
      </c>
      <c r="AV192">
        <v>0</v>
      </c>
      <c r="AW192">
        <v>1</v>
      </c>
      <c r="AX192">
        <v>1</v>
      </c>
      <c r="AY192">
        <v>1</v>
      </c>
      <c r="AZ192">
        <v>1</v>
      </c>
      <c r="BA192">
        <v>0</v>
      </c>
      <c r="BB192">
        <v>0</v>
      </c>
      <c r="BC192" t="s">
        <v>442</v>
      </c>
      <c r="BD192" t="s">
        <v>443</v>
      </c>
      <c r="BE192">
        <v>1</v>
      </c>
      <c r="BF192">
        <v>1</v>
      </c>
      <c r="BG192">
        <v>0</v>
      </c>
      <c r="BH192">
        <v>0</v>
      </c>
      <c r="BI192">
        <v>0</v>
      </c>
      <c r="BJ192">
        <v>0</v>
      </c>
      <c r="BK192">
        <v>0</v>
      </c>
      <c r="BL192">
        <v>0</v>
      </c>
      <c r="BM192">
        <v>2013</v>
      </c>
    </row>
    <row r="193" spans="1:65" x14ac:dyDescent="0.35">
      <c r="A193" t="s">
        <v>444</v>
      </c>
      <c r="B193" t="s">
        <v>445</v>
      </c>
      <c r="C193">
        <v>123</v>
      </c>
      <c r="D193">
        <v>123</v>
      </c>
      <c r="E193">
        <v>27</v>
      </c>
      <c r="F193">
        <v>27</v>
      </c>
      <c r="G193">
        <v>76</v>
      </c>
      <c r="H193">
        <v>76</v>
      </c>
      <c r="I193">
        <v>28</v>
      </c>
      <c r="J193">
        <v>8764</v>
      </c>
      <c r="K193">
        <v>90</v>
      </c>
      <c r="L193">
        <v>68</v>
      </c>
      <c r="M193">
        <v>57</v>
      </c>
      <c r="N193">
        <v>278.27999999999997</v>
      </c>
      <c r="O193">
        <v>0</v>
      </c>
      <c r="P193">
        <v>0</v>
      </c>
      <c r="Q193">
        <v>12</v>
      </c>
      <c r="R193">
        <v>1948</v>
      </c>
      <c r="S193">
        <v>0</v>
      </c>
      <c r="T193">
        <v>0</v>
      </c>
      <c r="U193">
        <v>2</v>
      </c>
      <c r="V193">
        <v>513</v>
      </c>
      <c r="W193">
        <v>0</v>
      </c>
      <c r="X193">
        <v>137126.20000000001</v>
      </c>
      <c r="Y193">
        <v>68</v>
      </c>
      <c r="Z193">
        <v>562.17999999999995</v>
      </c>
      <c r="AA193">
        <v>4</v>
      </c>
      <c r="AB193">
        <v>311.5</v>
      </c>
      <c r="AC193">
        <v>16</v>
      </c>
      <c r="AD193">
        <v>504.31</v>
      </c>
      <c r="AE193">
        <v>0</v>
      </c>
      <c r="AF193">
        <v>0</v>
      </c>
      <c r="AG193">
        <v>0</v>
      </c>
      <c r="AH193">
        <v>0</v>
      </c>
      <c r="AI193">
        <v>0</v>
      </c>
      <c r="AJ193">
        <v>0</v>
      </c>
      <c r="AK193">
        <v>0</v>
      </c>
      <c r="AL193">
        <v>0</v>
      </c>
      <c r="AM193">
        <v>16</v>
      </c>
      <c r="AN193">
        <v>10</v>
      </c>
      <c r="AO193">
        <v>346034.62</v>
      </c>
      <c r="AP193">
        <v>15</v>
      </c>
      <c r="AQ193">
        <v>56</v>
      </c>
      <c r="AR193">
        <v>56</v>
      </c>
      <c r="AS193">
        <v>7</v>
      </c>
      <c r="AT193">
        <v>7</v>
      </c>
      <c r="AU193">
        <v>49</v>
      </c>
      <c r="AV193">
        <v>49</v>
      </c>
      <c r="AW193">
        <v>2</v>
      </c>
      <c r="AX193">
        <v>2</v>
      </c>
      <c r="AY193">
        <v>0</v>
      </c>
      <c r="AZ193">
        <v>0</v>
      </c>
      <c r="BA193">
        <v>2</v>
      </c>
      <c r="BB193">
        <v>2</v>
      </c>
      <c r="BC193" t="s">
        <v>444</v>
      </c>
      <c r="BD193" t="s">
        <v>445</v>
      </c>
      <c r="BE193">
        <v>76</v>
      </c>
      <c r="BF193">
        <v>76</v>
      </c>
      <c r="BG193">
        <v>28</v>
      </c>
      <c r="BH193">
        <v>28</v>
      </c>
      <c r="BI193">
        <v>40</v>
      </c>
      <c r="BJ193">
        <v>40</v>
      </c>
      <c r="BK193">
        <v>0</v>
      </c>
      <c r="BL193">
        <v>0</v>
      </c>
      <c r="BM193">
        <v>2013</v>
      </c>
    </row>
    <row r="194" spans="1:65" x14ac:dyDescent="0.35">
      <c r="A194" t="s">
        <v>446</v>
      </c>
      <c r="B194" t="s">
        <v>447</v>
      </c>
      <c r="C194">
        <v>13</v>
      </c>
      <c r="D194">
        <v>10</v>
      </c>
      <c r="E194">
        <v>13</v>
      </c>
      <c r="F194">
        <v>10</v>
      </c>
      <c r="G194">
        <v>0</v>
      </c>
      <c r="H194">
        <v>0</v>
      </c>
      <c r="I194">
        <v>0</v>
      </c>
      <c r="J194">
        <v>171</v>
      </c>
      <c r="K194">
        <v>11</v>
      </c>
      <c r="L194">
        <v>4</v>
      </c>
      <c r="M194">
        <v>4</v>
      </c>
      <c r="N194">
        <v>180</v>
      </c>
      <c r="O194">
        <v>0</v>
      </c>
      <c r="P194">
        <v>0</v>
      </c>
      <c r="Q194">
        <v>4</v>
      </c>
      <c r="R194">
        <v>720</v>
      </c>
      <c r="S194">
        <v>0</v>
      </c>
      <c r="T194">
        <v>0</v>
      </c>
      <c r="U194">
        <v>0</v>
      </c>
      <c r="V194">
        <v>0</v>
      </c>
      <c r="W194">
        <v>0</v>
      </c>
      <c r="X194">
        <v>25000</v>
      </c>
      <c r="Y194">
        <v>4</v>
      </c>
      <c r="Z194">
        <v>266.25</v>
      </c>
      <c r="AA194">
        <v>0</v>
      </c>
      <c r="AB194">
        <v>0</v>
      </c>
      <c r="AC194">
        <v>1</v>
      </c>
      <c r="AD194">
        <v>140</v>
      </c>
      <c r="AE194">
        <v>0</v>
      </c>
      <c r="AF194">
        <v>0</v>
      </c>
      <c r="AG194">
        <v>0</v>
      </c>
      <c r="AH194">
        <v>0</v>
      </c>
      <c r="AI194">
        <v>0</v>
      </c>
      <c r="AJ194">
        <v>0</v>
      </c>
      <c r="AK194">
        <v>0</v>
      </c>
      <c r="AL194">
        <v>0</v>
      </c>
      <c r="AM194">
        <v>1</v>
      </c>
      <c r="AN194">
        <v>1</v>
      </c>
      <c r="AO194">
        <v>25000</v>
      </c>
      <c r="AP194">
        <v>0</v>
      </c>
      <c r="AQ194">
        <v>0</v>
      </c>
      <c r="AR194">
        <v>0</v>
      </c>
      <c r="AS194">
        <v>0</v>
      </c>
      <c r="AT194">
        <v>0</v>
      </c>
      <c r="AU194">
        <v>0</v>
      </c>
      <c r="AV194">
        <v>0</v>
      </c>
      <c r="AW194">
        <v>0</v>
      </c>
      <c r="AX194">
        <v>0</v>
      </c>
      <c r="AY194">
        <v>0</v>
      </c>
      <c r="AZ194">
        <v>0</v>
      </c>
      <c r="BA194">
        <v>0</v>
      </c>
      <c r="BB194">
        <v>0</v>
      </c>
      <c r="BC194" t="s">
        <v>446</v>
      </c>
      <c r="BD194" t="s">
        <v>447</v>
      </c>
      <c r="BE194">
        <v>0</v>
      </c>
      <c r="BF194">
        <v>0</v>
      </c>
      <c r="BG194">
        <v>0</v>
      </c>
      <c r="BH194">
        <v>0</v>
      </c>
      <c r="BI194">
        <v>0</v>
      </c>
      <c r="BJ194">
        <v>0</v>
      </c>
      <c r="BK194">
        <v>0</v>
      </c>
      <c r="BL194">
        <v>0</v>
      </c>
      <c r="BM194">
        <v>2013</v>
      </c>
    </row>
    <row r="195" spans="1:65" x14ac:dyDescent="0.35">
      <c r="A195" t="s">
        <v>448</v>
      </c>
      <c r="B195" t="s">
        <v>449</v>
      </c>
      <c r="C195">
        <v>0</v>
      </c>
      <c r="D195">
        <v>0</v>
      </c>
      <c r="E195">
        <v>0</v>
      </c>
      <c r="F195">
        <v>0</v>
      </c>
      <c r="G195">
        <v>0</v>
      </c>
      <c r="H195">
        <v>0</v>
      </c>
      <c r="I195">
        <v>0</v>
      </c>
      <c r="J195">
        <v>556</v>
      </c>
      <c r="K195">
        <v>0</v>
      </c>
      <c r="L195">
        <v>0</v>
      </c>
      <c r="M195">
        <v>0</v>
      </c>
      <c r="N195">
        <v>0</v>
      </c>
      <c r="O195">
        <v>0</v>
      </c>
      <c r="P195">
        <v>0</v>
      </c>
      <c r="Q195">
        <v>0</v>
      </c>
      <c r="R195">
        <v>0</v>
      </c>
      <c r="S195">
        <v>0</v>
      </c>
      <c r="T195">
        <v>0</v>
      </c>
      <c r="U195">
        <v>0</v>
      </c>
      <c r="V195">
        <v>0</v>
      </c>
      <c r="W195">
        <v>0</v>
      </c>
      <c r="X195">
        <v>0</v>
      </c>
      <c r="Y195">
        <v>0</v>
      </c>
      <c r="Z195">
        <v>0</v>
      </c>
      <c r="AA195">
        <v>0</v>
      </c>
      <c r="AB195">
        <v>0</v>
      </c>
      <c r="AC195">
        <v>0</v>
      </c>
      <c r="AD195">
        <v>0</v>
      </c>
      <c r="AE195">
        <v>0</v>
      </c>
      <c r="AF195">
        <v>0</v>
      </c>
      <c r="AG195">
        <v>0</v>
      </c>
      <c r="AH195">
        <v>0</v>
      </c>
      <c r="AI195">
        <v>0</v>
      </c>
      <c r="AJ195">
        <v>0</v>
      </c>
      <c r="AK195">
        <v>0</v>
      </c>
      <c r="AL195">
        <v>0</v>
      </c>
      <c r="AM195">
        <v>0</v>
      </c>
      <c r="AN195">
        <v>0</v>
      </c>
      <c r="AO195">
        <v>0</v>
      </c>
      <c r="AP195">
        <v>0</v>
      </c>
      <c r="AQ195">
        <v>0</v>
      </c>
      <c r="AR195">
        <v>0</v>
      </c>
      <c r="AS195">
        <v>0</v>
      </c>
      <c r="AT195">
        <v>0</v>
      </c>
      <c r="AU195">
        <v>0</v>
      </c>
      <c r="AV195">
        <v>0</v>
      </c>
      <c r="AW195">
        <v>0</v>
      </c>
      <c r="AX195">
        <v>0</v>
      </c>
      <c r="AY195">
        <v>0</v>
      </c>
      <c r="AZ195">
        <v>0</v>
      </c>
      <c r="BA195">
        <v>0</v>
      </c>
      <c r="BB195">
        <v>0</v>
      </c>
      <c r="BC195" t="s">
        <v>448</v>
      </c>
      <c r="BD195" t="s">
        <v>449</v>
      </c>
      <c r="BE195">
        <v>0</v>
      </c>
      <c r="BF195">
        <v>0</v>
      </c>
      <c r="BG195">
        <v>0</v>
      </c>
      <c r="BH195">
        <v>0</v>
      </c>
      <c r="BI195">
        <v>0</v>
      </c>
      <c r="BJ195">
        <v>0</v>
      </c>
      <c r="BK195">
        <v>0</v>
      </c>
      <c r="BL195">
        <v>0</v>
      </c>
      <c r="BM195">
        <v>2013</v>
      </c>
    </row>
    <row r="196" spans="1:65" x14ac:dyDescent="0.35">
      <c r="A196" t="s">
        <v>450</v>
      </c>
      <c r="B196" t="s">
        <v>451</v>
      </c>
      <c r="C196">
        <v>29</v>
      </c>
      <c r="D196">
        <v>29</v>
      </c>
      <c r="E196">
        <v>3</v>
      </c>
      <c r="F196">
        <v>3</v>
      </c>
      <c r="G196">
        <v>26</v>
      </c>
      <c r="H196">
        <v>25</v>
      </c>
      <c r="I196">
        <v>7</v>
      </c>
      <c r="J196">
        <v>3012</v>
      </c>
      <c r="K196">
        <v>19</v>
      </c>
      <c r="L196">
        <v>8</v>
      </c>
      <c r="M196">
        <v>7</v>
      </c>
      <c r="N196">
        <v>245.29</v>
      </c>
      <c r="O196">
        <v>0</v>
      </c>
      <c r="P196">
        <v>0</v>
      </c>
      <c r="Q196">
        <v>1</v>
      </c>
      <c r="R196">
        <v>164</v>
      </c>
      <c r="S196">
        <v>0</v>
      </c>
      <c r="T196">
        <v>0</v>
      </c>
      <c r="U196">
        <v>6</v>
      </c>
      <c r="V196">
        <v>1553</v>
      </c>
      <c r="W196">
        <v>0</v>
      </c>
      <c r="X196">
        <v>20263</v>
      </c>
      <c r="Y196">
        <v>8</v>
      </c>
      <c r="Z196">
        <v>378.38</v>
      </c>
      <c r="AA196">
        <v>0</v>
      </c>
      <c r="AB196">
        <v>0</v>
      </c>
      <c r="AC196">
        <v>3</v>
      </c>
      <c r="AD196">
        <v>194</v>
      </c>
      <c r="AE196">
        <v>0</v>
      </c>
      <c r="AF196">
        <v>0</v>
      </c>
      <c r="AG196">
        <v>0</v>
      </c>
      <c r="AH196">
        <v>0</v>
      </c>
      <c r="AI196">
        <v>0</v>
      </c>
      <c r="AJ196">
        <v>0</v>
      </c>
      <c r="AK196">
        <v>0</v>
      </c>
      <c r="AL196">
        <v>0</v>
      </c>
      <c r="AM196">
        <v>3</v>
      </c>
      <c r="AN196">
        <v>1</v>
      </c>
      <c r="AO196">
        <v>60000</v>
      </c>
      <c r="AP196">
        <v>2</v>
      </c>
      <c r="AQ196">
        <v>20</v>
      </c>
      <c r="AR196">
        <v>20</v>
      </c>
      <c r="AS196">
        <v>14</v>
      </c>
      <c r="AT196">
        <v>14</v>
      </c>
      <c r="AU196">
        <v>6</v>
      </c>
      <c r="AV196">
        <v>6</v>
      </c>
      <c r="AW196">
        <v>2</v>
      </c>
      <c r="AX196">
        <v>2</v>
      </c>
      <c r="AY196">
        <v>1</v>
      </c>
      <c r="AZ196">
        <v>1</v>
      </c>
      <c r="BA196">
        <v>1</v>
      </c>
      <c r="BB196">
        <v>1</v>
      </c>
      <c r="BC196" t="s">
        <v>450</v>
      </c>
      <c r="BD196" t="s">
        <v>451</v>
      </c>
      <c r="BE196">
        <v>26</v>
      </c>
      <c r="BF196">
        <v>25</v>
      </c>
      <c r="BG196">
        <v>7</v>
      </c>
      <c r="BH196">
        <v>7</v>
      </c>
      <c r="BI196">
        <v>6</v>
      </c>
      <c r="BJ196">
        <v>6</v>
      </c>
      <c r="BK196">
        <v>0</v>
      </c>
      <c r="BL196">
        <v>0</v>
      </c>
      <c r="BM196">
        <v>2013</v>
      </c>
    </row>
    <row r="197" spans="1:65" x14ac:dyDescent="0.35">
      <c r="A197" t="s">
        <v>452</v>
      </c>
      <c r="B197" t="s">
        <v>453</v>
      </c>
      <c r="C197">
        <v>18</v>
      </c>
      <c r="D197">
        <v>18</v>
      </c>
      <c r="E197">
        <v>11</v>
      </c>
      <c r="F197">
        <v>11</v>
      </c>
      <c r="G197">
        <v>7</v>
      </c>
      <c r="H197">
        <v>7</v>
      </c>
      <c r="I197">
        <v>4</v>
      </c>
      <c r="J197">
        <v>1351</v>
      </c>
      <c r="K197">
        <v>13</v>
      </c>
      <c r="L197">
        <v>11</v>
      </c>
      <c r="M197">
        <v>10</v>
      </c>
      <c r="N197">
        <v>193.5</v>
      </c>
      <c r="O197">
        <v>0</v>
      </c>
      <c r="P197">
        <v>0</v>
      </c>
      <c r="Q197">
        <v>6</v>
      </c>
      <c r="R197">
        <v>1053</v>
      </c>
      <c r="S197">
        <v>0</v>
      </c>
      <c r="T197">
        <v>0</v>
      </c>
      <c r="U197">
        <v>3</v>
      </c>
      <c r="V197">
        <v>680</v>
      </c>
      <c r="W197">
        <v>0</v>
      </c>
      <c r="X197">
        <v>45819.4</v>
      </c>
      <c r="Y197">
        <v>11</v>
      </c>
      <c r="Z197">
        <v>299.45</v>
      </c>
      <c r="AA197">
        <v>2</v>
      </c>
      <c r="AB197">
        <v>49.5</v>
      </c>
      <c r="AC197">
        <v>4</v>
      </c>
      <c r="AD197">
        <v>264.25</v>
      </c>
      <c r="AE197">
        <v>0</v>
      </c>
      <c r="AF197">
        <v>0</v>
      </c>
      <c r="AG197">
        <v>0</v>
      </c>
      <c r="AH197">
        <v>0</v>
      </c>
      <c r="AI197">
        <v>0</v>
      </c>
      <c r="AJ197">
        <v>0</v>
      </c>
      <c r="AK197">
        <v>0</v>
      </c>
      <c r="AL197">
        <v>0</v>
      </c>
      <c r="AM197">
        <v>4</v>
      </c>
      <c r="AN197">
        <v>3</v>
      </c>
      <c r="AO197">
        <v>14000</v>
      </c>
      <c r="AP197">
        <v>4</v>
      </c>
      <c r="AQ197">
        <v>16</v>
      </c>
      <c r="AR197">
        <v>16</v>
      </c>
      <c r="AS197">
        <v>13</v>
      </c>
      <c r="AT197">
        <v>13</v>
      </c>
      <c r="AU197">
        <v>3</v>
      </c>
      <c r="AV197">
        <v>3</v>
      </c>
      <c r="AW197">
        <v>0</v>
      </c>
      <c r="AX197">
        <v>0</v>
      </c>
      <c r="AY197">
        <v>0</v>
      </c>
      <c r="AZ197">
        <v>0</v>
      </c>
      <c r="BA197">
        <v>0</v>
      </c>
      <c r="BB197">
        <v>0</v>
      </c>
      <c r="BC197" t="s">
        <v>452</v>
      </c>
      <c r="BD197" t="s">
        <v>453</v>
      </c>
      <c r="BE197">
        <v>7</v>
      </c>
      <c r="BF197">
        <v>7</v>
      </c>
      <c r="BG197">
        <v>4</v>
      </c>
      <c r="BH197">
        <v>4</v>
      </c>
      <c r="BI197">
        <v>3</v>
      </c>
      <c r="BJ197">
        <v>3</v>
      </c>
      <c r="BK197">
        <v>0</v>
      </c>
      <c r="BL197">
        <v>0</v>
      </c>
      <c r="BM197">
        <v>2013</v>
      </c>
    </row>
    <row r="198" spans="1:65" x14ac:dyDescent="0.35">
      <c r="A198" t="s">
        <v>454</v>
      </c>
      <c r="B198" t="s">
        <v>455</v>
      </c>
      <c r="C198">
        <v>11</v>
      </c>
      <c r="D198">
        <v>11</v>
      </c>
      <c r="E198">
        <v>5</v>
      </c>
      <c r="F198">
        <v>5</v>
      </c>
      <c r="G198">
        <v>6</v>
      </c>
      <c r="H198">
        <v>6</v>
      </c>
      <c r="I198">
        <v>3</v>
      </c>
      <c r="J198">
        <v>597</v>
      </c>
      <c r="K198">
        <v>4</v>
      </c>
      <c r="L198">
        <v>3</v>
      </c>
      <c r="M198">
        <v>3</v>
      </c>
      <c r="N198">
        <v>284.67</v>
      </c>
      <c r="O198">
        <v>0</v>
      </c>
      <c r="P198">
        <v>0</v>
      </c>
      <c r="Q198">
        <v>0</v>
      </c>
      <c r="R198">
        <v>0</v>
      </c>
      <c r="S198">
        <v>0</v>
      </c>
      <c r="T198">
        <v>0</v>
      </c>
      <c r="U198">
        <v>0</v>
      </c>
      <c r="V198">
        <v>0</v>
      </c>
      <c r="W198">
        <v>0</v>
      </c>
      <c r="X198">
        <v>12750</v>
      </c>
      <c r="Y198">
        <v>3</v>
      </c>
      <c r="Z198">
        <v>679</v>
      </c>
      <c r="AA198">
        <v>0</v>
      </c>
      <c r="AB198">
        <v>0</v>
      </c>
      <c r="AC198">
        <v>2</v>
      </c>
      <c r="AD198">
        <v>839</v>
      </c>
      <c r="AE198">
        <v>0</v>
      </c>
      <c r="AF198">
        <v>0</v>
      </c>
      <c r="AG198">
        <v>0</v>
      </c>
      <c r="AH198">
        <v>0</v>
      </c>
      <c r="AI198">
        <v>0</v>
      </c>
      <c r="AJ198">
        <v>0</v>
      </c>
      <c r="AK198">
        <v>0</v>
      </c>
      <c r="AL198">
        <v>0</v>
      </c>
      <c r="AM198">
        <v>2</v>
      </c>
      <c r="AN198">
        <v>2</v>
      </c>
      <c r="AO198">
        <v>39395.33</v>
      </c>
      <c r="AP198">
        <v>1</v>
      </c>
      <c r="AQ198">
        <v>11</v>
      </c>
      <c r="AR198">
        <v>11</v>
      </c>
      <c r="AS198">
        <v>9</v>
      </c>
      <c r="AT198">
        <v>9</v>
      </c>
      <c r="AU198">
        <v>2</v>
      </c>
      <c r="AV198">
        <v>2</v>
      </c>
      <c r="AW198">
        <v>1</v>
      </c>
      <c r="AX198">
        <v>1</v>
      </c>
      <c r="AY198">
        <v>1</v>
      </c>
      <c r="AZ198">
        <v>1</v>
      </c>
      <c r="BA198">
        <v>0</v>
      </c>
      <c r="BB198">
        <v>0</v>
      </c>
      <c r="BC198" t="s">
        <v>454</v>
      </c>
      <c r="BD198" t="s">
        <v>455</v>
      </c>
      <c r="BE198">
        <v>6</v>
      </c>
      <c r="BF198">
        <v>6</v>
      </c>
      <c r="BG198">
        <v>3</v>
      </c>
      <c r="BH198">
        <v>3</v>
      </c>
      <c r="BI198">
        <v>2</v>
      </c>
      <c r="BJ198">
        <v>2</v>
      </c>
      <c r="BK198">
        <v>0</v>
      </c>
      <c r="BL198">
        <v>0</v>
      </c>
      <c r="BM198">
        <v>2013</v>
      </c>
    </row>
    <row r="199" spans="1:65" x14ac:dyDescent="0.35">
      <c r="A199" t="s">
        <v>456</v>
      </c>
      <c r="B199" t="s">
        <v>457</v>
      </c>
      <c r="C199">
        <v>5</v>
      </c>
      <c r="D199">
        <v>5</v>
      </c>
      <c r="E199">
        <v>1</v>
      </c>
      <c r="F199">
        <v>1</v>
      </c>
      <c r="G199">
        <v>4</v>
      </c>
      <c r="H199">
        <v>4</v>
      </c>
      <c r="I199">
        <v>1</v>
      </c>
      <c r="J199">
        <v>136</v>
      </c>
      <c r="K199">
        <v>2</v>
      </c>
      <c r="L199">
        <v>6</v>
      </c>
      <c r="M199">
        <v>0</v>
      </c>
      <c r="N199">
        <v>0</v>
      </c>
      <c r="O199">
        <v>0</v>
      </c>
      <c r="P199">
        <v>0</v>
      </c>
      <c r="Q199">
        <v>0</v>
      </c>
      <c r="R199">
        <v>0</v>
      </c>
      <c r="S199">
        <v>0</v>
      </c>
      <c r="T199">
        <v>0</v>
      </c>
      <c r="U199">
        <v>0</v>
      </c>
      <c r="V199">
        <v>0</v>
      </c>
      <c r="W199">
        <v>0</v>
      </c>
      <c r="X199">
        <v>0</v>
      </c>
      <c r="Y199">
        <v>6</v>
      </c>
      <c r="Z199">
        <v>517.16999999999996</v>
      </c>
      <c r="AA199">
        <v>0</v>
      </c>
      <c r="AB199">
        <v>0</v>
      </c>
      <c r="AC199">
        <v>4</v>
      </c>
      <c r="AD199">
        <v>523.5</v>
      </c>
      <c r="AE199">
        <v>1</v>
      </c>
      <c r="AF199">
        <v>357</v>
      </c>
      <c r="AG199">
        <v>1</v>
      </c>
      <c r="AH199">
        <v>357</v>
      </c>
      <c r="AI199">
        <v>0</v>
      </c>
      <c r="AJ199">
        <v>0</v>
      </c>
      <c r="AK199">
        <v>0</v>
      </c>
      <c r="AL199">
        <v>0</v>
      </c>
      <c r="AM199">
        <v>5</v>
      </c>
      <c r="AN199">
        <v>1</v>
      </c>
      <c r="AO199">
        <v>73500</v>
      </c>
      <c r="AP199">
        <v>4</v>
      </c>
      <c r="AQ199">
        <v>5</v>
      </c>
      <c r="AR199">
        <v>5</v>
      </c>
      <c r="AS199">
        <v>3</v>
      </c>
      <c r="AT199">
        <v>3</v>
      </c>
      <c r="AU199">
        <v>2</v>
      </c>
      <c r="AV199">
        <v>2</v>
      </c>
      <c r="AW199">
        <v>0</v>
      </c>
      <c r="AX199">
        <v>0</v>
      </c>
      <c r="AY199">
        <v>0</v>
      </c>
      <c r="AZ199">
        <v>0</v>
      </c>
      <c r="BA199">
        <v>0</v>
      </c>
      <c r="BB199">
        <v>0</v>
      </c>
      <c r="BC199" t="s">
        <v>456</v>
      </c>
      <c r="BD199" t="s">
        <v>457</v>
      </c>
      <c r="BE199">
        <v>4</v>
      </c>
      <c r="BF199">
        <v>4</v>
      </c>
      <c r="BG199">
        <v>1</v>
      </c>
      <c r="BH199">
        <v>1</v>
      </c>
      <c r="BI199">
        <v>1</v>
      </c>
      <c r="BJ199">
        <v>1</v>
      </c>
      <c r="BK199">
        <v>0</v>
      </c>
      <c r="BL199">
        <v>0</v>
      </c>
      <c r="BM199">
        <v>2013</v>
      </c>
    </row>
    <row r="200" spans="1:65" x14ac:dyDescent="0.35">
      <c r="A200" t="s">
        <v>458</v>
      </c>
      <c r="B200" t="s">
        <v>459</v>
      </c>
      <c r="C200">
        <v>57</v>
      </c>
      <c r="D200">
        <v>56</v>
      </c>
      <c r="E200">
        <v>41</v>
      </c>
      <c r="F200">
        <v>40</v>
      </c>
      <c r="G200">
        <v>12</v>
      </c>
      <c r="H200">
        <v>12</v>
      </c>
      <c r="I200">
        <v>1</v>
      </c>
      <c r="J200">
        <v>5292</v>
      </c>
      <c r="K200">
        <v>32</v>
      </c>
      <c r="L200">
        <v>31</v>
      </c>
      <c r="M200">
        <v>24</v>
      </c>
      <c r="N200">
        <v>294.45999999999998</v>
      </c>
      <c r="O200">
        <v>1</v>
      </c>
      <c r="P200">
        <v>110</v>
      </c>
      <c r="Q200">
        <v>1</v>
      </c>
      <c r="R200">
        <v>180</v>
      </c>
      <c r="S200">
        <v>6</v>
      </c>
      <c r="T200">
        <v>1212</v>
      </c>
      <c r="U200">
        <v>7</v>
      </c>
      <c r="V200">
        <v>1991</v>
      </c>
      <c r="W200">
        <v>35000</v>
      </c>
      <c r="X200">
        <v>76092</v>
      </c>
      <c r="Y200">
        <v>31</v>
      </c>
      <c r="Z200">
        <v>1538.58</v>
      </c>
      <c r="AA200">
        <v>2</v>
      </c>
      <c r="AB200">
        <v>683</v>
      </c>
      <c r="AC200">
        <v>5</v>
      </c>
      <c r="AD200">
        <v>8650.2000000000007</v>
      </c>
      <c r="AE200">
        <v>1</v>
      </c>
      <c r="AF200">
        <v>408</v>
      </c>
      <c r="AG200">
        <v>1</v>
      </c>
      <c r="AH200">
        <v>408</v>
      </c>
      <c r="AI200">
        <v>0</v>
      </c>
      <c r="AJ200">
        <v>0</v>
      </c>
      <c r="AK200">
        <v>0</v>
      </c>
      <c r="AL200">
        <v>0</v>
      </c>
      <c r="AM200">
        <v>6</v>
      </c>
      <c r="AN200">
        <v>4</v>
      </c>
      <c r="AO200">
        <v>27000</v>
      </c>
      <c r="AP200">
        <v>4</v>
      </c>
      <c r="AQ200">
        <v>48</v>
      </c>
      <c r="AR200">
        <v>47</v>
      </c>
      <c r="AS200">
        <v>46</v>
      </c>
      <c r="AT200">
        <v>45</v>
      </c>
      <c r="AU200">
        <v>2</v>
      </c>
      <c r="AV200">
        <v>2</v>
      </c>
      <c r="AW200">
        <v>1</v>
      </c>
      <c r="AX200">
        <v>1</v>
      </c>
      <c r="AY200">
        <v>0</v>
      </c>
      <c r="AZ200">
        <v>0</v>
      </c>
      <c r="BA200">
        <v>1</v>
      </c>
      <c r="BB200">
        <v>1</v>
      </c>
      <c r="BC200" t="s">
        <v>458</v>
      </c>
      <c r="BD200" t="s">
        <v>459</v>
      </c>
      <c r="BE200">
        <v>12</v>
      </c>
      <c r="BF200">
        <v>12</v>
      </c>
      <c r="BG200">
        <v>1</v>
      </c>
      <c r="BH200">
        <v>1</v>
      </c>
      <c r="BI200">
        <v>0</v>
      </c>
      <c r="BJ200">
        <v>0</v>
      </c>
      <c r="BK200">
        <v>0</v>
      </c>
      <c r="BL200">
        <v>0</v>
      </c>
      <c r="BM200">
        <v>2013</v>
      </c>
    </row>
    <row r="201" spans="1:65" x14ac:dyDescent="0.35">
      <c r="A201" t="s">
        <v>460</v>
      </c>
      <c r="B201" t="s">
        <v>461</v>
      </c>
      <c r="C201">
        <v>904</v>
      </c>
      <c r="D201">
        <v>866</v>
      </c>
      <c r="E201">
        <v>303</v>
      </c>
      <c r="F201">
        <v>299</v>
      </c>
      <c r="G201">
        <v>563</v>
      </c>
      <c r="H201">
        <v>542</v>
      </c>
      <c r="I201">
        <v>206</v>
      </c>
      <c r="J201">
        <v>169306</v>
      </c>
      <c r="K201">
        <v>403</v>
      </c>
      <c r="L201">
        <v>426</v>
      </c>
      <c r="M201">
        <v>317</v>
      </c>
      <c r="N201">
        <v>259.51</v>
      </c>
      <c r="O201">
        <v>0</v>
      </c>
      <c r="P201">
        <v>0</v>
      </c>
      <c r="Q201">
        <v>12</v>
      </c>
      <c r="R201">
        <v>1990</v>
      </c>
      <c r="S201">
        <v>0</v>
      </c>
      <c r="T201">
        <v>0</v>
      </c>
      <c r="U201">
        <v>13</v>
      </c>
      <c r="V201">
        <v>3490</v>
      </c>
      <c r="W201">
        <v>0</v>
      </c>
      <c r="X201">
        <v>1657719.8089999999</v>
      </c>
      <c r="Y201">
        <v>426</v>
      </c>
      <c r="Z201">
        <v>503.54</v>
      </c>
      <c r="AA201">
        <v>40</v>
      </c>
      <c r="AB201">
        <v>214.4</v>
      </c>
      <c r="AC201">
        <v>161</v>
      </c>
      <c r="AD201">
        <v>392.68</v>
      </c>
      <c r="AE201">
        <v>0</v>
      </c>
      <c r="AF201">
        <v>0</v>
      </c>
      <c r="AG201">
        <v>0</v>
      </c>
      <c r="AH201">
        <v>0</v>
      </c>
      <c r="AI201">
        <v>2</v>
      </c>
      <c r="AJ201">
        <v>35072</v>
      </c>
      <c r="AK201">
        <v>0</v>
      </c>
      <c r="AL201">
        <v>0</v>
      </c>
      <c r="AM201">
        <v>163</v>
      </c>
      <c r="AN201">
        <v>85</v>
      </c>
      <c r="AO201">
        <v>1225921.6599999999</v>
      </c>
      <c r="AP201">
        <v>82</v>
      </c>
      <c r="AQ201">
        <v>643</v>
      </c>
      <c r="AR201">
        <v>614</v>
      </c>
      <c r="AS201">
        <v>279</v>
      </c>
      <c r="AT201">
        <v>275</v>
      </c>
      <c r="AU201">
        <v>364</v>
      </c>
      <c r="AV201">
        <v>339</v>
      </c>
      <c r="AW201">
        <v>172</v>
      </c>
      <c r="AX201">
        <v>165</v>
      </c>
      <c r="AY201">
        <v>106</v>
      </c>
      <c r="AZ201">
        <v>100</v>
      </c>
      <c r="BA201">
        <v>66</v>
      </c>
      <c r="BB201">
        <v>65</v>
      </c>
      <c r="BC201" t="s">
        <v>460</v>
      </c>
      <c r="BD201" t="s">
        <v>461</v>
      </c>
      <c r="BE201">
        <v>563</v>
      </c>
      <c r="BF201">
        <v>542</v>
      </c>
      <c r="BG201">
        <v>206</v>
      </c>
      <c r="BH201">
        <v>204</v>
      </c>
      <c r="BI201">
        <v>294</v>
      </c>
      <c r="BJ201">
        <v>280</v>
      </c>
      <c r="BK201">
        <v>0</v>
      </c>
      <c r="BL201">
        <v>0</v>
      </c>
      <c r="BM201">
        <v>2013</v>
      </c>
    </row>
    <row r="202" spans="1:65" x14ac:dyDescent="0.35">
      <c r="A202" t="s">
        <v>462</v>
      </c>
      <c r="B202" t="s">
        <v>463</v>
      </c>
      <c r="C202">
        <v>7</v>
      </c>
      <c r="D202">
        <v>7</v>
      </c>
      <c r="E202">
        <v>4</v>
      </c>
      <c r="F202">
        <v>4</v>
      </c>
      <c r="G202">
        <v>2</v>
      </c>
      <c r="H202">
        <v>2</v>
      </c>
      <c r="I202">
        <v>2</v>
      </c>
      <c r="J202">
        <v>0</v>
      </c>
      <c r="K202">
        <v>3</v>
      </c>
      <c r="L202">
        <v>5</v>
      </c>
      <c r="M202">
        <v>3</v>
      </c>
      <c r="N202">
        <v>312.67</v>
      </c>
      <c r="O202">
        <v>0</v>
      </c>
      <c r="P202">
        <v>0</v>
      </c>
      <c r="Q202">
        <v>0</v>
      </c>
      <c r="R202">
        <v>0</v>
      </c>
      <c r="S202">
        <v>0</v>
      </c>
      <c r="T202">
        <v>0</v>
      </c>
      <c r="U202">
        <v>2</v>
      </c>
      <c r="V202">
        <v>565</v>
      </c>
      <c r="W202">
        <v>0</v>
      </c>
      <c r="X202">
        <v>37685</v>
      </c>
      <c r="Y202">
        <v>5</v>
      </c>
      <c r="Z202">
        <v>439.4</v>
      </c>
      <c r="AA202">
        <v>0</v>
      </c>
      <c r="AB202">
        <v>0</v>
      </c>
      <c r="AC202">
        <v>2</v>
      </c>
      <c r="AD202">
        <v>815</v>
      </c>
      <c r="AE202">
        <v>0</v>
      </c>
      <c r="AF202">
        <v>0</v>
      </c>
      <c r="AG202">
        <v>0</v>
      </c>
      <c r="AH202">
        <v>0</v>
      </c>
      <c r="AI202">
        <v>0</v>
      </c>
      <c r="AJ202">
        <v>0</v>
      </c>
      <c r="AK202">
        <v>0</v>
      </c>
      <c r="AL202">
        <v>0</v>
      </c>
      <c r="AM202">
        <v>2</v>
      </c>
      <c r="AN202">
        <v>2</v>
      </c>
      <c r="AO202">
        <v>37634.31</v>
      </c>
      <c r="AP202">
        <v>2</v>
      </c>
      <c r="AQ202">
        <v>7</v>
      </c>
      <c r="AR202">
        <v>7</v>
      </c>
      <c r="AS202">
        <v>7</v>
      </c>
      <c r="AT202">
        <v>7</v>
      </c>
      <c r="AU202">
        <v>0</v>
      </c>
      <c r="AV202">
        <v>0</v>
      </c>
      <c r="AW202">
        <v>0</v>
      </c>
      <c r="AX202">
        <v>0</v>
      </c>
      <c r="AY202">
        <v>0</v>
      </c>
      <c r="AZ202">
        <v>0</v>
      </c>
      <c r="BA202">
        <v>0</v>
      </c>
      <c r="BB202">
        <v>0</v>
      </c>
      <c r="BC202" t="s">
        <v>462</v>
      </c>
      <c r="BD202" t="s">
        <v>463</v>
      </c>
      <c r="BE202">
        <v>2</v>
      </c>
      <c r="BF202">
        <v>2</v>
      </c>
      <c r="BG202">
        <v>2</v>
      </c>
      <c r="BH202">
        <v>2</v>
      </c>
      <c r="BI202">
        <v>0</v>
      </c>
      <c r="BJ202">
        <v>0</v>
      </c>
      <c r="BK202">
        <v>0</v>
      </c>
      <c r="BL202">
        <v>0</v>
      </c>
      <c r="BM202">
        <v>2013</v>
      </c>
    </row>
    <row r="203" spans="1:65" x14ac:dyDescent="0.35">
      <c r="A203" t="s">
        <v>464</v>
      </c>
      <c r="B203" t="s">
        <v>465</v>
      </c>
      <c r="C203">
        <v>154</v>
      </c>
      <c r="D203">
        <v>153</v>
      </c>
      <c r="E203">
        <v>51</v>
      </c>
      <c r="F203">
        <v>50</v>
      </c>
      <c r="G203">
        <v>80</v>
      </c>
      <c r="H203">
        <v>80</v>
      </c>
      <c r="I203">
        <v>27</v>
      </c>
      <c r="J203">
        <v>25647</v>
      </c>
      <c r="K203">
        <v>84</v>
      </c>
      <c r="L203">
        <v>98</v>
      </c>
      <c r="M203">
        <v>112</v>
      </c>
      <c r="N203">
        <v>328.87</v>
      </c>
      <c r="O203">
        <v>0</v>
      </c>
      <c r="P203">
        <v>0</v>
      </c>
      <c r="Q203">
        <v>14</v>
      </c>
      <c r="R203">
        <v>2226</v>
      </c>
      <c r="S203">
        <v>0</v>
      </c>
      <c r="T203">
        <v>0</v>
      </c>
      <c r="U203">
        <v>8</v>
      </c>
      <c r="V203">
        <v>2093</v>
      </c>
      <c r="W203">
        <v>0</v>
      </c>
      <c r="X203">
        <v>368717</v>
      </c>
      <c r="Y203">
        <v>98</v>
      </c>
      <c r="Z203">
        <v>553.4</v>
      </c>
      <c r="AA203">
        <v>5</v>
      </c>
      <c r="AB203">
        <v>337.2</v>
      </c>
      <c r="AC203">
        <v>39</v>
      </c>
      <c r="AD203">
        <v>481.62</v>
      </c>
      <c r="AE203">
        <v>0</v>
      </c>
      <c r="AF203">
        <v>0</v>
      </c>
      <c r="AG203">
        <v>0</v>
      </c>
      <c r="AH203">
        <v>0</v>
      </c>
      <c r="AI203">
        <v>0</v>
      </c>
      <c r="AJ203">
        <v>0</v>
      </c>
      <c r="AK203">
        <v>0</v>
      </c>
      <c r="AL203">
        <v>0</v>
      </c>
      <c r="AM203">
        <v>39</v>
      </c>
      <c r="AN203">
        <v>28</v>
      </c>
      <c r="AO203">
        <v>732526.51</v>
      </c>
      <c r="AP203">
        <v>32</v>
      </c>
      <c r="AQ203">
        <v>105</v>
      </c>
      <c r="AR203">
        <v>104</v>
      </c>
      <c r="AS203">
        <v>70</v>
      </c>
      <c r="AT203">
        <v>69</v>
      </c>
      <c r="AU203">
        <v>35</v>
      </c>
      <c r="AV203">
        <v>35</v>
      </c>
      <c r="AW203">
        <v>54</v>
      </c>
      <c r="AX203">
        <v>52</v>
      </c>
      <c r="AY203">
        <v>44</v>
      </c>
      <c r="AZ203">
        <v>42</v>
      </c>
      <c r="BA203">
        <v>10</v>
      </c>
      <c r="BB203">
        <v>10</v>
      </c>
      <c r="BC203" t="s">
        <v>464</v>
      </c>
      <c r="BD203" t="s">
        <v>465</v>
      </c>
      <c r="BE203">
        <v>80</v>
      </c>
      <c r="BF203">
        <v>80</v>
      </c>
      <c r="BG203">
        <v>27</v>
      </c>
      <c r="BH203">
        <v>27</v>
      </c>
      <c r="BI203">
        <v>22</v>
      </c>
      <c r="BJ203">
        <v>22</v>
      </c>
      <c r="BK203">
        <v>0</v>
      </c>
      <c r="BL203">
        <v>0</v>
      </c>
      <c r="BM203">
        <v>2013</v>
      </c>
    </row>
    <row r="204" spans="1:65" x14ac:dyDescent="0.35">
      <c r="A204" t="s">
        <v>466</v>
      </c>
      <c r="B204" t="s">
        <v>467</v>
      </c>
      <c r="C204">
        <v>4</v>
      </c>
      <c r="D204">
        <v>4</v>
      </c>
      <c r="E204">
        <v>1</v>
      </c>
      <c r="F204">
        <v>1</v>
      </c>
      <c r="G204">
        <v>3</v>
      </c>
      <c r="H204">
        <v>3</v>
      </c>
      <c r="I204">
        <v>3</v>
      </c>
      <c r="J204">
        <v>520</v>
      </c>
      <c r="K204">
        <v>2</v>
      </c>
      <c r="L204">
        <v>3</v>
      </c>
      <c r="M204">
        <v>1</v>
      </c>
      <c r="N204">
        <v>141</v>
      </c>
      <c r="O204">
        <v>0</v>
      </c>
      <c r="P204">
        <v>0</v>
      </c>
      <c r="Q204">
        <v>0</v>
      </c>
      <c r="R204">
        <v>0</v>
      </c>
      <c r="S204">
        <v>0</v>
      </c>
      <c r="T204">
        <v>0</v>
      </c>
      <c r="U204">
        <v>1</v>
      </c>
      <c r="V204">
        <v>141</v>
      </c>
      <c r="W204">
        <v>0</v>
      </c>
      <c r="X204">
        <v>3011</v>
      </c>
      <c r="Y204">
        <v>3</v>
      </c>
      <c r="Z204">
        <v>513.33000000000004</v>
      </c>
      <c r="AA204">
        <v>0</v>
      </c>
      <c r="AB204">
        <v>0</v>
      </c>
      <c r="AC204">
        <v>2</v>
      </c>
      <c r="AD204">
        <v>716</v>
      </c>
      <c r="AE204">
        <v>0</v>
      </c>
      <c r="AF204">
        <v>0</v>
      </c>
      <c r="AG204">
        <v>0</v>
      </c>
      <c r="AH204">
        <v>0</v>
      </c>
      <c r="AI204">
        <v>0</v>
      </c>
      <c r="AJ204">
        <v>0</v>
      </c>
      <c r="AK204">
        <v>0</v>
      </c>
      <c r="AL204">
        <v>0</v>
      </c>
      <c r="AM204">
        <v>2</v>
      </c>
      <c r="AN204">
        <v>1</v>
      </c>
      <c r="AO204">
        <v>10000</v>
      </c>
      <c r="AP204">
        <v>2</v>
      </c>
      <c r="AQ204">
        <v>4</v>
      </c>
      <c r="AR204">
        <v>4</v>
      </c>
      <c r="AS204">
        <v>1</v>
      </c>
      <c r="AT204">
        <v>1</v>
      </c>
      <c r="AU204">
        <v>3</v>
      </c>
      <c r="AV204">
        <v>3</v>
      </c>
      <c r="AW204">
        <v>0</v>
      </c>
      <c r="AX204">
        <v>0</v>
      </c>
      <c r="AY204">
        <v>0</v>
      </c>
      <c r="AZ204">
        <v>0</v>
      </c>
      <c r="BA204">
        <v>0</v>
      </c>
      <c r="BB204">
        <v>0</v>
      </c>
      <c r="BC204" t="s">
        <v>466</v>
      </c>
      <c r="BD204" t="s">
        <v>467</v>
      </c>
      <c r="BE204">
        <v>3</v>
      </c>
      <c r="BF204">
        <v>3</v>
      </c>
      <c r="BG204">
        <v>3</v>
      </c>
      <c r="BH204">
        <v>3</v>
      </c>
      <c r="BI204">
        <v>0</v>
      </c>
      <c r="BJ204">
        <v>0</v>
      </c>
      <c r="BK204">
        <v>0</v>
      </c>
      <c r="BL204">
        <v>0</v>
      </c>
      <c r="BM204">
        <v>2013</v>
      </c>
    </row>
    <row r="205" spans="1:65" x14ac:dyDescent="0.35">
      <c r="A205" t="s">
        <v>468</v>
      </c>
      <c r="B205" t="s">
        <v>469</v>
      </c>
      <c r="C205">
        <v>0</v>
      </c>
      <c r="D205">
        <v>0</v>
      </c>
      <c r="E205">
        <v>0</v>
      </c>
      <c r="F205">
        <v>0</v>
      </c>
      <c r="G205">
        <v>0</v>
      </c>
      <c r="H205">
        <v>0</v>
      </c>
      <c r="I205">
        <v>0</v>
      </c>
      <c r="J205">
        <v>65</v>
      </c>
      <c r="K205">
        <v>0</v>
      </c>
      <c r="L205">
        <v>0</v>
      </c>
      <c r="M205">
        <v>0</v>
      </c>
      <c r="N205">
        <v>0</v>
      </c>
      <c r="O205">
        <v>0</v>
      </c>
      <c r="P205">
        <v>0</v>
      </c>
      <c r="Q205">
        <v>0</v>
      </c>
      <c r="R205">
        <v>0</v>
      </c>
      <c r="S205">
        <v>0</v>
      </c>
      <c r="T205">
        <v>0</v>
      </c>
      <c r="U205">
        <v>0</v>
      </c>
      <c r="V205">
        <v>0</v>
      </c>
      <c r="W205">
        <v>0</v>
      </c>
      <c r="X205">
        <v>0</v>
      </c>
      <c r="Y205">
        <v>0</v>
      </c>
      <c r="Z205">
        <v>0</v>
      </c>
      <c r="AA205">
        <v>0</v>
      </c>
      <c r="AB205">
        <v>0</v>
      </c>
      <c r="AC205">
        <v>0</v>
      </c>
      <c r="AD205">
        <v>0</v>
      </c>
      <c r="AE205">
        <v>0</v>
      </c>
      <c r="AF205">
        <v>0</v>
      </c>
      <c r="AG205">
        <v>0</v>
      </c>
      <c r="AH205">
        <v>0</v>
      </c>
      <c r="AI205">
        <v>0</v>
      </c>
      <c r="AJ205">
        <v>0</v>
      </c>
      <c r="AK205">
        <v>0</v>
      </c>
      <c r="AL205">
        <v>0</v>
      </c>
      <c r="AM205">
        <v>0</v>
      </c>
      <c r="AN205">
        <v>0</v>
      </c>
      <c r="AO205">
        <v>0</v>
      </c>
      <c r="AP205">
        <v>0</v>
      </c>
      <c r="AQ205">
        <v>0</v>
      </c>
      <c r="AR205">
        <v>0</v>
      </c>
      <c r="AS205">
        <v>0</v>
      </c>
      <c r="AT205">
        <v>0</v>
      </c>
      <c r="AU205">
        <v>0</v>
      </c>
      <c r="AV205">
        <v>0</v>
      </c>
      <c r="AW205">
        <v>0</v>
      </c>
      <c r="AX205">
        <v>0</v>
      </c>
      <c r="AY205">
        <v>0</v>
      </c>
      <c r="AZ205">
        <v>0</v>
      </c>
      <c r="BA205">
        <v>0</v>
      </c>
      <c r="BB205">
        <v>0</v>
      </c>
      <c r="BC205" t="s">
        <v>468</v>
      </c>
      <c r="BD205" t="s">
        <v>469</v>
      </c>
      <c r="BE205">
        <v>0</v>
      </c>
      <c r="BF205">
        <v>0</v>
      </c>
      <c r="BG205">
        <v>0</v>
      </c>
      <c r="BH205">
        <v>0</v>
      </c>
      <c r="BI205">
        <v>0</v>
      </c>
      <c r="BJ205">
        <v>0</v>
      </c>
      <c r="BK205">
        <v>0</v>
      </c>
      <c r="BL205">
        <v>0</v>
      </c>
      <c r="BM205">
        <v>2013</v>
      </c>
    </row>
    <row r="206" spans="1:65" x14ac:dyDescent="0.35">
      <c r="A206" t="s">
        <v>470</v>
      </c>
      <c r="B206" t="s">
        <v>471</v>
      </c>
      <c r="C206">
        <v>69</v>
      </c>
      <c r="D206">
        <v>66</v>
      </c>
      <c r="E206">
        <v>18</v>
      </c>
      <c r="F206">
        <v>16</v>
      </c>
      <c r="G206">
        <v>45</v>
      </c>
      <c r="H206">
        <v>44</v>
      </c>
      <c r="I206">
        <v>21</v>
      </c>
      <c r="J206">
        <v>18283</v>
      </c>
      <c r="K206">
        <v>36</v>
      </c>
      <c r="L206">
        <v>40</v>
      </c>
      <c r="M206">
        <v>19</v>
      </c>
      <c r="N206">
        <v>196.89</v>
      </c>
      <c r="O206">
        <v>0</v>
      </c>
      <c r="P206">
        <v>0</v>
      </c>
      <c r="Q206">
        <v>10</v>
      </c>
      <c r="R206">
        <v>1425</v>
      </c>
      <c r="S206">
        <v>0</v>
      </c>
      <c r="T206">
        <v>0</v>
      </c>
      <c r="U206">
        <v>7</v>
      </c>
      <c r="V206">
        <v>1890</v>
      </c>
      <c r="W206">
        <v>0</v>
      </c>
      <c r="X206">
        <v>97811.71</v>
      </c>
      <c r="Y206">
        <v>40</v>
      </c>
      <c r="Z206">
        <v>377.38</v>
      </c>
      <c r="AA206">
        <v>1</v>
      </c>
      <c r="AB206">
        <v>56</v>
      </c>
      <c r="AC206">
        <v>8</v>
      </c>
      <c r="AD206">
        <v>277.13</v>
      </c>
      <c r="AE206">
        <v>0</v>
      </c>
      <c r="AF206">
        <v>0</v>
      </c>
      <c r="AG206">
        <v>0</v>
      </c>
      <c r="AH206">
        <v>0</v>
      </c>
      <c r="AI206">
        <v>0</v>
      </c>
      <c r="AJ206">
        <v>0</v>
      </c>
      <c r="AK206">
        <v>0</v>
      </c>
      <c r="AL206">
        <v>0</v>
      </c>
      <c r="AM206">
        <v>8</v>
      </c>
      <c r="AN206">
        <v>4</v>
      </c>
      <c r="AO206">
        <v>77705</v>
      </c>
      <c r="AP206">
        <v>8</v>
      </c>
      <c r="AQ206">
        <v>24</v>
      </c>
      <c r="AR206">
        <v>23</v>
      </c>
      <c r="AS206">
        <v>12</v>
      </c>
      <c r="AT206">
        <v>11</v>
      </c>
      <c r="AU206">
        <v>12</v>
      </c>
      <c r="AV206">
        <v>12</v>
      </c>
      <c r="AW206">
        <v>12</v>
      </c>
      <c r="AX206">
        <v>12</v>
      </c>
      <c r="AY206">
        <v>8</v>
      </c>
      <c r="AZ206">
        <v>8</v>
      </c>
      <c r="BA206">
        <v>4</v>
      </c>
      <c r="BB206">
        <v>4</v>
      </c>
      <c r="BC206" t="s">
        <v>470</v>
      </c>
      <c r="BD206" t="s">
        <v>471</v>
      </c>
      <c r="BE206">
        <v>45</v>
      </c>
      <c r="BF206">
        <v>44</v>
      </c>
      <c r="BG206">
        <v>21</v>
      </c>
      <c r="BH206">
        <v>21</v>
      </c>
      <c r="BI206">
        <v>9</v>
      </c>
      <c r="BJ206">
        <v>9</v>
      </c>
      <c r="BK206">
        <v>0</v>
      </c>
      <c r="BL206">
        <v>0</v>
      </c>
      <c r="BM206">
        <v>2013</v>
      </c>
    </row>
    <row r="207" spans="1:65" x14ac:dyDescent="0.35">
      <c r="A207" t="s">
        <v>472</v>
      </c>
      <c r="B207" t="s">
        <v>473</v>
      </c>
      <c r="C207">
        <v>0</v>
      </c>
      <c r="D207">
        <v>0</v>
      </c>
      <c r="E207">
        <v>0</v>
      </c>
      <c r="F207">
        <v>0</v>
      </c>
      <c r="G207">
        <v>0</v>
      </c>
      <c r="H207">
        <v>0</v>
      </c>
      <c r="I207">
        <v>0</v>
      </c>
      <c r="J207">
        <v>605</v>
      </c>
      <c r="K207">
        <v>0</v>
      </c>
      <c r="L207">
        <v>0</v>
      </c>
      <c r="M207">
        <v>0</v>
      </c>
      <c r="N207">
        <v>0</v>
      </c>
      <c r="O207">
        <v>0</v>
      </c>
      <c r="P207">
        <v>0</v>
      </c>
      <c r="Q207">
        <v>0</v>
      </c>
      <c r="R207">
        <v>0</v>
      </c>
      <c r="S207">
        <v>0</v>
      </c>
      <c r="T207">
        <v>0</v>
      </c>
      <c r="U207">
        <v>0</v>
      </c>
      <c r="V207">
        <v>0</v>
      </c>
      <c r="W207">
        <v>0</v>
      </c>
      <c r="X207">
        <v>0</v>
      </c>
      <c r="Y207">
        <v>0</v>
      </c>
      <c r="Z207">
        <v>0</v>
      </c>
      <c r="AA207">
        <v>0</v>
      </c>
      <c r="AB207">
        <v>0</v>
      </c>
      <c r="AC207">
        <v>0</v>
      </c>
      <c r="AD207">
        <v>0</v>
      </c>
      <c r="AE207">
        <v>0</v>
      </c>
      <c r="AF207">
        <v>0</v>
      </c>
      <c r="AG207">
        <v>0</v>
      </c>
      <c r="AH207">
        <v>0</v>
      </c>
      <c r="AI207">
        <v>0</v>
      </c>
      <c r="AJ207">
        <v>0</v>
      </c>
      <c r="AK207">
        <v>0</v>
      </c>
      <c r="AL207">
        <v>0</v>
      </c>
      <c r="AM207">
        <v>0</v>
      </c>
      <c r="AN207">
        <v>0</v>
      </c>
      <c r="AO207">
        <v>0</v>
      </c>
      <c r="AP207">
        <v>0</v>
      </c>
      <c r="AQ207">
        <v>0</v>
      </c>
      <c r="AR207">
        <v>0</v>
      </c>
      <c r="AS207">
        <v>0</v>
      </c>
      <c r="AT207">
        <v>0</v>
      </c>
      <c r="AU207">
        <v>0</v>
      </c>
      <c r="AV207">
        <v>0</v>
      </c>
      <c r="AW207">
        <v>0</v>
      </c>
      <c r="AX207">
        <v>0</v>
      </c>
      <c r="AY207">
        <v>0</v>
      </c>
      <c r="AZ207">
        <v>0</v>
      </c>
      <c r="BA207">
        <v>0</v>
      </c>
      <c r="BB207">
        <v>0</v>
      </c>
      <c r="BC207" t="s">
        <v>472</v>
      </c>
      <c r="BD207" t="s">
        <v>473</v>
      </c>
      <c r="BE207">
        <v>0</v>
      </c>
      <c r="BF207">
        <v>0</v>
      </c>
      <c r="BG207">
        <v>0</v>
      </c>
      <c r="BH207">
        <v>0</v>
      </c>
      <c r="BI207">
        <v>0</v>
      </c>
      <c r="BJ207">
        <v>0</v>
      </c>
      <c r="BK207">
        <v>0</v>
      </c>
      <c r="BL207">
        <v>0</v>
      </c>
      <c r="BM207">
        <v>2013</v>
      </c>
    </row>
    <row r="208" spans="1:65" x14ac:dyDescent="0.35">
      <c r="A208" t="s">
        <v>474</v>
      </c>
      <c r="B208" t="s">
        <v>475</v>
      </c>
      <c r="C208">
        <v>18</v>
      </c>
      <c r="D208">
        <v>12</v>
      </c>
      <c r="E208">
        <v>8</v>
      </c>
      <c r="F208">
        <v>5</v>
      </c>
      <c r="G208">
        <v>9</v>
      </c>
      <c r="H208">
        <v>7</v>
      </c>
      <c r="I208">
        <v>6</v>
      </c>
      <c r="J208">
        <v>975</v>
      </c>
      <c r="K208">
        <v>13</v>
      </c>
      <c r="L208">
        <v>12</v>
      </c>
      <c r="M208">
        <v>9</v>
      </c>
      <c r="N208">
        <v>367.33</v>
      </c>
      <c r="O208">
        <v>0</v>
      </c>
      <c r="P208">
        <v>0</v>
      </c>
      <c r="Q208">
        <v>1</v>
      </c>
      <c r="R208">
        <v>168</v>
      </c>
      <c r="S208">
        <v>0</v>
      </c>
      <c r="T208">
        <v>0</v>
      </c>
      <c r="U208">
        <v>3</v>
      </c>
      <c r="V208">
        <v>967</v>
      </c>
      <c r="W208">
        <v>0</v>
      </c>
      <c r="X208">
        <v>30471.96</v>
      </c>
      <c r="Y208">
        <v>12</v>
      </c>
      <c r="Z208">
        <v>548.58000000000004</v>
      </c>
      <c r="AA208">
        <v>1</v>
      </c>
      <c r="AB208">
        <v>505</v>
      </c>
      <c r="AC208">
        <v>5</v>
      </c>
      <c r="AD208">
        <v>739.8</v>
      </c>
      <c r="AE208">
        <v>0</v>
      </c>
      <c r="AF208">
        <v>0</v>
      </c>
      <c r="AG208">
        <v>0</v>
      </c>
      <c r="AH208">
        <v>0</v>
      </c>
      <c r="AI208">
        <v>0</v>
      </c>
      <c r="AJ208">
        <v>0</v>
      </c>
      <c r="AK208">
        <v>0</v>
      </c>
      <c r="AL208">
        <v>0</v>
      </c>
      <c r="AM208">
        <v>5</v>
      </c>
      <c r="AN208">
        <v>4</v>
      </c>
      <c r="AO208">
        <v>455000</v>
      </c>
      <c r="AP208">
        <v>3</v>
      </c>
      <c r="AQ208">
        <v>17</v>
      </c>
      <c r="AR208">
        <v>11</v>
      </c>
      <c r="AS208">
        <v>12</v>
      </c>
      <c r="AT208">
        <v>8</v>
      </c>
      <c r="AU208">
        <v>5</v>
      </c>
      <c r="AV208">
        <v>5</v>
      </c>
      <c r="AW208">
        <v>0</v>
      </c>
      <c r="AX208">
        <v>0</v>
      </c>
      <c r="AY208">
        <v>0</v>
      </c>
      <c r="AZ208">
        <v>0</v>
      </c>
      <c r="BA208">
        <v>0</v>
      </c>
      <c r="BB208">
        <v>0</v>
      </c>
      <c r="BC208" t="s">
        <v>474</v>
      </c>
      <c r="BD208" t="s">
        <v>475</v>
      </c>
      <c r="BE208">
        <v>9</v>
      </c>
      <c r="BF208">
        <v>7</v>
      </c>
      <c r="BG208">
        <v>6</v>
      </c>
      <c r="BH208">
        <v>5</v>
      </c>
      <c r="BI208">
        <v>3</v>
      </c>
      <c r="BJ208">
        <v>3</v>
      </c>
      <c r="BK208">
        <v>0</v>
      </c>
      <c r="BL208">
        <v>0</v>
      </c>
      <c r="BM208">
        <v>2013</v>
      </c>
    </row>
    <row r="209" spans="1:65" x14ac:dyDescent="0.35">
      <c r="A209" t="s">
        <v>476</v>
      </c>
      <c r="B209" t="s">
        <v>477</v>
      </c>
      <c r="C209">
        <v>0</v>
      </c>
      <c r="D209">
        <v>0</v>
      </c>
      <c r="E209">
        <v>0</v>
      </c>
      <c r="F209">
        <v>0</v>
      </c>
      <c r="G209">
        <v>0</v>
      </c>
      <c r="H209">
        <v>0</v>
      </c>
      <c r="I209">
        <v>0</v>
      </c>
      <c r="J209">
        <v>931</v>
      </c>
      <c r="K209">
        <v>0</v>
      </c>
      <c r="L209">
        <v>0</v>
      </c>
      <c r="M209">
        <v>0</v>
      </c>
      <c r="N209">
        <v>0</v>
      </c>
      <c r="O209">
        <v>0</v>
      </c>
      <c r="P209">
        <v>0</v>
      </c>
      <c r="Q209">
        <v>0</v>
      </c>
      <c r="R209">
        <v>0</v>
      </c>
      <c r="S209">
        <v>0</v>
      </c>
      <c r="T209">
        <v>0</v>
      </c>
      <c r="U209">
        <v>0</v>
      </c>
      <c r="V209">
        <v>0</v>
      </c>
      <c r="W209">
        <v>0</v>
      </c>
      <c r="X209">
        <v>0</v>
      </c>
      <c r="Y209">
        <v>0</v>
      </c>
      <c r="Z209">
        <v>0</v>
      </c>
      <c r="AA209">
        <v>0</v>
      </c>
      <c r="AB209">
        <v>0</v>
      </c>
      <c r="AC209">
        <v>0</v>
      </c>
      <c r="AD209">
        <v>0</v>
      </c>
      <c r="AE209">
        <v>0</v>
      </c>
      <c r="AF209">
        <v>0</v>
      </c>
      <c r="AG209">
        <v>0</v>
      </c>
      <c r="AH209">
        <v>0</v>
      </c>
      <c r="AI209">
        <v>0</v>
      </c>
      <c r="AJ209">
        <v>0</v>
      </c>
      <c r="AK209">
        <v>0</v>
      </c>
      <c r="AL209">
        <v>0</v>
      </c>
      <c r="AM209">
        <v>0</v>
      </c>
      <c r="AN209">
        <v>0</v>
      </c>
      <c r="AO209">
        <v>0</v>
      </c>
      <c r="AP209">
        <v>0</v>
      </c>
      <c r="AQ209">
        <v>0</v>
      </c>
      <c r="AR209">
        <v>0</v>
      </c>
      <c r="AS209">
        <v>0</v>
      </c>
      <c r="AT209">
        <v>0</v>
      </c>
      <c r="AU209">
        <v>0</v>
      </c>
      <c r="AV209">
        <v>0</v>
      </c>
      <c r="AW209">
        <v>0</v>
      </c>
      <c r="AX209">
        <v>0</v>
      </c>
      <c r="AY209">
        <v>0</v>
      </c>
      <c r="AZ209">
        <v>0</v>
      </c>
      <c r="BA209">
        <v>0</v>
      </c>
      <c r="BB209">
        <v>0</v>
      </c>
      <c r="BC209" t="s">
        <v>476</v>
      </c>
      <c r="BD209" t="s">
        <v>477</v>
      </c>
      <c r="BE209">
        <v>0</v>
      </c>
      <c r="BF209">
        <v>0</v>
      </c>
      <c r="BG209">
        <v>0</v>
      </c>
      <c r="BH209">
        <v>0</v>
      </c>
      <c r="BI209">
        <v>0</v>
      </c>
      <c r="BJ209">
        <v>0</v>
      </c>
      <c r="BK209">
        <v>0</v>
      </c>
      <c r="BL209">
        <v>0</v>
      </c>
      <c r="BM209">
        <v>2013</v>
      </c>
    </row>
    <row r="210" spans="1:65" x14ac:dyDescent="0.35">
      <c r="A210" t="s">
        <v>478</v>
      </c>
      <c r="B210" t="s">
        <v>479</v>
      </c>
      <c r="C210">
        <v>10</v>
      </c>
      <c r="D210">
        <v>10</v>
      </c>
      <c r="E210">
        <v>1</v>
      </c>
      <c r="F210">
        <v>1</v>
      </c>
      <c r="G210">
        <v>8</v>
      </c>
      <c r="H210">
        <v>8</v>
      </c>
      <c r="I210">
        <v>6</v>
      </c>
      <c r="J210">
        <v>1608</v>
      </c>
      <c r="K210">
        <v>10</v>
      </c>
      <c r="L210">
        <v>12</v>
      </c>
      <c r="M210">
        <v>4</v>
      </c>
      <c r="N210">
        <v>290.25</v>
      </c>
      <c r="O210">
        <v>1</v>
      </c>
      <c r="P210">
        <v>120</v>
      </c>
      <c r="Q210">
        <v>0</v>
      </c>
      <c r="R210">
        <v>0</v>
      </c>
      <c r="S210">
        <v>0</v>
      </c>
      <c r="T210">
        <v>0</v>
      </c>
      <c r="U210">
        <v>0</v>
      </c>
      <c r="V210">
        <v>0</v>
      </c>
      <c r="W210">
        <v>28850</v>
      </c>
      <c r="X210">
        <v>2950</v>
      </c>
      <c r="Y210">
        <v>12</v>
      </c>
      <c r="Z210">
        <v>255.75</v>
      </c>
      <c r="AA210">
        <v>0</v>
      </c>
      <c r="AB210">
        <v>0</v>
      </c>
      <c r="AC210">
        <v>8</v>
      </c>
      <c r="AD210">
        <v>332.13</v>
      </c>
      <c r="AE210">
        <v>0</v>
      </c>
      <c r="AF210">
        <v>0</v>
      </c>
      <c r="AG210">
        <v>0</v>
      </c>
      <c r="AH210">
        <v>0</v>
      </c>
      <c r="AI210">
        <v>0</v>
      </c>
      <c r="AJ210">
        <v>0</v>
      </c>
      <c r="AK210">
        <v>0</v>
      </c>
      <c r="AL210">
        <v>0</v>
      </c>
      <c r="AM210">
        <v>8</v>
      </c>
      <c r="AN210">
        <v>7</v>
      </c>
      <c r="AO210">
        <v>77985</v>
      </c>
      <c r="AP210">
        <v>8</v>
      </c>
      <c r="AQ210">
        <v>10</v>
      </c>
      <c r="AR210">
        <v>10</v>
      </c>
      <c r="AS210">
        <v>10</v>
      </c>
      <c r="AT210">
        <v>10</v>
      </c>
      <c r="AU210">
        <v>0</v>
      </c>
      <c r="AV210">
        <v>0</v>
      </c>
      <c r="AW210">
        <v>12</v>
      </c>
      <c r="AX210">
        <v>8</v>
      </c>
      <c r="AY210">
        <v>12</v>
      </c>
      <c r="AZ210">
        <v>8</v>
      </c>
      <c r="BA210">
        <v>0</v>
      </c>
      <c r="BB210">
        <v>0</v>
      </c>
      <c r="BC210" t="s">
        <v>478</v>
      </c>
      <c r="BD210" t="s">
        <v>479</v>
      </c>
      <c r="BE210">
        <v>8</v>
      </c>
      <c r="BF210">
        <v>8</v>
      </c>
      <c r="BG210">
        <v>6</v>
      </c>
      <c r="BH210">
        <v>6</v>
      </c>
      <c r="BI210">
        <v>0</v>
      </c>
      <c r="BJ210">
        <v>0</v>
      </c>
      <c r="BK210">
        <v>0</v>
      </c>
      <c r="BL210">
        <v>0</v>
      </c>
      <c r="BM210">
        <v>2013</v>
      </c>
    </row>
    <row r="211" spans="1:65" x14ac:dyDescent="0.35">
      <c r="A211" t="s">
        <v>480</v>
      </c>
      <c r="B211" t="s">
        <v>481</v>
      </c>
      <c r="C211">
        <v>27</v>
      </c>
      <c r="D211">
        <v>25</v>
      </c>
      <c r="E211">
        <v>8</v>
      </c>
      <c r="F211">
        <v>7</v>
      </c>
      <c r="G211">
        <v>18</v>
      </c>
      <c r="H211">
        <v>17</v>
      </c>
      <c r="I211">
        <v>9</v>
      </c>
      <c r="J211">
        <v>1220</v>
      </c>
      <c r="K211">
        <v>10</v>
      </c>
      <c r="L211">
        <v>11</v>
      </c>
      <c r="M211">
        <v>5</v>
      </c>
      <c r="N211">
        <v>208.4</v>
      </c>
      <c r="O211">
        <v>1</v>
      </c>
      <c r="P211">
        <v>178</v>
      </c>
      <c r="Q211">
        <v>1</v>
      </c>
      <c r="R211">
        <v>149</v>
      </c>
      <c r="S211">
        <v>1</v>
      </c>
      <c r="T211">
        <v>271</v>
      </c>
      <c r="U211">
        <v>0</v>
      </c>
      <c r="V211">
        <v>0</v>
      </c>
      <c r="W211">
        <v>27932</v>
      </c>
      <c r="X211">
        <v>8323</v>
      </c>
      <c r="Y211">
        <v>11</v>
      </c>
      <c r="Z211">
        <v>578.91</v>
      </c>
      <c r="AA211">
        <v>1</v>
      </c>
      <c r="AB211">
        <v>134</v>
      </c>
      <c r="AC211">
        <v>3</v>
      </c>
      <c r="AD211">
        <v>404.67</v>
      </c>
      <c r="AE211">
        <v>0</v>
      </c>
      <c r="AF211">
        <v>0</v>
      </c>
      <c r="AG211">
        <v>0</v>
      </c>
      <c r="AH211">
        <v>0</v>
      </c>
      <c r="AI211">
        <v>0</v>
      </c>
      <c r="AJ211">
        <v>0</v>
      </c>
      <c r="AK211">
        <v>0</v>
      </c>
      <c r="AL211">
        <v>0</v>
      </c>
      <c r="AM211">
        <v>3</v>
      </c>
      <c r="AN211">
        <v>1</v>
      </c>
      <c r="AO211">
        <v>20000</v>
      </c>
      <c r="AP211">
        <v>2</v>
      </c>
      <c r="AQ211">
        <v>22</v>
      </c>
      <c r="AR211">
        <v>22</v>
      </c>
      <c r="AS211">
        <v>13</v>
      </c>
      <c r="AT211">
        <v>13</v>
      </c>
      <c r="AU211">
        <v>9</v>
      </c>
      <c r="AV211">
        <v>9</v>
      </c>
      <c r="AW211">
        <v>6</v>
      </c>
      <c r="AX211">
        <v>6</v>
      </c>
      <c r="AY211">
        <v>5</v>
      </c>
      <c r="AZ211">
        <v>5</v>
      </c>
      <c r="BA211">
        <v>1</v>
      </c>
      <c r="BB211">
        <v>1</v>
      </c>
      <c r="BC211" t="s">
        <v>480</v>
      </c>
      <c r="BD211" t="s">
        <v>481</v>
      </c>
      <c r="BE211">
        <v>18</v>
      </c>
      <c r="BF211">
        <v>17</v>
      </c>
      <c r="BG211">
        <v>9</v>
      </c>
      <c r="BH211">
        <v>8</v>
      </c>
      <c r="BI211">
        <v>9</v>
      </c>
      <c r="BJ211">
        <v>9</v>
      </c>
      <c r="BK211">
        <v>0</v>
      </c>
      <c r="BL211">
        <v>0</v>
      </c>
      <c r="BM211">
        <v>2013</v>
      </c>
    </row>
    <row r="212" spans="1:65" x14ac:dyDescent="0.35">
      <c r="A212" t="s">
        <v>482</v>
      </c>
      <c r="B212" t="s">
        <v>483</v>
      </c>
      <c r="C212">
        <v>3</v>
      </c>
      <c r="D212">
        <v>3</v>
      </c>
      <c r="E212">
        <v>0</v>
      </c>
      <c r="F212">
        <v>0</v>
      </c>
      <c r="G212">
        <v>3</v>
      </c>
      <c r="H212">
        <v>3</v>
      </c>
      <c r="I212">
        <v>3</v>
      </c>
      <c r="J212">
        <v>896</v>
      </c>
      <c r="K212">
        <v>1</v>
      </c>
      <c r="L212">
        <v>2</v>
      </c>
      <c r="M212">
        <v>1</v>
      </c>
      <c r="N212">
        <v>103</v>
      </c>
      <c r="O212">
        <v>0</v>
      </c>
      <c r="P212">
        <v>0</v>
      </c>
      <c r="Q212">
        <v>1</v>
      </c>
      <c r="R212">
        <v>103</v>
      </c>
      <c r="S212">
        <v>0</v>
      </c>
      <c r="T212">
        <v>0</v>
      </c>
      <c r="U212">
        <v>0</v>
      </c>
      <c r="V212">
        <v>0</v>
      </c>
      <c r="W212">
        <v>0</v>
      </c>
      <c r="X212">
        <v>3538</v>
      </c>
      <c r="Y212">
        <v>2</v>
      </c>
      <c r="Z212">
        <v>700</v>
      </c>
      <c r="AA212">
        <v>0</v>
      </c>
      <c r="AB212">
        <v>0</v>
      </c>
      <c r="AC212">
        <v>0</v>
      </c>
      <c r="AD212">
        <v>0</v>
      </c>
      <c r="AE212">
        <v>0</v>
      </c>
      <c r="AF212">
        <v>0</v>
      </c>
      <c r="AG212">
        <v>0</v>
      </c>
      <c r="AH212">
        <v>0</v>
      </c>
      <c r="AI212">
        <v>0</v>
      </c>
      <c r="AJ212">
        <v>0</v>
      </c>
      <c r="AK212">
        <v>0</v>
      </c>
      <c r="AL212">
        <v>0</v>
      </c>
      <c r="AM212">
        <v>0</v>
      </c>
      <c r="AN212">
        <v>0</v>
      </c>
      <c r="AO212">
        <v>0</v>
      </c>
      <c r="AP212">
        <v>0</v>
      </c>
      <c r="AQ212">
        <v>3</v>
      </c>
      <c r="AR212">
        <v>3</v>
      </c>
      <c r="AS212">
        <v>3</v>
      </c>
      <c r="AT212">
        <v>3</v>
      </c>
      <c r="AU212">
        <v>0</v>
      </c>
      <c r="AV212">
        <v>0</v>
      </c>
      <c r="AW212">
        <v>1</v>
      </c>
      <c r="AX212">
        <v>1</v>
      </c>
      <c r="AY212">
        <v>1</v>
      </c>
      <c r="AZ212">
        <v>1</v>
      </c>
      <c r="BA212">
        <v>0</v>
      </c>
      <c r="BB212">
        <v>0</v>
      </c>
      <c r="BC212" t="s">
        <v>482</v>
      </c>
      <c r="BD212" t="s">
        <v>483</v>
      </c>
      <c r="BE212">
        <v>3</v>
      </c>
      <c r="BF212">
        <v>3</v>
      </c>
      <c r="BG212">
        <v>3</v>
      </c>
      <c r="BH212">
        <v>3</v>
      </c>
      <c r="BI212">
        <v>0</v>
      </c>
      <c r="BJ212">
        <v>0</v>
      </c>
      <c r="BK212">
        <v>0</v>
      </c>
      <c r="BL212">
        <v>0</v>
      </c>
      <c r="BM212">
        <v>2013</v>
      </c>
    </row>
    <row r="213" spans="1:65" x14ac:dyDescent="0.35">
      <c r="A213" t="s">
        <v>484</v>
      </c>
      <c r="B213" t="s">
        <v>485</v>
      </c>
      <c r="C213">
        <v>1185</v>
      </c>
      <c r="D213">
        <v>1156</v>
      </c>
      <c r="E213">
        <v>259</v>
      </c>
      <c r="F213">
        <v>252</v>
      </c>
      <c r="G213">
        <v>856</v>
      </c>
      <c r="H213">
        <v>843</v>
      </c>
      <c r="I213">
        <v>298</v>
      </c>
      <c r="J213">
        <v>276083</v>
      </c>
      <c r="K213">
        <v>585</v>
      </c>
      <c r="L213">
        <v>672</v>
      </c>
      <c r="M213">
        <v>90</v>
      </c>
      <c r="N213">
        <v>220.72</v>
      </c>
      <c r="O213">
        <v>32</v>
      </c>
      <c r="P213">
        <v>5070</v>
      </c>
      <c r="Q213">
        <v>0</v>
      </c>
      <c r="R213">
        <v>0</v>
      </c>
      <c r="S213">
        <v>21</v>
      </c>
      <c r="T213">
        <v>4956</v>
      </c>
      <c r="U213">
        <v>0</v>
      </c>
      <c r="V213">
        <v>0</v>
      </c>
      <c r="W213">
        <v>470646</v>
      </c>
      <c r="X213">
        <v>0</v>
      </c>
      <c r="Y213">
        <v>672</v>
      </c>
      <c r="Z213">
        <v>442.29</v>
      </c>
      <c r="AA213">
        <v>68</v>
      </c>
      <c r="AB213">
        <v>276.38</v>
      </c>
      <c r="AC213">
        <v>251</v>
      </c>
      <c r="AD213">
        <v>420.31</v>
      </c>
      <c r="AE213">
        <v>0</v>
      </c>
      <c r="AF213">
        <v>0</v>
      </c>
      <c r="AG213">
        <v>0</v>
      </c>
      <c r="AH213">
        <v>0</v>
      </c>
      <c r="AI213">
        <v>1</v>
      </c>
      <c r="AJ213">
        <v>1770</v>
      </c>
      <c r="AK213">
        <v>0</v>
      </c>
      <c r="AL213">
        <v>0</v>
      </c>
      <c r="AM213">
        <v>252</v>
      </c>
      <c r="AN213">
        <v>164</v>
      </c>
      <c r="AO213">
        <v>3171743.53</v>
      </c>
      <c r="AP213">
        <v>156</v>
      </c>
      <c r="AQ213">
        <v>1185</v>
      </c>
      <c r="AR213">
        <v>1156</v>
      </c>
      <c r="AS213">
        <v>578</v>
      </c>
      <c r="AT213">
        <v>562</v>
      </c>
      <c r="AU213">
        <v>607</v>
      </c>
      <c r="AV213">
        <v>601</v>
      </c>
      <c r="AW213">
        <v>54</v>
      </c>
      <c r="AX213">
        <v>52</v>
      </c>
      <c r="AY213">
        <v>11</v>
      </c>
      <c r="AZ213">
        <v>10</v>
      </c>
      <c r="BA213">
        <v>43</v>
      </c>
      <c r="BB213">
        <v>42</v>
      </c>
      <c r="BC213" t="s">
        <v>484</v>
      </c>
      <c r="BD213" t="s">
        <v>485</v>
      </c>
      <c r="BE213">
        <v>856</v>
      </c>
      <c r="BF213">
        <v>843</v>
      </c>
      <c r="BG213">
        <v>298</v>
      </c>
      <c r="BH213">
        <v>295</v>
      </c>
      <c r="BI213">
        <v>514</v>
      </c>
      <c r="BJ213">
        <v>509</v>
      </c>
      <c r="BK213">
        <v>0</v>
      </c>
      <c r="BL213">
        <v>0</v>
      </c>
      <c r="BM213">
        <v>2013</v>
      </c>
    </row>
    <row r="214" spans="1:65" x14ac:dyDescent="0.35">
      <c r="A214" t="s">
        <v>486</v>
      </c>
      <c r="B214" t="s">
        <v>487</v>
      </c>
      <c r="C214">
        <v>2</v>
      </c>
      <c r="D214">
        <v>2</v>
      </c>
      <c r="E214">
        <v>2</v>
      </c>
      <c r="F214">
        <v>2</v>
      </c>
      <c r="G214">
        <v>0</v>
      </c>
      <c r="H214">
        <v>0</v>
      </c>
      <c r="I214">
        <v>0</v>
      </c>
      <c r="J214">
        <v>71</v>
      </c>
      <c r="K214">
        <v>0</v>
      </c>
      <c r="L214">
        <v>0</v>
      </c>
      <c r="M214">
        <v>0</v>
      </c>
      <c r="N214">
        <v>0</v>
      </c>
      <c r="O214">
        <v>0</v>
      </c>
      <c r="P214">
        <v>0</v>
      </c>
      <c r="Q214">
        <v>0</v>
      </c>
      <c r="R214">
        <v>0</v>
      </c>
      <c r="S214">
        <v>0</v>
      </c>
      <c r="T214">
        <v>0</v>
      </c>
      <c r="U214">
        <v>0</v>
      </c>
      <c r="V214">
        <v>0</v>
      </c>
      <c r="W214">
        <v>0</v>
      </c>
      <c r="X214">
        <v>0</v>
      </c>
      <c r="Y214">
        <v>0</v>
      </c>
      <c r="Z214">
        <v>0</v>
      </c>
      <c r="AA214">
        <v>0</v>
      </c>
      <c r="AB214">
        <v>0</v>
      </c>
      <c r="AC214">
        <v>0</v>
      </c>
      <c r="AD214">
        <v>0</v>
      </c>
      <c r="AE214">
        <v>0</v>
      </c>
      <c r="AF214">
        <v>0</v>
      </c>
      <c r="AG214">
        <v>0</v>
      </c>
      <c r="AH214">
        <v>0</v>
      </c>
      <c r="AI214">
        <v>0</v>
      </c>
      <c r="AJ214">
        <v>0</v>
      </c>
      <c r="AK214">
        <v>0</v>
      </c>
      <c r="AL214">
        <v>0</v>
      </c>
      <c r="AM214">
        <v>0</v>
      </c>
      <c r="AN214">
        <v>0</v>
      </c>
      <c r="AO214">
        <v>0</v>
      </c>
      <c r="AP214">
        <v>0</v>
      </c>
      <c r="AQ214">
        <v>2</v>
      </c>
      <c r="AR214">
        <v>2</v>
      </c>
      <c r="AS214">
        <v>0</v>
      </c>
      <c r="AT214">
        <v>0</v>
      </c>
      <c r="AU214">
        <v>2</v>
      </c>
      <c r="AV214">
        <v>2</v>
      </c>
      <c r="AW214">
        <v>0</v>
      </c>
      <c r="AX214">
        <v>0</v>
      </c>
      <c r="AY214">
        <v>0</v>
      </c>
      <c r="AZ214">
        <v>0</v>
      </c>
      <c r="BA214">
        <v>0</v>
      </c>
      <c r="BB214">
        <v>0</v>
      </c>
      <c r="BC214" t="s">
        <v>486</v>
      </c>
      <c r="BD214" t="s">
        <v>487</v>
      </c>
      <c r="BE214">
        <v>0</v>
      </c>
      <c r="BF214">
        <v>0</v>
      </c>
      <c r="BG214">
        <v>0</v>
      </c>
      <c r="BH214">
        <v>0</v>
      </c>
      <c r="BI214">
        <v>0</v>
      </c>
      <c r="BJ214">
        <v>0</v>
      </c>
      <c r="BK214">
        <v>0</v>
      </c>
      <c r="BL214">
        <v>0</v>
      </c>
      <c r="BM214">
        <v>2013</v>
      </c>
    </row>
    <row r="215" spans="1:65" x14ac:dyDescent="0.35">
      <c r="A215" t="s">
        <v>488</v>
      </c>
      <c r="B215" t="s">
        <v>489</v>
      </c>
      <c r="C215">
        <v>5</v>
      </c>
      <c r="D215">
        <v>5</v>
      </c>
      <c r="E215">
        <v>1</v>
      </c>
      <c r="F215">
        <v>1</v>
      </c>
      <c r="G215">
        <v>3</v>
      </c>
      <c r="H215">
        <v>3</v>
      </c>
      <c r="I215">
        <v>0</v>
      </c>
      <c r="J215">
        <v>587</v>
      </c>
      <c r="K215">
        <v>4</v>
      </c>
      <c r="L215">
        <v>5</v>
      </c>
      <c r="M215">
        <v>3</v>
      </c>
      <c r="N215">
        <v>241.67</v>
      </c>
      <c r="O215">
        <v>0</v>
      </c>
      <c r="P215">
        <v>0</v>
      </c>
      <c r="Q215">
        <v>2</v>
      </c>
      <c r="R215">
        <v>274</v>
      </c>
      <c r="S215">
        <v>0</v>
      </c>
      <c r="T215">
        <v>0</v>
      </c>
      <c r="U215">
        <v>0</v>
      </c>
      <c r="V215">
        <v>0</v>
      </c>
      <c r="W215">
        <v>0</v>
      </c>
      <c r="X215">
        <v>18184</v>
      </c>
      <c r="Y215">
        <v>5</v>
      </c>
      <c r="Z215">
        <v>156</v>
      </c>
      <c r="AA215">
        <v>2</v>
      </c>
      <c r="AB215">
        <v>74.5</v>
      </c>
      <c r="AC215">
        <v>2</v>
      </c>
      <c r="AD215">
        <v>301.5</v>
      </c>
      <c r="AE215">
        <v>0</v>
      </c>
      <c r="AF215">
        <v>0</v>
      </c>
      <c r="AG215">
        <v>0</v>
      </c>
      <c r="AH215">
        <v>0</v>
      </c>
      <c r="AI215">
        <v>0</v>
      </c>
      <c r="AJ215">
        <v>0</v>
      </c>
      <c r="AK215">
        <v>0</v>
      </c>
      <c r="AL215">
        <v>0</v>
      </c>
      <c r="AM215">
        <v>2</v>
      </c>
      <c r="AN215">
        <v>2</v>
      </c>
      <c r="AO215">
        <v>120000</v>
      </c>
      <c r="AP215">
        <v>0</v>
      </c>
      <c r="AQ215">
        <v>5</v>
      </c>
      <c r="AR215">
        <v>5</v>
      </c>
      <c r="AS215">
        <v>4</v>
      </c>
      <c r="AT215">
        <v>4</v>
      </c>
      <c r="AU215">
        <v>1</v>
      </c>
      <c r="AV215">
        <v>1</v>
      </c>
      <c r="AW215">
        <v>0</v>
      </c>
      <c r="AX215">
        <v>0</v>
      </c>
      <c r="AY215">
        <v>0</v>
      </c>
      <c r="AZ215">
        <v>0</v>
      </c>
      <c r="BA215">
        <v>0</v>
      </c>
      <c r="BB215">
        <v>0</v>
      </c>
      <c r="BC215" t="s">
        <v>488</v>
      </c>
      <c r="BD215" t="s">
        <v>489</v>
      </c>
      <c r="BE215">
        <v>3</v>
      </c>
      <c r="BF215">
        <v>3</v>
      </c>
      <c r="BG215">
        <v>0</v>
      </c>
      <c r="BH215">
        <v>0</v>
      </c>
      <c r="BI215">
        <v>1</v>
      </c>
      <c r="BJ215">
        <v>1</v>
      </c>
      <c r="BK215">
        <v>0</v>
      </c>
      <c r="BL215">
        <v>0</v>
      </c>
      <c r="BM215">
        <v>2013</v>
      </c>
    </row>
    <row r="216" spans="1:65" x14ac:dyDescent="0.35">
      <c r="A216" t="s">
        <v>490</v>
      </c>
      <c r="B216" t="s">
        <v>491</v>
      </c>
      <c r="C216">
        <v>11</v>
      </c>
      <c r="D216">
        <v>11</v>
      </c>
      <c r="E216">
        <v>8</v>
      </c>
      <c r="F216">
        <v>8</v>
      </c>
      <c r="G216">
        <v>3</v>
      </c>
      <c r="H216">
        <v>3</v>
      </c>
      <c r="I216">
        <v>2</v>
      </c>
      <c r="J216">
        <v>1287</v>
      </c>
      <c r="K216">
        <v>9</v>
      </c>
      <c r="L216">
        <v>10</v>
      </c>
      <c r="M216">
        <v>0</v>
      </c>
      <c r="N216">
        <v>0</v>
      </c>
      <c r="O216">
        <v>0</v>
      </c>
      <c r="P216">
        <v>0</v>
      </c>
      <c r="Q216">
        <v>0</v>
      </c>
      <c r="R216">
        <v>0</v>
      </c>
      <c r="S216">
        <v>0</v>
      </c>
      <c r="T216">
        <v>0</v>
      </c>
      <c r="U216">
        <v>0</v>
      </c>
      <c r="V216">
        <v>0</v>
      </c>
      <c r="W216">
        <v>0</v>
      </c>
      <c r="X216">
        <v>0</v>
      </c>
      <c r="Y216">
        <v>10</v>
      </c>
      <c r="Z216">
        <v>330.1</v>
      </c>
      <c r="AA216">
        <v>1</v>
      </c>
      <c r="AB216">
        <v>652</v>
      </c>
      <c r="AC216">
        <v>7</v>
      </c>
      <c r="AD216">
        <v>229.29</v>
      </c>
      <c r="AE216">
        <v>0</v>
      </c>
      <c r="AF216">
        <v>0</v>
      </c>
      <c r="AG216">
        <v>0</v>
      </c>
      <c r="AH216">
        <v>0</v>
      </c>
      <c r="AI216">
        <v>0</v>
      </c>
      <c r="AJ216">
        <v>0</v>
      </c>
      <c r="AK216">
        <v>0</v>
      </c>
      <c r="AL216">
        <v>0</v>
      </c>
      <c r="AM216">
        <v>7</v>
      </c>
      <c r="AN216">
        <v>5</v>
      </c>
      <c r="AO216">
        <v>108933.34</v>
      </c>
      <c r="AP216">
        <v>6</v>
      </c>
      <c r="AQ216">
        <v>11</v>
      </c>
      <c r="AR216">
        <v>11</v>
      </c>
      <c r="AS216">
        <v>7</v>
      </c>
      <c r="AT216">
        <v>7</v>
      </c>
      <c r="AU216">
        <v>4</v>
      </c>
      <c r="AV216">
        <v>4</v>
      </c>
      <c r="AW216">
        <v>0</v>
      </c>
      <c r="AX216">
        <v>0</v>
      </c>
      <c r="AY216">
        <v>0</v>
      </c>
      <c r="AZ216">
        <v>0</v>
      </c>
      <c r="BA216">
        <v>0</v>
      </c>
      <c r="BB216">
        <v>0</v>
      </c>
      <c r="BC216" t="s">
        <v>490</v>
      </c>
      <c r="BD216" t="s">
        <v>491</v>
      </c>
      <c r="BE216">
        <v>3</v>
      </c>
      <c r="BF216">
        <v>3</v>
      </c>
      <c r="BG216">
        <v>2</v>
      </c>
      <c r="BH216">
        <v>2</v>
      </c>
      <c r="BI216">
        <v>1</v>
      </c>
      <c r="BJ216">
        <v>1</v>
      </c>
      <c r="BK216">
        <v>0</v>
      </c>
      <c r="BL216">
        <v>0</v>
      </c>
      <c r="BM216">
        <v>2013</v>
      </c>
    </row>
    <row r="217" spans="1:65" x14ac:dyDescent="0.35">
      <c r="A217" t="s">
        <v>492</v>
      </c>
      <c r="B217" t="s">
        <v>493</v>
      </c>
      <c r="C217">
        <v>58</v>
      </c>
      <c r="D217">
        <v>56</v>
      </c>
      <c r="E217">
        <v>8</v>
      </c>
      <c r="F217">
        <v>8</v>
      </c>
      <c r="G217">
        <v>40</v>
      </c>
      <c r="H217">
        <v>38</v>
      </c>
      <c r="I217">
        <v>5</v>
      </c>
      <c r="J217">
        <v>15996</v>
      </c>
      <c r="K217">
        <v>41</v>
      </c>
      <c r="L217">
        <v>18</v>
      </c>
      <c r="M217">
        <v>20</v>
      </c>
      <c r="N217">
        <v>160.25</v>
      </c>
      <c r="O217">
        <v>0</v>
      </c>
      <c r="P217">
        <v>0</v>
      </c>
      <c r="Q217">
        <v>15</v>
      </c>
      <c r="R217">
        <v>1972</v>
      </c>
      <c r="S217">
        <v>0</v>
      </c>
      <c r="T217">
        <v>0</v>
      </c>
      <c r="U217">
        <v>0</v>
      </c>
      <c r="V217">
        <v>0</v>
      </c>
      <c r="W217">
        <v>0</v>
      </c>
      <c r="X217">
        <v>65637</v>
      </c>
      <c r="Y217">
        <v>18</v>
      </c>
      <c r="Z217">
        <v>311.89</v>
      </c>
      <c r="AA217">
        <v>3</v>
      </c>
      <c r="AB217">
        <v>30</v>
      </c>
      <c r="AC217">
        <v>5</v>
      </c>
      <c r="AD217">
        <v>453.8</v>
      </c>
      <c r="AE217">
        <v>0</v>
      </c>
      <c r="AF217">
        <v>0</v>
      </c>
      <c r="AG217">
        <v>0</v>
      </c>
      <c r="AH217">
        <v>0</v>
      </c>
      <c r="AI217">
        <v>0</v>
      </c>
      <c r="AJ217">
        <v>0</v>
      </c>
      <c r="AK217">
        <v>0</v>
      </c>
      <c r="AL217">
        <v>0</v>
      </c>
      <c r="AM217">
        <v>5</v>
      </c>
      <c r="AN217">
        <v>2</v>
      </c>
      <c r="AO217">
        <v>108000</v>
      </c>
      <c r="AP217">
        <v>3</v>
      </c>
      <c r="AQ217">
        <v>58</v>
      </c>
      <c r="AR217">
        <v>56</v>
      </c>
      <c r="AS217">
        <v>41</v>
      </c>
      <c r="AT217">
        <v>37</v>
      </c>
      <c r="AU217">
        <v>17</v>
      </c>
      <c r="AV217">
        <v>17</v>
      </c>
      <c r="AW217">
        <v>3</v>
      </c>
      <c r="AX217">
        <v>3</v>
      </c>
      <c r="AY217">
        <v>0</v>
      </c>
      <c r="AZ217">
        <v>0</v>
      </c>
      <c r="BA217">
        <v>3</v>
      </c>
      <c r="BB217">
        <v>0</v>
      </c>
      <c r="BC217" t="s">
        <v>492</v>
      </c>
      <c r="BD217" t="s">
        <v>493</v>
      </c>
      <c r="BE217">
        <v>40</v>
      </c>
      <c r="BF217">
        <v>38</v>
      </c>
      <c r="BG217">
        <v>5</v>
      </c>
      <c r="BH217">
        <v>5</v>
      </c>
      <c r="BI217">
        <v>10</v>
      </c>
      <c r="BJ217">
        <v>10</v>
      </c>
      <c r="BK217">
        <v>0</v>
      </c>
      <c r="BL217">
        <v>0</v>
      </c>
      <c r="BM217">
        <v>2013</v>
      </c>
    </row>
    <row r="218" spans="1:65" x14ac:dyDescent="0.35">
      <c r="A218" t="s">
        <v>494</v>
      </c>
      <c r="B218" t="s">
        <v>495</v>
      </c>
      <c r="C218">
        <v>16</v>
      </c>
      <c r="D218">
        <v>16</v>
      </c>
      <c r="E218">
        <v>11</v>
      </c>
      <c r="F218">
        <v>11</v>
      </c>
      <c r="G218">
        <v>3</v>
      </c>
      <c r="H218">
        <v>3</v>
      </c>
      <c r="I218">
        <v>2</v>
      </c>
      <c r="J218">
        <v>721</v>
      </c>
      <c r="K218">
        <v>7</v>
      </c>
      <c r="L218">
        <v>9</v>
      </c>
      <c r="M218">
        <v>4</v>
      </c>
      <c r="N218">
        <v>180</v>
      </c>
      <c r="O218">
        <v>3</v>
      </c>
      <c r="P218">
        <v>471</v>
      </c>
      <c r="Q218">
        <v>0</v>
      </c>
      <c r="R218">
        <v>0</v>
      </c>
      <c r="S218">
        <v>1</v>
      </c>
      <c r="T218">
        <v>249</v>
      </c>
      <c r="U218">
        <v>0</v>
      </c>
      <c r="V218">
        <v>0</v>
      </c>
      <c r="W218">
        <v>23516</v>
      </c>
      <c r="X218">
        <v>0</v>
      </c>
      <c r="Y218">
        <v>9</v>
      </c>
      <c r="Z218">
        <v>539.89</v>
      </c>
      <c r="AA218">
        <v>0</v>
      </c>
      <c r="AB218">
        <v>0</v>
      </c>
      <c r="AC218">
        <v>7</v>
      </c>
      <c r="AD218">
        <v>574.42999999999995</v>
      </c>
      <c r="AE218">
        <v>0</v>
      </c>
      <c r="AF218">
        <v>0</v>
      </c>
      <c r="AG218">
        <v>0</v>
      </c>
      <c r="AH218">
        <v>0</v>
      </c>
      <c r="AI218">
        <v>0</v>
      </c>
      <c r="AJ218">
        <v>0</v>
      </c>
      <c r="AK218">
        <v>0</v>
      </c>
      <c r="AL218">
        <v>0</v>
      </c>
      <c r="AM218">
        <v>7</v>
      </c>
      <c r="AN218">
        <v>5</v>
      </c>
      <c r="AO218">
        <v>39200</v>
      </c>
      <c r="AP218">
        <v>7</v>
      </c>
      <c r="AQ218">
        <v>1</v>
      </c>
      <c r="AR218">
        <v>1</v>
      </c>
      <c r="AS218">
        <v>0</v>
      </c>
      <c r="AT218">
        <v>0</v>
      </c>
      <c r="AU218">
        <v>1</v>
      </c>
      <c r="AV218">
        <v>1</v>
      </c>
      <c r="AW218">
        <v>0</v>
      </c>
      <c r="AX218">
        <v>0</v>
      </c>
      <c r="AY218">
        <v>0</v>
      </c>
      <c r="AZ218">
        <v>0</v>
      </c>
      <c r="BA218">
        <v>0</v>
      </c>
      <c r="BB218">
        <v>0</v>
      </c>
      <c r="BC218" t="s">
        <v>494</v>
      </c>
      <c r="BD218" t="s">
        <v>495</v>
      </c>
      <c r="BE218">
        <v>3</v>
      </c>
      <c r="BF218">
        <v>3</v>
      </c>
      <c r="BG218">
        <v>2</v>
      </c>
      <c r="BH218">
        <v>2</v>
      </c>
      <c r="BI218">
        <v>0</v>
      </c>
      <c r="BJ218">
        <v>0</v>
      </c>
      <c r="BK218">
        <v>0</v>
      </c>
      <c r="BL218">
        <v>0</v>
      </c>
      <c r="BM218">
        <v>2013</v>
      </c>
    </row>
    <row r="219" spans="1:65" x14ac:dyDescent="0.35">
      <c r="A219" t="s">
        <v>496</v>
      </c>
      <c r="B219" t="s">
        <v>497</v>
      </c>
      <c r="C219">
        <v>1</v>
      </c>
      <c r="D219">
        <v>1</v>
      </c>
      <c r="E219">
        <v>0</v>
      </c>
      <c r="F219">
        <v>0</v>
      </c>
      <c r="G219">
        <v>1</v>
      </c>
      <c r="H219">
        <v>1</v>
      </c>
      <c r="I219">
        <v>1</v>
      </c>
      <c r="J219">
        <v>139</v>
      </c>
      <c r="K219">
        <v>1</v>
      </c>
      <c r="L219">
        <v>1</v>
      </c>
      <c r="M219">
        <v>1</v>
      </c>
      <c r="N219">
        <v>143</v>
      </c>
      <c r="O219">
        <v>0</v>
      </c>
      <c r="P219">
        <v>0</v>
      </c>
      <c r="Q219">
        <v>1</v>
      </c>
      <c r="R219">
        <v>143</v>
      </c>
      <c r="S219">
        <v>0</v>
      </c>
      <c r="T219">
        <v>0</v>
      </c>
      <c r="U219">
        <v>0</v>
      </c>
      <c r="V219">
        <v>0</v>
      </c>
      <c r="W219">
        <v>0</v>
      </c>
      <c r="X219">
        <v>4666</v>
      </c>
      <c r="Y219">
        <v>1</v>
      </c>
      <c r="Z219">
        <v>254</v>
      </c>
      <c r="AA219">
        <v>0</v>
      </c>
      <c r="AB219">
        <v>0</v>
      </c>
      <c r="AC219">
        <v>0</v>
      </c>
      <c r="AD219">
        <v>0</v>
      </c>
      <c r="AE219">
        <v>0</v>
      </c>
      <c r="AF219">
        <v>0</v>
      </c>
      <c r="AG219">
        <v>0</v>
      </c>
      <c r="AH219">
        <v>0</v>
      </c>
      <c r="AI219">
        <v>0</v>
      </c>
      <c r="AJ219">
        <v>0</v>
      </c>
      <c r="AK219">
        <v>0</v>
      </c>
      <c r="AL219">
        <v>0</v>
      </c>
      <c r="AM219">
        <v>0</v>
      </c>
      <c r="AN219">
        <v>0</v>
      </c>
      <c r="AO219">
        <v>0</v>
      </c>
      <c r="AP219">
        <v>0</v>
      </c>
      <c r="AQ219">
        <v>0</v>
      </c>
      <c r="AR219">
        <v>0</v>
      </c>
      <c r="AS219">
        <v>0</v>
      </c>
      <c r="AT219">
        <v>0</v>
      </c>
      <c r="AU219">
        <v>0</v>
      </c>
      <c r="AV219">
        <v>0</v>
      </c>
      <c r="AW219">
        <v>0</v>
      </c>
      <c r="AX219">
        <v>0</v>
      </c>
      <c r="AY219">
        <v>0</v>
      </c>
      <c r="AZ219">
        <v>0</v>
      </c>
      <c r="BA219">
        <v>0</v>
      </c>
      <c r="BB219">
        <v>0</v>
      </c>
      <c r="BC219" t="s">
        <v>496</v>
      </c>
      <c r="BD219" t="s">
        <v>497</v>
      </c>
      <c r="BE219">
        <v>1</v>
      </c>
      <c r="BF219">
        <v>1</v>
      </c>
      <c r="BG219">
        <v>1</v>
      </c>
      <c r="BH219">
        <v>1</v>
      </c>
      <c r="BI219">
        <v>0</v>
      </c>
      <c r="BJ219">
        <v>0</v>
      </c>
      <c r="BK219">
        <v>0</v>
      </c>
      <c r="BL219">
        <v>0</v>
      </c>
      <c r="BM219">
        <v>2013</v>
      </c>
    </row>
    <row r="220" spans="1:65" x14ac:dyDescent="0.35">
      <c r="A220" t="s">
        <v>498</v>
      </c>
      <c r="B220" t="s">
        <v>499</v>
      </c>
      <c r="C220">
        <v>16</v>
      </c>
      <c r="D220">
        <v>16</v>
      </c>
      <c r="E220">
        <v>5</v>
      </c>
      <c r="F220">
        <v>5</v>
      </c>
      <c r="G220">
        <v>8</v>
      </c>
      <c r="H220">
        <v>8</v>
      </c>
      <c r="I220">
        <v>6</v>
      </c>
      <c r="J220">
        <v>829</v>
      </c>
      <c r="K220">
        <v>11</v>
      </c>
      <c r="L220">
        <v>10</v>
      </c>
      <c r="M220">
        <v>9</v>
      </c>
      <c r="N220">
        <v>150.33000000000001</v>
      </c>
      <c r="O220">
        <v>4</v>
      </c>
      <c r="P220">
        <v>537</v>
      </c>
      <c r="Q220">
        <v>3</v>
      </c>
      <c r="R220">
        <v>360</v>
      </c>
      <c r="S220">
        <v>1</v>
      </c>
      <c r="T220">
        <v>182</v>
      </c>
      <c r="U220">
        <v>0</v>
      </c>
      <c r="V220">
        <v>0</v>
      </c>
      <c r="W220">
        <v>35274</v>
      </c>
      <c r="X220">
        <v>14589</v>
      </c>
      <c r="Y220">
        <v>10</v>
      </c>
      <c r="Z220">
        <v>363.8</v>
      </c>
      <c r="AA220">
        <v>1</v>
      </c>
      <c r="AB220">
        <v>307</v>
      </c>
      <c r="AC220">
        <v>4</v>
      </c>
      <c r="AD220">
        <v>767.5</v>
      </c>
      <c r="AE220">
        <v>0</v>
      </c>
      <c r="AF220">
        <v>0</v>
      </c>
      <c r="AG220">
        <v>0</v>
      </c>
      <c r="AH220">
        <v>0</v>
      </c>
      <c r="AI220">
        <v>0</v>
      </c>
      <c r="AJ220">
        <v>0</v>
      </c>
      <c r="AK220">
        <v>0</v>
      </c>
      <c r="AL220">
        <v>0</v>
      </c>
      <c r="AM220">
        <v>4</v>
      </c>
      <c r="AN220">
        <v>2</v>
      </c>
      <c r="AO220">
        <v>76500</v>
      </c>
      <c r="AP220">
        <v>4</v>
      </c>
      <c r="AQ220">
        <v>0</v>
      </c>
      <c r="AR220">
        <v>0</v>
      </c>
      <c r="AS220">
        <v>0</v>
      </c>
      <c r="AT220">
        <v>0</v>
      </c>
      <c r="AU220">
        <v>0</v>
      </c>
      <c r="AV220">
        <v>0</v>
      </c>
      <c r="AW220">
        <v>1</v>
      </c>
      <c r="AX220">
        <v>1</v>
      </c>
      <c r="AY220">
        <v>0</v>
      </c>
      <c r="AZ220">
        <v>0</v>
      </c>
      <c r="BA220">
        <v>1</v>
      </c>
      <c r="BB220">
        <v>1</v>
      </c>
      <c r="BC220" t="s">
        <v>498</v>
      </c>
      <c r="BD220" t="s">
        <v>499</v>
      </c>
      <c r="BE220">
        <v>8</v>
      </c>
      <c r="BF220">
        <v>8</v>
      </c>
      <c r="BG220">
        <v>6</v>
      </c>
      <c r="BH220">
        <v>6</v>
      </c>
      <c r="BI220">
        <v>0</v>
      </c>
      <c r="BJ220">
        <v>0</v>
      </c>
      <c r="BK220">
        <v>0</v>
      </c>
      <c r="BL220">
        <v>0</v>
      </c>
      <c r="BM220">
        <v>2013</v>
      </c>
    </row>
    <row r="221" spans="1:65" x14ac:dyDescent="0.35">
      <c r="A221" t="s">
        <v>500</v>
      </c>
      <c r="B221" t="s">
        <v>501</v>
      </c>
      <c r="C221">
        <v>19</v>
      </c>
      <c r="D221">
        <v>13</v>
      </c>
      <c r="E221">
        <v>2</v>
      </c>
      <c r="F221">
        <v>2</v>
      </c>
      <c r="G221">
        <v>14</v>
      </c>
      <c r="H221">
        <v>9</v>
      </c>
      <c r="I221">
        <v>2</v>
      </c>
      <c r="J221">
        <v>640</v>
      </c>
      <c r="K221">
        <v>13</v>
      </c>
      <c r="L221">
        <v>9</v>
      </c>
      <c r="M221">
        <v>4</v>
      </c>
      <c r="N221">
        <v>304</v>
      </c>
      <c r="O221">
        <v>0</v>
      </c>
      <c r="P221">
        <v>0</v>
      </c>
      <c r="Q221">
        <v>0</v>
      </c>
      <c r="R221">
        <v>0</v>
      </c>
      <c r="S221">
        <v>0</v>
      </c>
      <c r="T221">
        <v>0</v>
      </c>
      <c r="U221">
        <v>0</v>
      </c>
      <c r="V221">
        <v>0</v>
      </c>
      <c r="W221">
        <v>0</v>
      </c>
      <c r="X221">
        <v>7106</v>
      </c>
      <c r="Y221">
        <v>9</v>
      </c>
      <c r="Z221">
        <v>267.89</v>
      </c>
      <c r="AA221">
        <v>0</v>
      </c>
      <c r="AB221">
        <v>0</v>
      </c>
      <c r="AC221">
        <v>3</v>
      </c>
      <c r="AD221">
        <v>362</v>
      </c>
      <c r="AE221">
        <v>0</v>
      </c>
      <c r="AF221">
        <v>0</v>
      </c>
      <c r="AG221">
        <v>0</v>
      </c>
      <c r="AH221">
        <v>0</v>
      </c>
      <c r="AI221">
        <v>0</v>
      </c>
      <c r="AJ221">
        <v>0</v>
      </c>
      <c r="AK221">
        <v>0</v>
      </c>
      <c r="AL221">
        <v>0</v>
      </c>
      <c r="AM221">
        <v>3</v>
      </c>
      <c r="AN221">
        <v>0</v>
      </c>
      <c r="AO221">
        <v>0</v>
      </c>
      <c r="AP221">
        <v>3</v>
      </c>
      <c r="AQ221">
        <v>19</v>
      </c>
      <c r="AR221">
        <v>13</v>
      </c>
      <c r="AS221">
        <v>3</v>
      </c>
      <c r="AT221">
        <v>3</v>
      </c>
      <c r="AU221">
        <v>16</v>
      </c>
      <c r="AV221">
        <v>11</v>
      </c>
      <c r="AW221">
        <v>0</v>
      </c>
      <c r="AX221">
        <v>0</v>
      </c>
      <c r="AY221">
        <v>0</v>
      </c>
      <c r="AZ221">
        <v>0</v>
      </c>
      <c r="BA221">
        <v>0</v>
      </c>
      <c r="BB221">
        <v>0</v>
      </c>
      <c r="BC221" t="s">
        <v>500</v>
      </c>
      <c r="BD221" t="s">
        <v>501</v>
      </c>
      <c r="BE221">
        <v>14</v>
      </c>
      <c r="BF221">
        <v>9</v>
      </c>
      <c r="BG221">
        <v>2</v>
      </c>
      <c r="BH221">
        <v>2</v>
      </c>
      <c r="BI221">
        <v>12</v>
      </c>
      <c r="BJ221">
        <v>8</v>
      </c>
      <c r="BK221">
        <v>0</v>
      </c>
      <c r="BL221">
        <v>0</v>
      </c>
      <c r="BM221">
        <v>2013</v>
      </c>
    </row>
    <row r="222" spans="1:65" x14ac:dyDescent="0.35">
      <c r="A222" t="s">
        <v>502</v>
      </c>
      <c r="B222" t="s">
        <v>503</v>
      </c>
      <c r="C222">
        <v>43</v>
      </c>
      <c r="D222">
        <v>31</v>
      </c>
      <c r="E222">
        <v>8</v>
      </c>
      <c r="F222">
        <v>8</v>
      </c>
      <c r="G222">
        <v>34</v>
      </c>
      <c r="H222">
        <v>25</v>
      </c>
      <c r="I222">
        <v>14</v>
      </c>
      <c r="J222">
        <v>3303</v>
      </c>
      <c r="K222">
        <v>24</v>
      </c>
      <c r="L222">
        <v>24</v>
      </c>
      <c r="M222">
        <v>16</v>
      </c>
      <c r="N222">
        <v>266.06</v>
      </c>
      <c r="O222">
        <v>0</v>
      </c>
      <c r="P222">
        <v>0</v>
      </c>
      <c r="Q222">
        <v>2</v>
      </c>
      <c r="R222">
        <v>338</v>
      </c>
      <c r="S222">
        <v>0</v>
      </c>
      <c r="T222">
        <v>0</v>
      </c>
      <c r="U222">
        <v>5</v>
      </c>
      <c r="V222">
        <v>1272</v>
      </c>
      <c r="W222">
        <v>0</v>
      </c>
      <c r="X222">
        <v>41008.410000000003</v>
      </c>
      <c r="Y222">
        <v>24</v>
      </c>
      <c r="Z222">
        <v>469.21</v>
      </c>
      <c r="AA222">
        <v>3</v>
      </c>
      <c r="AB222">
        <v>770</v>
      </c>
      <c r="AC222">
        <v>4</v>
      </c>
      <c r="AD222">
        <v>679</v>
      </c>
      <c r="AE222">
        <v>0</v>
      </c>
      <c r="AF222">
        <v>0</v>
      </c>
      <c r="AG222">
        <v>0</v>
      </c>
      <c r="AH222">
        <v>0</v>
      </c>
      <c r="AI222">
        <v>0</v>
      </c>
      <c r="AJ222">
        <v>0</v>
      </c>
      <c r="AK222">
        <v>0</v>
      </c>
      <c r="AL222">
        <v>0</v>
      </c>
      <c r="AM222">
        <v>4</v>
      </c>
      <c r="AN222">
        <v>3</v>
      </c>
      <c r="AO222">
        <v>10600</v>
      </c>
      <c r="AP222">
        <v>4</v>
      </c>
      <c r="AQ222">
        <v>43</v>
      </c>
      <c r="AR222">
        <v>31</v>
      </c>
      <c r="AS222">
        <v>21</v>
      </c>
      <c r="AT222">
        <v>18</v>
      </c>
      <c r="AU222">
        <v>22</v>
      </c>
      <c r="AV222">
        <v>18</v>
      </c>
      <c r="AW222">
        <v>0</v>
      </c>
      <c r="AX222">
        <v>0</v>
      </c>
      <c r="AY222">
        <v>0</v>
      </c>
      <c r="AZ222">
        <v>0</v>
      </c>
      <c r="BA222">
        <v>0</v>
      </c>
      <c r="BB222">
        <v>0</v>
      </c>
      <c r="BC222" t="s">
        <v>502</v>
      </c>
      <c r="BD222" t="s">
        <v>503</v>
      </c>
      <c r="BE222">
        <v>34</v>
      </c>
      <c r="BF222">
        <v>25</v>
      </c>
      <c r="BG222">
        <v>14</v>
      </c>
      <c r="BH222">
        <v>13</v>
      </c>
      <c r="BI222">
        <v>20</v>
      </c>
      <c r="BJ222">
        <v>16</v>
      </c>
      <c r="BK222">
        <v>0</v>
      </c>
      <c r="BL222">
        <v>0</v>
      </c>
      <c r="BM222">
        <v>2013</v>
      </c>
    </row>
    <row r="223" spans="1:65" x14ac:dyDescent="0.35">
      <c r="A223" t="s">
        <v>504</v>
      </c>
      <c r="B223" t="s">
        <v>505</v>
      </c>
      <c r="C223">
        <v>3</v>
      </c>
      <c r="D223">
        <v>3</v>
      </c>
      <c r="E223">
        <v>2</v>
      </c>
      <c r="F223">
        <v>2</v>
      </c>
      <c r="G223">
        <v>1</v>
      </c>
      <c r="H223">
        <v>1</v>
      </c>
      <c r="I223">
        <v>0</v>
      </c>
      <c r="J223">
        <v>1027</v>
      </c>
      <c r="K223">
        <v>0</v>
      </c>
      <c r="L223">
        <v>0</v>
      </c>
      <c r="M223">
        <v>0</v>
      </c>
      <c r="N223">
        <v>0</v>
      </c>
      <c r="O223">
        <v>0</v>
      </c>
      <c r="P223">
        <v>0</v>
      </c>
      <c r="Q223">
        <v>0</v>
      </c>
      <c r="R223">
        <v>0</v>
      </c>
      <c r="S223">
        <v>0</v>
      </c>
      <c r="T223">
        <v>0</v>
      </c>
      <c r="U223">
        <v>0</v>
      </c>
      <c r="V223">
        <v>0</v>
      </c>
      <c r="W223">
        <v>0</v>
      </c>
      <c r="X223">
        <v>0</v>
      </c>
      <c r="Y223">
        <v>0</v>
      </c>
      <c r="Z223">
        <v>0</v>
      </c>
      <c r="AA223">
        <v>0</v>
      </c>
      <c r="AB223">
        <v>0</v>
      </c>
      <c r="AC223">
        <v>0</v>
      </c>
      <c r="AD223">
        <v>0</v>
      </c>
      <c r="AE223">
        <v>0</v>
      </c>
      <c r="AF223">
        <v>0</v>
      </c>
      <c r="AG223">
        <v>0</v>
      </c>
      <c r="AH223">
        <v>0</v>
      </c>
      <c r="AI223">
        <v>0</v>
      </c>
      <c r="AJ223">
        <v>0</v>
      </c>
      <c r="AK223">
        <v>0</v>
      </c>
      <c r="AL223">
        <v>0</v>
      </c>
      <c r="AM223">
        <v>0</v>
      </c>
      <c r="AN223">
        <v>0</v>
      </c>
      <c r="AO223">
        <v>0</v>
      </c>
      <c r="AP223">
        <v>0</v>
      </c>
      <c r="AQ223">
        <v>3</v>
      </c>
      <c r="AR223">
        <v>3</v>
      </c>
      <c r="AS223">
        <v>0</v>
      </c>
      <c r="AT223">
        <v>0</v>
      </c>
      <c r="AU223">
        <v>3</v>
      </c>
      <c r="AV223">
        <v>3</v>
      </c>
      <c r="AW223">
        <v>0</v>
      </c>
      <c r="AX223">
        <v>0</v>
      </c>
      <c r="AY223">
        <v>0</v>
      </c>
      <c r="AZ223">
        <v>0</v>
      </c>
      <c r="BA223">
        <v>0</v>
      </c>
      <c r="BB223">
        <v>0</v>
      </c>
      <c r="BC223" t="s">
        <v>504</v>
      </c>
      <c r="BD223" t="s">
        <v>505</v>
      </c>
      <c r="BE223">
        <v>1</v>
      </c>
      <c r="BF223">
        <v>1</v>
      </c>
      <c r="BG223">
        <v>0</v>
      </c>
      <c r="BH223">
        <v>0</v>
      </c>
      <c r="BI223">
        <v>0</v>
      </c>
      <c r="BJ223">
        <v>0</v>
      </c>
      <c r="BK223">
        <v>0</v>
      </c>
      <c r="BL223">
        <v>0</v>
      </c>
      <c r="BM223">
        <v>2013</v>
      </c>
    </row>
    <row r="224" spans="1:65" x14ac:dyDescent="0.35">
      <c r="A224" t="s">
        <v>506</v>
      </c>
      <c r="B224" t="s">
        <v>507</v>
      </c>
      <c r="C224">
        <v>8</v>
      </c>
      <c r="D224">
        <v>8</v>
      </c>
      <c r="E224">
        <v>6</v>
      </c>
      <c r="F224">
        <v>6</v>
      </c>
      <c r="G224">
        <v>2</v>
      </c>
      <c r="H224">
        <v>2</v>
      </c>
      <c r="I224">
        <v>0</v>
      </c>
      <c r="J224">
        <v>1566</v>
      </c>
      <c r="K224">
        <v>4</v>
      </c>
      <c r="L224">
        <v>7</v>
      </c>
      <c r="M224">
        <v>6</v>
      </c>
      <c r="N224">
        <v>197.67</v>
      </c>
      <c r="O224">
        <v>0</v>
      </c>
      <c r="P224">
        <v>0</v>
      </c>
      <c r="Q224">
        <v>4</v>
      </c>
      <c r="R224">
        <v>645</v>
      </c>
      <c r="S224">
        <v>0</v>
      </c>
      <c r="T224">
        <v>0</v>
      </c>
      <c r="U224">
        <v>2</v>
      </c>
      <c r="V224">
        <v>541</v>
      </c>
      <c r="W224">
        <v>0</v>
      </c>
      <c r="X224">
        <v>22870.05</v>
      </c>
      <c r="Y224">
        <v>7</v>
      </c>
      <c r="Z224">
        <v>518.71</v>
      </c>
      <c r="AA224">
        <v>0</v>
      </c>
      <c r="AB224">
        <v>0</v>
      </c>
      <c r="AC224">
        <v>2</v>
      </c>
      <c r="AD224">
        <v>696.5</v>
      </c>
      <c r="AE224">
        <v>0</v>
      </c>
      <c r="AF224">
        <v>0</v>
      </c>
      <c r="AG224">
        <v>0</v>
      </c>
      <c r="AH224">
        <v>0</v>
      </c>
      <c r="AI224">
        <v>0</v>
      </c>
      <c r="AJ224">
        <v>0</v>
      </c>
      <c r="AK224">
        <v>0</v>
      </c>
      <c r="AL224">
        <v>0</v>
      </c>
      <c r="AM224">
        <v>2</v>
      </c>
      <c r="AN224">
        <v>2</v>
      </c>
      <c r="AO224">
        <v>105000</v>
      </c>
      <c r="AP224">
        <v>1</v>
      </c>
      <c r="AQ224">
        <v>7</v>
      </c>
      <c r="AR224">
        <v>7</v>
      </c>
      <c r="AS224">
        <v>5</v>
      </c>
      <c r="AT224">
        <v>5</v>
      </c>
      <c r="AU224">
        <v>2</v>
      </c>
      <c r="AV224">
        <v>2</v>
      </c>
      <c r="AW224">
        <v>0</v>
      </c>
      <c r="AX224">
        <v>0</v>
      </c>
      <c r="AY224">
        <v>0</v>
      </c>
      <c r="AZ224">
        <v>0</v>
      </c>
      <c r="BA224">
        <v>0</v>
      </c>
      <c r="BB224">
        <v>0</v>
      </c>
      <c r="BC224" t="s">
        <v>506</v>
      </c>
      <c r="BD224" t="s">
        <v>507</v>
      </c>
      <c r="BE224">
        <v>2</v>
      </c>
      <c r="BF224">
        <v>2</v>
      </c>
      <c r="BG224">
        <v>0</v>
      </c>
      <c r="BH224">
        <v>0</v>
      </c>
      <c r="BI224">
        <v>2</v>
      </c>
      <c r="BJ224">
        <v>2</v>
      </c>
      <c r="BK224">
        <v>0</v>
      </c>
      <c r="BL224">
        <v>0</v>
      </c>
      <c r="BM224">
        <v>2013</v>
      </c>
    </row>
    <row r="225" spans="1:65" x14ac:dyDescent="0.35">
      <c r="A225" t="s">
        <v>508</v>
      </c>
      <c r="B225" t="s">
        <v>509</v>
      </c>
      <c r="C225">
        <v>4</v>
      </c>
      <c r="D225">
        <v>4</v>
      </c>
      <c r="E225">
        <v>4</v>
      </c>
      <c r="F225">
        <v>4</v>
      </c>
      <c r="G225">
        <v>0</v>
      </c>
      <c r="H225">
        <v>0</v>
      </c>
      <c r="I225">
        <v>0</v>
      </c>
      <c r="J225">
        <v>1806</v>
      </c>
      <c r="K225">
        <v>1</v>
      </c>
      <c r="L225">
        <v>3</v>
      </c>
      <c r="M225">
        <v>0</v>
      </c>
      <c r="N225">
        <v>0</v>
      </c>
      <c r="O225">
        <v>0</v>
      </c>
      <c r="P225">
        <v>0</v>
      </c>
      <c r="Q225">
        <v>0</v>
      </c>
      <c r="R225">
        <v>0</v>
      </c>
      <c r="S225">
        <v>0</v>
      </c>
      <c r="T225">
        <v>0</v>
      </c>
      <c r="U225">
        <v>0</v>
      </c>
      <c r="V225">
        <v>0</v>
      </c>
      <c r="W225">
        <v>0</v>
      </c>
      <c r="X225">
        <v>0</v>
      </c>
      <c r="Y225">
        <v>3</v>
      </c>
      <c r="Z225">
        <v>274.67</v>
      </c>
      <c r="AA225">
        <v>0</v>
      </c>
      <c r="AB225">
        <v>0</v>
      </c>
      <c r="AC225">
        <v>0</v>
      </c>
      <c r="AD225">
        <v>0</v>
      </c>
      <c r="AE225">
        <v>0</v>
      </c>
      <c r="AF225">
        <v>0</v>
      </c>
      <c r="AG225">
        <v>0</v>
      </c>
      <c r="AH225">
        <v>0</v>
      </c>
      <c r="AI225">
        <v>0</v>
      </c>
      <c r="AJ225">
        <v>0</v>
      </c>
      <c r="AK225">
        <v>0</v>
      </c>
      <c r="AL225">
        <v>0</v>
      </c>
      <c r="AM225">
        <v>0</v>
      </c>
      <c r="AN225">
        <v>0</v>
      </c>
      <c r="AO225">
        <v>0</v>
      </c>
      <c r="AP225">
        <v>0</v>
      </c>
      <c r="AQ225">
        <v>0</v>
      </c>
      <c r="AR225">
        <v>0</v>
      </c>
      <c r="AS225">
        <v>0</v>
      </c>
      <c r="AT225">
        <v>0</v>
      </c>
      <c r="AU225">
        <v>0</v>
      </c>
      <c r="AV225">
        <v>0</v>
      </c>
      <c r="AW225">
        <v>0</v>
      </c>
      <c r="AX225">
        <v>0</v>
      </c>
      <c r="AY225">
        <v>0</v>
      </c>
      <c r="AZ225">
        <v>0</v>
      </c>
      <c r="BA225">
        <v>0</v>
      </c>
      <c r="BB225">
        <v>0</v>
      </c>
      <c r="BC225" t="s">
        <v>508</v>
      </c>
      <c r="BD225" t="s">
        <v>509</v>
      </c>
      <c r="BE225">
        <v>0</v>
      </c>
      <c r="BF225">
        <v>0</v>
      </c>
      <c r="BG225">
        <v>0</v>
      </c>
      <c r="BH225">
        <v>0</v>
      </c>
      <c r="BI225">
        <v>0</v>
      </c>
      <c r="BJ225">
        <v>0</v>
      </c>
      <c r="BK225">
        <v>0</v>
      </c>
      <c r="BL225">
        <v>0</v>
      </c>
      <c r="BM225">
        <v>2013</v>
      </c>
    </row>
    <row r="226" spans="1:65" x14ac:dyDescent="0.35">
      <c r="A226" t="s">
        <v>510</v>
      </c>
      <c r="B226" t="s">
        <v>511</v>
      </c>
      <c r="C226">
        <v>7</v>
      </c>
      <c r="D226">
        <v>7</v>
      </c>
      <c r="E226">
        <v>1</v>
      </c>
      <c r="F226">
        <v>1</v>
      </c>
      <c r="G226">
        <v>3</v>
      </c>
      <c r="H226">
        <v>3</v>
      </c>
      <c r="I226">
        <v>1</v>
      </c>
      <c r="J226">
        <v>887</v>
      </c>
      <c r="K226">
        <v>5</v>
      </c>
      <c r="L226">
        <v>1</v>
      </c>
      <c r="M226">
        <v>2</v>
      </c>
      <c r="N226">
        <v>107.5</v>
      </c>
      <c r="O226">
        <v>0</v>
      </c>
      <c r="P226">
        <v>0</v>
      </c>
      <c r="Q226">
        <v>2</v>
      </c>
      <c r="R226">
        <v>215</v>
      </c>
      <c r="S226">
        <v>0</v>
      </c>
      <c r="T226">
        <v>0</v>
      </c>
      <c r="U226">
        <v>0</v>
      </c>
      <c r="V226">
        <v>0</v>
      </c>
      <c r="W226">
        <v>0</v>
      </c>
      <c r="X226">
        <v>9726</v>
      </c>
      <c r="Y226">
        <v>1</v>
      </c>
      <c r="Z226">
        <v>10</v>
      </c>
      <c r="AA226">
        <v>0</v>
      </c>
      <c r="AB226">
        <v>0</v>
      </c>
      <c r="AC226">
        <v>0</v>
      </c>
      <c r="AD226">
        <v>0</v>
      </c>
      <c r="AE226">
        <v>0</v>
      </c>
      <c r="AF226">
        <v>0</v>
      </c>
      <c r="AG226">
        <v>0</v>
      </c>
      <c r="AH226">
        <v>0</v>
      </c>
      <c r="AI226">
        <v>0</v>
      </c>
      <c r="AJ226">
        <v>0</v>
      </c>
      <c r="AK226">
        <v>0</v>
      </c>
      <c r="AL226">
        <v>0</v>
      </c>
      <c r="AM226">
        <v>0</v>
      </c>
      <c r="AN226">
        <v>0</v>
      </c>
      <c r="AO226">
        <v>0</v>
      </c>
      <c r="AP226">
        <v>0</v>
      </c>
      <c r="AQ226">
        <v>3</v>
      </c>
      <c r="AR226">
        <v>3</v>
      </c>
      <c r="AS226">
        <v>0</v>
      </c>
      <c r="AT226">
        <v>0</v>
      </c>
      <c r="AU226">
        <v>3</v>
      </c>
      <c r="AV226">
        <v>3</v>
      </c>
      <c r="AW226">
        <v>0</v>
      </c>
      <c r="AX226">
        <v>0</v>
      </c>
      <c r="AY226">
        <v>0</v>
      </c>
      <c r="AZ226">
        <v>0</v>
      </c>
      <c r="BA226">
        <v>0</v>
      </c>
      <c r="BB226">
        <v>0</v>
      </c>
      <c r="BC226" t="s">
        <v>510</v>
      </c>
      <c r="BD226" t="s">
        <v>511</v>
      </c>
      <c r="BE226">
        <v>3</v>
      </c>
      <c r="BF226">
        <v>3</v>
      </c>
      <c r="BG226">
        <v>1</v>
      </c>
      <c r="BH226">
        <v>1</v>
      </c>
      <c r="BI226">
        <v>2</v>
      </c>
      <c r="BJ226">
        <v>2</v>
      </c>
      <c r="BK226">
        <v>0</v>
      </c>
      <c r="BL226">
        <v>0</v>
      </c>
      <c r="BM226">
        <v>2013</v>
      </c>
    </row>
    <row r="227" spans="1:65" x14ac:dyDescent="0.35">
      <c r="A227" t="s">
        <v>512</v>
      </c>
      <c r="B227" t="s">
        <v>513</v>
      </c>
      <c r="C227">
        <v>11</v>
      </c>
      <c r="D227">
        <v>11</v>
      </c>
      <c r="E227">
        <v>5</v>
      </c>
      <c r="F227">
        <v>5</v>
      </c>
      <c r="G227">
        <v>6</v>
      </c>
      <c r="H227">
        <v>6</v>
      </c>
      <c r="I227">
        <v>4</v>
      </c>
      <c r="J227">
        <v>737</v>
      </c>
      <c r="K227">
        <v>3</v>
      </c>
      <c r="L227">
        <v>1</v>
      </c>
      <c r="M227">
        <v>4</v>
      </c>
      <c r="N227">
        <v>224.75</v>
      </c>
      <c r="O227">
        <v>1</v>
      </c>
      <c r="P227">
        <v>173</v>
      </c>
      <c r="Q227">
        <v>1</v>
      </c>
      <c r="R227">
        <v>123</v>
      </c>
      <c r="S227">
        <v>1</v>
      </c>
      <c r="T227">
        <v>203</v>
      </c>
      <c r="U227">
        <v>0</v>
      </c>
      <c r="V227">
        <v>0</v>
      </c>
      <c r="W227">
        <v>17637</v>
      </c>
      <c r="X227">
        <v>4863</v>
      </c>
      <c r="Y227">
        <v>1</v>
      </c>
      <c r="Z227">
        <v>14</v>
      </c>
      <c r="AA227">
        <v>0</v>
      </c>
      <c r="AB227">
        <v>0</v>
      </c>
      <c r="AC227">
        <v>0</v>
      </c>
      <c r="AD227">
        <v>0</v>
      </c>
      <c r="AE227">
        <v>0</v>
      </c>
      <c r="AF227">
        <v>0</v>
      </c>
      <c r="AG227">
        <v>0</v>
      </c>
      <c r="AH227">
        <v>0</v>
      </c>
      <c r="AI227">
        <v>0</v>
      </c>
      <c r="AJ227">
        <v>0</v>
      </c>
      <c r="AK227">
        <v>0</v>
      </c>
      <c r="AL227">
        <v>0</v>
      </c>
      <c r="AM227">
        <v>0</v>
      </c>
      <c r="AN227">
        <v>0</v>
      </c>
      <c r="AO227">
        <v>0</v>
      </c>
      <c r="AP227">
        <v>0</v>
      </c>
      <c r="AQ227">
        <v>4</v>
      </c>
      <c r="AR227">
        <v>4</v>
      </c>
      <c r="AS227">
        <v>0</v>
      </c>
      <c r="AT227">
        <v>0</v>
      </c>
      <c r="AU227">
        <v>4</v>
      </c>
      <c r="AV227">
        <v>4</v>
      </c>
      <c r="AW227">
        <v>0</v>
      </c>
      <c r="AX227">
        <v>0</v>
      </c>
      <c r="AY227">
        <v>0</v>
      </c>
      <c r="AZ227">
        <v>0</v>
      </c>
      <c r="BA227">
        <v>0</v>
      </c>
      <c r="BB227">
        <v>0</v>
      </c>
      <c r="BC227" t="s">
        <v>512</v>
      </c>
      <c r="BD227" t="s">
        <v>513</v>
      </c>
      <c r="BE227">
        <v>6</v>
      </c>
      <c r="BF227">
        <v>6</v>
      </c>
      <c r="BG227">
        <v>4</v>
      </c>
      <c r="BH227">
        <v>4</v>
      </c>
      <c r="BI227">
        <v>2</v>
      </c>
      <c r="BJ227">
        <v>2</v>
      </c>
      <c r="BK227">
        <v>0</v>
      </c>
      <c r="BL227">
        <v>0</v>
      </c>
      <c r="BM227">
        <v>2013</v>
      </c>
    </row>
    <row r="228" spans="1:65" x14ac:dyDescent="0.35">
      <c r="A228" t="s">
        <v>514</v>
      </c>
      <c r="B228" t="s">
        <v>515</v>
      </c>
      <c r="C228">
        <v>226</v>
      </c>
      <c r="D228">
        <v>226</v>
      </c>
      <c r="E228">
        <v>68</v>
      </c>
      <c r="F228">
        <v>68</v>
      </c>
      <c r="G228">
        <v>118</v>
      </c>
      <c r="H228">
        <v>118</v>
      </c>
      <c r="I228">
        <v>0</v>
      </c>
      <c r="J228">
        <v>13157</v>
      </c>
      <c r="K228">
        <v>122</v>
      </c>
      <c r="L228">
        <v>113</v>
      </c>
      <c r="M228">
        <v>88</v>
      </c>
      <c r="N228">
        <v>251.77</v>
      </c>
      <c r="O228">
        <v>11</v>
      </c>
      <c r="P228">
        <v>1513</v>
      </c>
      <c r="Q228">
        <v>0</v>
      </c>
      <c r="R228">
        <v>0</v>
      </c>
      <c r="S228">
        <v>6</v>
      </c>
      <c r="T228">
        <v>1469</v>
      </c>
      <c r="U228">
        <v>0</v>
      </c>
      <c r="V228">
        <v>0</v>
      </c>
      <c r="W228">
        <v>460187.2</v>
      </c>
      <c r="X228">
        <v>0</v>
      </c>
      <c r="Y228">
        <v>113</v>
      </c>
      <c r="Z228">
        <v>324.08999999999997</v>
      </c>
      <c r="AA228">
        <v>22</v>
      </c>
      <c r="AB228">
        <v>157.13999999999999</v>
      </c>
      <c r="AC228">
        <v>19</v>
      </c>
      <c r="AD228">
        <v>364.47</v>
      </c>
      <c r="AE228">
        <v>0</v>
      </c>
      <c r="AF228">
        <v>0</v>
      </c>
      <c r="AG228">
        <v>0</v>
      </c>
      <c r="AH228">
        <v>0</v>
      </c>
      <c r="AI228">
        <v>0</v>
      </c>
      <c r="AJ228">
        <v>0</v>
      </c>
      <c r="AK228">
        <v>0</v>
      </c>
      <c r="AL228">
        <v>0</v>
      </c>
      <c r="AM228">
        <v>19</v>
      </c>
      <c r="AN228">
        <v>8</v>
      </c>
      <c r="AO228">
        <v>224380</v>
      </c>
      <c r="AP228">
        <v>16</v>
      </c>
      <c r="AQ228">
        <v>183</v>
      </c>
      <c r="AR228">
        <v>183</v>
      </c>
      <c r="AS228">
        <v>100</v>
      </c>
      <c r="AT228">
        <v>100</v>
      </c>
      <c r="AU228">
        <v>83</v>
      </c>
      <c r="AV228">
        <v>83</v>
      </c>
      <c r="AW228">
        <v>13</v>
      </c>
      <c r="AX228">
        <v>13</v>
      </c>
      <c r="AY228">
        <v>0</v>
      </c>
      <c r="AZ228">
        <v>0</v>
      </c>
      <c r="BA228">
        <v>13</v>
      </c>
      <c r="BB228">
        <v>12</v>
      </c>
      <c r="BC228" t="s">
        <v>514</v>
      </c>
      <c r="BD228" t="s">
        <v>515</v>
      </c>
      <c r="BE228">
        <v>118</v>
      </c>
      <c r="BF228">
        <v>118</v>
      </c>
      <c r="BG228">
        <v>0</v>
      </c>
      <c r="BH228">
        <v>0</v>
      </c>
      <c r="BI228">
        <v>82</v>
      </c>
      <c r="BJ228">
        <v>82</v>
      </c>
      <c r="BK228">
        <v>0</v>
      </c>
      <c r="BL228">
        <v>0</v>
      </c>
      <c r="BM228">
        <v>2013</v>
      </c>
    </row>
    <row r="229" spans="1:65" x14ac:dyDescent="0.35">
      <c r="A229" t="s">
        <v>516</v>
      </c>
      <c r="B229" t="s">
        <v>517</v>
      </c>
      <c r="C229">
        <v>9</v>
      </c>
      <c r="D229">
        <v>9</v>
      </c>
      <c r="E229">
        <v>1</v>
      </c>
      <c r="F229">
        <v>1</v>
      </c>
      <c r="G229">
        <v>8</v>
      </c>
      <c r="H229">
        <v>8</v>
      </c>
      <c r="I229">
        <v>7</v>
      </c>
      <c r="J229">
        <v>0</v>
      </c>
      <c r="K229">
        <v>2</v>
      </c>
      <c r="L229">
        <v>3</v>
      </c>
      <c r="M229">
        <v>0</v>
      </c>
      <c r="N229">
        <v>0</v>
      </c>
      <c r="O229">
        <v>0</v>
      </c>
      <c r="P229">
        <v>0</v>
      </c>
      <c r="Q229">
        <v>0</v>
      </c>
      <c r="R229">
        <v>0</v>
      </c>
      <c r="S229">
        <v>0</v>
      </c>
      <c r="T229">
        <v>0</v>
      </c>
      <c r="U229">
        <v>0</v>
      </c>
      <c r="V229">
        <v>0</v>
      </c>
      <c r="W229">
        <v>0</v>
      </c>
      <c r="X229">
        <v>0</v>
      </c>
      <c r="Y229">
        <v>3</v>
      </c>
      <c r="Z229">
        <v>22.67</v>
      </c>
      <c r="AA229">
        <v>0</v>
      </c>
      <c r="AB229">
        <v>0</v>
      </c>
      <c r="AC229">
        <v>0</v>
      </c>
      <c r="AD229">
        <v>0</v>
      </c>
      <c r="AE229">
        <v>0</v>
      </c>
      <c r="AF229">
        <v>0</v>
      </c>
      <c r="AG229">
        <v>0</v>
      </c>
      <c r="AH229">
        <v>0</v>
      </c>
      <c r="AI229">
        <v>0</v>
      </c>
      <c r="AJ229">
        <v>0</v>
      </c>
      <c r="AK229">
        <v>0</v>
      </c>
      <c r="AL229">
        <v>0</v>
      </c>
      <c r="AM229">
        <v>0</v>
      </c>
      <c r="AN229">
        <v>0</v>
      </c>
      <c r="AO229">
        <v>0</v>
      </c>
      <c r="AP229">
        <v>0</v>
      </c>
      <c r="AQ229">
        <v>6</v>
      </c>
      <c r="AR229">
        <v>6</v>
      </c>
      <c r="AS229">
        <v>4</v>
      </c>
      <c r="AT229">
        <v>4</v>
      </c>
      <c r="AU229">
        <v>2</v>
      </c>
      <c r="AV229">
        <v>2</v>
      </c>
      <c r="AW229">
        <v>2</v>
      </c>
      <c r="AX229">
        <v>1</v>
      </c>
      <c r="AY229">
        <v>2</v>
      </c>
      <c r="AZ229">
        <v>2</v>
      </c>
      <c r="BA229">
        <v>0</v>
      </c>
      <c r="BB229">
        <v>0</v>
      </c>
      <c r="BC229" t="s">
        <v>516</v>
      </c>
      <c r="BD229" t="s">
        <v>517</v>
      </c>
      <c r="BE229">
        <v>8</v>
      </c>
      <c r="BF229">
        <v>8</v>
      </c>
      <c r="BG229">
        <v>7</v>
      </c>
      <c r="BH229">
        <v>7</v>
      </c>
      <c r="BI229">
        <v>1</v>
      </c>
      <c r="BJ229">
        <v>1</v>
      </c>
      <c r="BK229">
        <v>0</v>
      </c>
      <c r="BL229">
        <v>0</v>
      </c>
      <c r="BM229">
        <v>2013</v>
      </c>
    </row>
    <row r="230" spans="1:65" x14ac:dyDescent="0.35">
      <c r="A230" t="s">
        <v>518</v>
      </c>
      <c r="B230" t="s">
        <v>519</v>
      </c>
      <c r="C230">
        <v>1</v>
      </c>
      <c r="D230">
        <v>1</v>
      </c>
      <c r="E230">
        <v>1</v>
      </c>
      <c r="F230">
        <v>1</v>
      </c>
      <c r="G230">
        <v>0</v>
      </c>
      <c r="H230">
        <v>0</v>
      </c>
      <c r="I230">
        <v>0</v>
      </c>
      <c r="J230">
        <v>1011</v>
      </c>
      <c r="K230">
        <v>1</v>
      </c>
      <c r="L230">
        <v>1</v>
      </c>
      <c r="M230">
        <v>0</v>
      </c>
      <c r="N230">
        <v>0</v>
      </c>
      <c r="O230">
        <v>0</v>
      </c>
      <c r="P230">
        <v>0</v>
      </c>
      <c r="Q230">
        <v>0</v>
      </c>
      <c r="R230">
        <v>0</v>
      </c>
      <c r="S230">
        <v>0</v>
      </c>
      <c r="T230">
        <v>0</v>
      </c>
      <c r="U230">
        <v>0</v>
      </c>
      <c r="V230">
        <v>0</v>
      </c>
      <c r="W230">
        <v>0</v>
      </c>
      <c r="X230">
        <v>0</v>
      </c>
      <c r="Y230">
        <v>1</v>
      </c>
      <c r="Z230">
        <v>102</v>
      </c>
      <c r="AA230">
        <v>0</v>
      </c>
      <c r="AB230">
        <v>0</v>
      </c>
      <c r="AC230">
        <v>0</v>
      </c>
      <c r="AD230">
        <v>0</v>
      </c>
      <c r="AE230">
        <v>0</v>
      </c>
      <c r="AF230">
        <v>0</v>
      </c>
      <c r="AG230">
        <v>0</v>
      </c>
      <c r="AH230">
        <v>0</v>
      </c>
      <c r="AI230">
        <v>0</v>
      </c>
      <c r="AJ230">
        <v>0</v>
      </c>
      <c r="AK230">
        <v>0</v>
      </c>
      <c r="AL230">
        <v>0</v>
      </c>
      <c r="AM230">
        <v>0</v>
      </c>
      <c r="AN230">
        <v>0</v>
      </c>
      <c r="AO230">
        <v>0</v>
      </c>
      <c r="AP230">
        <v>0</v>
      </c>
      <c r="AQ230">
        <v>1</v>
      </c>
      <c r="AR230">
        <v>1</v>
      </c>
      <c r="AS230">
        <v>1</v>
      </c>
      <c r="AT230">
        <v>1</v>
      </c>
      <c r="AU230">
        <v>0</v>
      </c>
      <c r="AV230">
        <v>0</v>
      </c>
      <c r="AW230">
        <v>0</v>
      </c>
      <c r="AX230">
        <v>0</v>
      </c>
      <c r="AY230">
        <v>0</v>
      </c>
      <c r="AZ230">
        <v>0</v>
      </c>
      <c r="BA230">
        <v>0</v>
      </c>
      <c r="BB230">
        <v>0</v>
      </c>
      <c r="BC230" t="s">
        <v>518</v>
      </c>
      <c r="BD230" t="s">
        <v>519</v>
      </c>
      <c r="BE230">
        <v>0</v>
      </c>
      <c r="BF230">
        <v>0</v>
      </c>
      <c r="BG230">
        <v>0</v>
      </c>
      <c r="BH230">
        <v>0</v>
      </c>
      <c r="BI230">
        <v>0</v>
      </c>
      <c r="BJ230">
        <v>0</v>
      </c>
      <c r="BK230">
        <v>0</v>
      </c>
      <c r="BL230">
        <v>0</v>
      </c>
      <c r="BM230">
        <v>2013</v>
      </c>
    </row>
    <row r="231" spans="1:65" x14ac:dyDescent="0.35">
      <c r="A231" t="s">
        <v>520</v>
      </c>
      <c r="B231" t="s">
        <v>521</v>
      </c>
      <c r="C231">
        <v>4</v>
      </c>
      <c r="D231">
        <v>4</v>
      </c>
      <c r="E231">
        <v>1</v>
      </c>
      <c r="F231">
        <v>1</v>
      </c>
      <c r="G231">
        <v>2</v>
      </c>
      <c r="H231">
        <v>2</v>
      </c>
      <c r="I231">
        <v>0</v>
      </c>
      <c r="J231">
        <v>547</v>
      </c>
      <c r="K231">
        <v>4</v>
      </c>
      <c r="L231">
        <v>2</v>
      </c>
      <c r="M231">
        <v>2</v>
      </c>
      <c r="N231">
        <v>311.5</v>
      </c>
      <c r="O231">
        <v>0</v>
      </c>
      <c r="P231">
        <v>0</v>
      </c>
      <c r="Q231">
        <v>0</v>
      </c>
      <c r="R231">
        <v>0</v>
      </c>
      <c r="S231">
        <v>0</v>
      </c>
      <c r="T231">
        <v>0</v>
      </c>
      <c r="U231">
        <v>2</v>
      </c>
      <c r="V231">
        <v>623</v>
      </c>
      <c r="W231">
        <v>0</v>
      </c>
      <c r="X231">
        <v>17403.5</v>
      </c>
      <c r="Y231">
        <v>2</v>
      </c>
      <c r="Z231">
        <v>264.5</v>
      </c>
      <c r="AA231">
        <v>0</v>
      </c>
      <c r="AB231">
        <v>0</v>
      </c>
      <c r="AC231">
        <v>0</v>
      </c>
      <c r="AD231">
        <v>0</v>
      </c>
      <c r="AE231">
        <v>0</v>
      </c>
      <c r="AF231">
        <v>0</v>
      </c>
      <c r="AG231">
        <v>0</v>
      </c>
      <c r="AH231">
        <v>0</v>
      </c>
      <c r="AI231">
        <v>0</v>
      </c>
      <c r="AJ231">
        <v>0</v>
      </c>
      <c r="AK231">
        <v>0</v>
      </c>
      <c r="AL231">
        <v>0</v>
      </c>
      <c r="AM231">
        <v>0</v>
      </c>
      <c r="AN231">
        <v>0</v>
      </c>
      <c r="AO231">
        <v>0</v>
      </c>
      <c r="AP231">
        <v>0</v>
      </c>
      <c r="AQ231">
        <v>4</v>
      </c>
      <c r="AR231">
        <v>4</v>
      </c>
      <c r="AS231">
        <v>3</v>
      </c>
      <c r="AT231">
        <v>3</v>
      </c>
      <c r="AU231">
        <v>1</v>
      </c>
      <c r="AV231">
        <v>1</v>
      </c>
      <c r="AW231">
        <v>0</v>
      </c>
      <c r="AX231">
        <v>0</v>
      </c>
      <c r="AY231">
        <v>0</v>
      </c>
      <c r="AZ231">
        <v>0</v>
      </c>
      <c r="BA231">
        <v>0</v>
      </c>
      <c r="BB231">
        <v>0</v>
      </c>
      <c r="BC231" t="s">
        <v>520</v>
      </c>
      <c r="BD231" t="s">
        <v>521</v>
      </c>
      <c r="BE231">
        <v>2</v>
      </c>
      <c r="BF231">
        <v>2</v>
      </c>
      <c r="BG231">
        <v>0</v>
      </c>
      <c r="BH231">
        <v>0</v>
      </c>
      <c r="BI231">
        <v>0</v>
      </c>
      <c r="BJ231">
        <v>0</v>
      </c>
      <c r="BK231">
        <v>0</v>
      </c>
      <c r="BL231">
        <v>0</v>
      </c>
      <c r="BM231">
        <v>2013</v>
      </c>
    </row>
    <row r="232" spans="1:65" x14ac:dyDescent="0.35">
      <c r="A232" t="s">
        <v>522</v>
      </c>
      <c r="B232" t="s">
        <v>523</v>
      </c>
      <c r="C232">
        <v>73</v>
      </c>
      <c r="D232">
        <v>73</v>
      </c>
      <c r="E232">
        <v>11</v>
      </c>
      <c r="F232">
        <v>11</v>
      </c>
      <c r="G232">
        <v>33</v>
      </c>
      <c r="H232">
        <v>33</v>
      </c>
      <c r="I232">
        <v>0</v>
      </c>
      <c r="J232">
        <v>4733</v>
      </c>
      <c r="K232">
        <v>49</v>
      </c>
      <c r="L232">
        <v>47</v>
      </c>
      <c r="M232">
        <v>46</v>
      </c>
      <c r="N232">
        <v>265.77999999999997</v>
      </c>
      <c r="O232">
        <v>0</v>
      </c>
      <c r="P232">
        <v>0</v>
      </c>
      <c r="Q232">
        <v>12</v>
      </c>
      <c r="R232">
        <v>1437</v>
      </c>
      <c r="S232">
        <v>0</v>
      </c>
      <c r="T232">
        <v>0</v>
      </c>
      <c r="U232">
        <v>7</v>
      </c>
      <c r="V232">
        <v>2006</v>
      </c>
      <c r="W232">
        <v>0</v>
      </c>
      <c r="X232">
        <v>135218.76999999999</v>
      </c>
      <c r="Y232">
        <v>47</v>
      </c>
      <c r="Z232">
        <v>576.67999999999995</v>
      </c>
      <c r="AA232">
        <v>2</v>
      </c>
      <c r="AB232">
        <v>329.5</v>
      </c>
      <c r="AC232">
        <v>13</v>
      </c>
      <c r="AD232">
        <v>540.38</v>
      </c>
      <c r="AE232">
        <v>3</v>
      </c>
      <c r="AF232">
        <v>836</v>
      </c>
      <c r="AG232">
        <v>3</v>
      </c>
      <c r="AH232">
        <v>836</v>
      </c>
      <c r="AI232">
        <v>1</v>
      </c>
      <c r="AJ232">
        <v>1289</v>
      </c>
      <c r="AK232">
        <v>0</v>
      </c>
      <c r="AL232">
        <v>0</v>
      </c>
      <c r="AM232">
        <v>17</v>
      </c>
      <c r="AN232">
        <v>13</v>
      </c>
      <c r="AO232">
        <v>149286.62</v>
      </c>
      <c r="AP232">
        <v>14</v>
      </c>
      <c r="AQ232">
        <v>71</v>
      </c>
      <c r="AR232">
        <v>71</v>
      </c>
      <c r="AS232">
        <v>56</v>
      </c>
      <c r="AT232">
        <v>56</v>
      </c>
      <c r="AU232">
        <v>15</v>
      </c>
      <c r="AV232">
        <v>15</v>
      </c>
      <c r="AW232">
        <v>2</v>
      </c>
      <c r="AX232">
        <v>2</v>
      </c>
      <c r="AY232">
        <v>0</v>
      </c>
      <c r="AZ232">
        <v>0</v>
      </c>
      <c r="BA232">
        <v>2</v>
      </c>
      <c r="BB232">
        <v>2</v>
      </c>
      <c r="BC232" t="s">
        <v>522</v>
      </c>
      <c r="BD232" t="s">
        <v>523</v>
      </c>
      <c r="BE232">
        <v>33</v>
      </c>
      <c r="BF232">
        <v>33</v>
      </c>
      <c r="BG232">
        <v>0</v>
      </c>
      <c r="BH232">
        <v>0</v>
      </c>
      <c r="BI232">
        <v>4</v>
      </c>
      <c r="BJ232">
        <v>4</v>
      </c>
      <c r="BK232">
        <v>0</v>
      </c>
      <c r="BL232">
        <v>0</v>
      </c>
      <c r="BM232">
        <v>2013</v>
      </c>
    </row>
    <row r="233" spans="1:65" x14ac:dyDescent="0.35">
      <c r="A233" t="s">
        <v>524</v>
      </c>
      <c r="B233" t="s">
        <v>525</v>
      </c>
      <c r="C233">
        <v>54</v>
      </c>
      <c r="D233">
        <v>54</v>
      </c>
      <c r="E233">
        <v>54</v>
      </c>
      <c r="F233">
        <v>54</v>
      </c>
      <c r="G233">
        <v>0</v>
      </c>
      <c r="H233">
        <v>0</v>
      </c>
      <c r="I233">
        <v>0</v>
      </c>
      <c r="J233">
        <v>2450</v>
      </c>
      <c r="K233">
        <v>6</v>
      </c>
      <c r="L233">
        <v>13</v>
      </c>
      <c r="M233">
        <v>7</v>
      </c>
      <c r="N233">
        <v>181.71</v>
      </c>
      <c r="O233">
        <v>0</v>
      </c>
      <c r="P233">
        <v>0</v>
      </c>
      <c r="Q233">
        <v>4</v>
      </c>
      <c r="R233">
        <v>629</v>
      </c>
      <c r="S233">
        <v>0</v>
      </c>
      <c r="T233">
        <v>0</v>
      </c>
      <c r="U233">
        <v>3</v>
      </c>
      <c r="V233">
        <v>643</v>
      </c>
      <c r="W233">
        <v>0</v>
      </c>
      <c r="X233">
        <v>37637</v>
      </c>
      <c r="Y233">
        <v>13</v>
      </c>
      <c r="Z233">
        <v>391.15</v>
      </c>
      <c r="AA233">
        <v>2</v>
      </c>
      <c r="AB233">
        <v>205.5</v>
      </c>
      <c r="AC233">
        <v>3</v>
      </c>
      <c r="AD233">
        <v>715.33</v>
      </c>
      <c r="AE233">
        <v>0</v>
      </c>
      <c r="AF233">
        <v>0</v>
      </c>
      <c r="AG233">
        <v>0</v>
      </c>
      <c r="AH233">
        <v>0</v>
      </c>
      <c r="AI233">
        <v>0</v>
      </c>
      <c r="AJ233">
        <v>0</v>
      </c>
      <c r="AK233">
        <v>0</v>
      </c>
      <c r="AL233">
        <v>0</v>
      </c>
      <c r="AM233">
        <v>3</v>
      </c>
      <c r="AN233">
        <v>3</v>
      </c>
      <c r="AO233">
        <v>382000</v>
      </c>
      <c r="AP233">
        <v>0</v>
      </c>
      <c r="AQ233">
        <v>52</v>
      </c>
      <c r="AR233">
        <v>52</v>
      </c>
      <c r="AS233">
        <v>52</v>
      </c>
      <c r="AT233">
        <v>52</v>
      </c>
      <c r="AU233">
        <v>0</v>
      </c>
      <c r="AV233">
        <v>0</v>
      </c>
      <c r="AW233">
        <v>0</v>
      </c>
      <c r="AX233">
        <v>0</v>
      </c>
      <c r="AY233">
        <v>0</v>
      </c>
      <c r="AZ233">
        <v>0</v>
      </c>
      <c r="BA233">
        <v>0</v>
      </c>
      <c r="BB233">
        <v>0</v>
      </c>
      <c r="BC233" t="s">
        <v>524</v>
      </c>
      <c r="BD233" t="s">
        <v>525</v>
      </c>
      <c r="BE233">
        <v>0</v>
      </c>
      <c r="BF233">
        <v>0</v>
      </c>
      <c r="BG233">
        <v>0</v>
      </c>
      <c r="BH233">
        <v>0</v>
      </c>
      <c r="BI233">
        <v>0</v>
      </c>
      <c r="BJ233">
        <v>0</v>
      </c>
      <c r="BK233">
        <v>0</v>
      </c>
      <c r="BL233">
        <v>0</v>
      </c>
      <c r="BM233">
        <v>2013</v>
      </c>
    </row>
    <row r="234" spans="1:65" x14ac:dyDescent="0.35">
      <c r="A234" t="s">
        <v>526</v>
      </c>
      <c r="B234" t="s">
        <v>527</v>
      </c>
      <c r="C234">
        <v>3</v>
      </c>
      <c r="D234">
        <v>3</v>
      </c>
      <c r="E234">
        <v>1</v>
      </c>
      <c r="F234">
        <v>1</v>
      </c>
      <c r="G234">
        <v>2</v>
      </c>
      <c r="H234">
        <v>2</v>
      </c>
      <c r="I234">
        <v>0</v>
      </c>
      <c r="J234">
        <v>171</v>
      </c>
      <c r="K234">
        <v>0</v>
      </c>
      <c r="L234">
        <v>0</v>
      </c>
      <c r="M234">
        <v>0</v>
      </c>
      <c r="N234">
        <v>0</v>
      </c>
      <c r="O234">
        <v>0</v>
      </c>
      <c r="P234">
        <v>0</v>
      </c>
      <c r="Q234">
        <v>0</v>
      </c>
      <c r="R234">
        <v>0</v>
      </c>
      <c r="S234">
        <v>0</v>
      </c>
      <c r="T234">
        <v>0</v>
      </c>
      <c r="U234">
        <v>0</v>
      </c>
      <c r="V234">
        <v>0</v>
      </c>
      <c r="W234">
        <v>0</v>
      </c>
      <c r="X234">
        <v>0</v>
      </c>
      <c r="Y234">
        <v>0</v>
      </c>
      <c r="Z234">
        <v>0</v>
      </c>
      <c r="AA234">
        <v>0</v>
      </c>
      <c r="AB234">
        <v>0</v>
      </c>
      <c r="AC234">
        <v>0</v>
      </c>
      <c r="AD234">
        <v>0</v>
      </c>
      <c r="AE234">
        <v>0</v>
      </c>
      <c r="AF234">
        <v>0</v>
      </c>
      <c r="AG234">
        <v>0</v>
      </c>
      <c r="AH234">
        <v>0</v>
      </c>
      <c r="AI234">
        <v>0</v>
      </c>
      <c r="AJ234">
        <v>0</v>
      </c>
      <c r="AK234">
        <v>0</v>
      </c>
      <c r="AL234">
        <v>0</v>
      </c>
      <c r="AM234">
        <v>0</v>
      </c>
      <c r="AN234">
        <v>0</v>
      </c>
      <c r="AO234">
        <v>0</v>
      </c>
      <c r="AP234">
        <v>0</v>
      </c>
      <c r="AQ234">
        <v>3</v>
      </c>
      <c r="AR234">
        <v>3</v>
      </c>
      <c r="AS234">
        <v>1</v>
      </c>
      <c r="AT234">
        <v>1</v>
      </c>
      <c r="AU234">
        <v>2</v>
      </c>
      <c r="AV234">
        <v>2</v>
      </c>
      <c r="AW234">
        <v>0</v>
      </c>
      <c r="AX234">
        <v>0</v>
      </c>
      <c r="AY234">
        <v>0</v>
      </c>
      <c r="AZ234">
        <v>0</v>
      </c>
      <c r="BA234">
        <v>0</v>
      </c>
      <c r="BB234">
        <v>0</v>
      </c>
      <c r="BC234" t="s">
        <v>526</v>
      </c>
      <c r="BD234" t="s">
        <v>527</v>
      </c>
      <c r="BE234">
        <v>2</v>
      </c>
      <c r="BF234">
        <v>2</v>
      </c>
      <c r="BG234">
        <v>0</v>
      </c>
      <c r="BH234">
        <v>0</v>
      </c>
      <c r="BI234">
        <v>2</v>
      </c>
      <c r="BJ234">
        <v>2</v>
      </c>
      <c r="BK234">
        <v>0</v>
      </c>
      <c r="BL234">
        <v>0</v>
      </c>
      <c r="BM234">
        <v>2013</v>
      </c>
    </row>
    <row r="235" spans="1:65" x14ac:dyDescent="0.35">
      <c r="A235" t="s">
        <v>528</v>
      </c>
      <c r="B235" t="s">
        <v>529</v>
      </c>
      <c r="C235">
        <v>1</v>
      </c>
      <c r="D235">
        <v>1</v>
      </c>
      <c r="E235">
        <v>1</v>
      </c>
      <c r="F235">
        <v>1</v>
      </c>
      <c r="G235">
        <v>0</v>
      </c>
      <c r="H235">
        <v>0</v>
      </c>
      <c r="I235">
        <v>0</v>
      </c>
      <c r="J235">
        <v>401</v>
      </c>
      <c r="K235">
        <v>1</v>
      </c>
      <c r="L235">
        <v>1</v>
      </c>
      <c r="M235">
        <v>1</v>
      </c>
      <c r="N235">
        <v>128</v>
      </c>
      <c r="O235">
        <v>0</v>
      </c>
      <c r="P235">
        <v>0</v>
      </c>
      <c r="Q235">
        <v>1</v>
      </c>
      <c r="R235">
        <v>128</v>
      </c>
      <c r="S235">
        <v>0</v>
      </c>
      <c r="T235">
        <v>0</v>
      </c>
      <c r="U235">
        <v>0</v>
      </c>
      <c r="V235">
        <v>0</v>
      </c>
      <c r="W235">
        <v>0</v>
      </c>
      <c r="X235">
        <v>3250</v>
      </c>
      <c r="Y235">
        <v>1</v>
      </c>
      <c r="Z235">
        <v>67</v>
      </c>
      <c r="AA235">
        <v>0</v>
      </c>
      <c r="AB235">
        <v>0</v>
      </c>
      <c r="AC235">
        <v>0</v>
      </c>
      <c r="AD235">
        <v>0</v>
      </c>
      <c r="AE235">
        <v>0</v>
      </c>
      <c r="AF235">
        <v>0</v>
      </c>
      <c r="AG235">
        <v>0</v>
      </c>
      <c r="AH235">
        <v>0</v>
      </c>
      <c r="AI235">
        <v>0</v>
      </c>
      <c r="AJ235">
        <v>0</v>
      </c>
      <c r="AK235">
        <v>0</v>
      </c>
      <c r="AL235">
        <v>0</v>
      </c>
      <c r="AM235">
        <v>0</v>
      </c>
      <c r="AN235">
        <v>0</v>
      </c>
      <c r="AO235">
        <v>0</v>
      </c>
      <c r="AP235">
        <v>0</v>
      </c>
      <c r="AQ235">
        <v>1</v>
      </c>
      <c r="AR235">
        <v>1</v>
      </c>
      <c r="AS235">
        <v>1</v>
      </c>
      <c r="AT235">
        <v>1</v>
      </c>
      <c r="AU235">
        <v>0</v>
      </c>
      <c r="AV235">
        <v>0</v>
      </c>
      <c r="AW235">
        <v>0</v>
      </c>
      <c r="AX235">
        <v>0</v>
      </c>
      <c r="AY235">
        <v>0</v>
      </c>
      <c r="AZ235">
        <v>0</v>
      </c>
      <c r="BA235">
        <v>0</v>
      </c>
      <c r="BB235">
        <v>0</v>
      </c>
      <c r="BC235" t="s">
        <v>528</v>
      </c>
      <c r="BD235" t="s">
        <v>529</v>
      </c>
      <c r="BE235">
        <v>0</v>
      </c>
      <c r="BF235">
        <v>0</v>
      </c>
      <c r="BG235">
        <v>0</v>
      </c>
      <c r="BH235">
        <v>0</v>
      </c>
      <c r="BI235">
        <v>0</v>
      </c>
      <c r="BJ235">
        <v>0</v>
      </c>
      <c r="BK235">
        <v>0</v>
      </c>
      <c r="BL235">
        <v>0</v>
      </c>
      <c r="BM235">
        <v>2013</v>
      </c>
    </row>
    <row r="236" spans="1:65" x14ac:dyDescent="0.35">
      <c r="A236" t="s">
        <v>530</v>
      </c>
      <c r="B236" t="s">
        <v>531</v>
      </c>
      <c r="C236">
        <v>109</v>
      </c>
      <c r="D236">
        <v>104</v>
      </c>
      <c r="E236">
        <v>32</v>
      </c>
      <c r="F236">
        <v>32</v>
      </c>
      <c r="G236">
        <v>68</v>
      </c>
      <c r="H236">
        <v>67</v>
      </c>
      <c r="I236">
        <v>31</v>
      </c>
      <c r="J236">
        <v>13643</v>
      </c>
      <c r="K236">
        <v>64</v>
      </c>
      <c r="L236">
        <v>38</v>
      </c>
      <c r="M236">
        <v>13</v>
      </c>
      <c r="N236">
        <v>188.69</v>
      </c>
      <c r="O236">
        <v>0</v>
      </c>
      <c r="P236">
        <v>0</v>
      </c>
      <c r="Q236">
        <v>7</v>
      </c>
      <c r="R236">
        <v>1057</v>
      </c>
      <c r="S236">
        <v>0</v>
      </c>
      <c r="T236">
        <v>0</v>
      </c>
      <c r="U236">
        <v>4</v>
      </c>
      <c r="V236">
        <v>1017</v>
      </c>
      <c r="W236">
        <v>0</v>
      </c>
      <c r="X236">
        <v>222684.71</v>
      </c>
      <c r="Y236">
        <v>38</v>
      </c>
      <c r="Z236">
        <v>579.16</v>
      </c>
      <c r="AA236">
        <v>5</v>
      </c>
      <c r="AB236">
        <v>127.8</v>
      </c>
      <c r="AC236">
        <v>11</v>
      </c>
      <c r="AD236">
        <v>640</v>
      </c>
      <c r="AE236">
        <v>0</v>
      </c>
      <c r="AF236">
        <v>0</v>
      </c>
      <c r="AG236">
        <v>0</v>
      </c>
      <c r="AH236">
        <v>0</v>
      </c>
      <c r="AI236">
        <v>0</v>
      </c>
      <c r="AJ236">
        <v>0</v>
      </c>
      <c r="AK236">
        <v>0</v>
      </c>
      <c r="AL236">
        <v>0</v>
      </c>
      <c r="AM236">
        <v>11</v>
      </c>
      <c r="AN236">
        <v>10</v>
      </c>
      <c r="AO236">
        <v>308000</v>
      </c>
      <c r="AP236">
        <v>9</v>
      </c>
      <c r="AQ236">
        <v>109</v>
      </c>
      <c r="AR236">
        <v>104</v>
      </c>
      <c r="AS236">
        <v>72</v>
      </c>
      <c r="AT236">
        <v>70</v>
      </c>
      <c r="AU236">
        <v>37</v>
      </c>
      <c r="AV236">
        <v>36</v>
      </c>
      <c r="AW236">
        <v>6</v>
      </c>
      <c r="AX236">
        <v>6</v>
      </c>
      <c r="AY236">
        <v>4</v>
      </c>
      <c r="AZ236">
        <v>4</v>
      </c>
      <c r="BA236">
        <v>2</v>
      </c>
      <c r="BB236">
        <v>2</v>
      </c>
      <c r="BC236" t="s">
        <v>530</v>
      </c>
      <c r="BD236" t="s">
        <v>531</v>
      </c>
      <c r="BE236">
        <v>68</v>
      </c>
      <c r="BF236">
        <v>67</v>
      </c>
      <c r="BG236">
        <v>31</v>
      </c>
      <c r="BH236">
        <v>31</v>
      </c>
      <c r="BI236">
        <v>30</v>
      </c>
      <c r="BJ236">
        <v>30</v>
      </c>
      <c r="BK236">
        <v>0</v>
      </c>
      <c r="BL236">
        <v>0</v>
      </c>
      <c r="BM236">
        <v>2013</v>
      </c>
    </row>
    <row r="237" spans="1:65" x14ac:dyDescent="0.35">
      <c r="A237" t="s">
        <v>532</v>
      </c>
      <c r="B237" t="s">
        <v>533</v>
      </c>
      <c r="C237">
        <v>0</v>
      </c>
      <c r="D237">
        <v>0</v>
      </c>
      <c r="E237">
        <v>0</v>
      </c>
      <c r="F237">
        <v>0</v>
      </c>
      <c r="G237">
        <v>0</v>
      </c>
      <c r="H237">
        <v>0</v>
      </c>
      <c r="I237">
        <v>0</v>
      </c>
      <c r="J237">
        <v>925</v>
      </c>
      <c r="K237">
        <v>0</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c r="AF237">
        <v>0</v>
      </c>
      <c r="AG237">
        <v>0</v>
      </c>
      <c r="AH237">
        <v>0</v>
      </c>
      <c r="AI237">
        <v>0</v>
      </c>
      <c r="AJ237">
        <v>0</v>
      </c>
      <c r="AK237">
        <v>0</v>
      </c>
      <c r="AL237">
        <v>0</v>
      </c>
      <c r="AM237">
        <v>0</v>
      </c>
      <c r="AN237">
        <v>0</v>
      </c>
      <c r="AO237">
        <v>0</v>
      </c>
      <c r="AP237">
        <v>0</v>
      </c>
      <c r="AQ237">
        <v>0</v>
      </c>
      <c r="AR237">
        <v>0</v>
      </c>
      <c r="AS237">
        <v>0</v>
      </c>
      <c r="AT237">
        <v>0</v>
      </c>
      <c r="AU237">
        <v>0</v>
      </c>
      <c r="AV237">
        <v>0</v>
      </c>
      <c r="AW237">
        <v>0</v>
      </c>
      <c r="AX237">
        <v>0</v>
      </c>
      <c r="AY237">
        <v>0</v>
      </c>
      <c r="AZ237">
        <v>0</v>
      </c>
      <c r="BA237">
        <v>0</v>
      </c>
      <c r="BB237">
        <v>0</v>
      </c>
      <c r="BC237" t="s">
        <v>532</v>
      </c>
      <c r="BD237" t="s">
        <v>533</v>
      </c>
      <c r="BE237">
        <v>0</v>
      </c>
      <c r="BF237">
        <v>0</v>
      </c>
      <c r="BG237">
        <v>0</v>
      </c>
      <c r="BH237">
        <v>0</v>
      </c>
      <c r="BI237">
        <v>0</v>
      </c>
      <c r="BJ237">
        <v>0</v>
      </c>
      <c r="BK237">
        <v>0</v>
      </c>
      <c r="BL237">
        <v>0</v>
      </c>
      <c r="BM237">
        <v>2013</v>
      </c>
    </row>
    <row r="238" spans="1:65" x14ac:dyDescent="0.35">
      <c r="A238" t="s">
        <v>534</v>
      </c>
      <c r="B238" t="s">
        <v>535</v>
      </c>
      <c r="C238">
        <v>12</v>
      </c>
      <c r="D238">
        <v>12</v>
      </c>
      <c r="E238">
        <v>1</v>
      </c>
      <c r="F238">
        <v>1</v>
      </c>
      <c r="G238">
        <v>11</v>
      </c>
      <c r="H238">
        <v>11</v>
      </c>
      <c r="I238">
        <v>7</v>
      </c>
      <c r="J238">
        <v>527</v>
      </c>
      <c r="K238">
        <v>8</v>
      </c>
      <c r="L238">
        <v>5</v>
      </c>
      <c r="M238">
        <v>8</v>
      </c>
      <c r="N238">
        <v>151.88</v>
      </c>
      <c r="O238">
        <v>0</v>
      </c>
      <c r="P238">
        <v>0</v>
      </c>
      <c r="Q238">
        <v>5</v>
      </c>
      <c r="R238">
        <v>549</v>
      </c>
      <c r="S238">
        <v>1</v>
      </c>
      <c r="T238">
        <v>208</v>
      </c>
      <c r="U238">
        <v>0</v>
      </c>
      <c r="V238">
        <v>0</v>
      </c>
      <c r="W238">
        <v>11758</v>
      </c>
      <c r="X238">
        <v>29178</v>
      </c>
      <c r="Y238">
        <v>5</v>
      </c>
      <c r="Z238">
        <v>274.2</v>
      </c>
      <c r="AA238">
        <v>0</v>
      </c>
      <c r="AB238">
        <v>0</v>
      </c>
      <c r="AC238">
        <v>1</v>
      </c>
      <c r="AD238">
        <v>528</v>
      </c>
      <c r="AE238">
        <v>0</v>
      </c>
      <c r="AF238">
        <v>0</v>
      </c>
      <c r="AG238">
        <v>0</v>
      </c>
      <c r="AH238">
        <v>0</v>
      </c>
      <c r="AI238">
        <v>0</v>
      </c>
      <c r="AJ238">
        <v>0</v>
      </c>
      <c r="AK238">
        <v>0</v>
      </c>
      <c r="AL238">
        <v>0</v>
      </c>
      <c r="AM238">
        <v>1</v>
      </c>
      <c r="AN238">
        <v>1</v>
      </c>
      <c r="AO238">
        <v>5500</v>
      </c>
      <c r="AP238">
        <v>1</v>
      </c>
      <c r="AQ238">
        <v>2</v>
      </c>
      <c r="AR238">
        <v>2</v>
      </c>
      <c r="AS238">
        <v>0</v>
      </c>
      <c r="AT238">
        <v>0</v>
      </c>
      <c r="AU238">
        <v>2</v>
      </c>
      <c r="AV238">
        <v>2</v>
      </c>
      <c r="AW238">
        <v>0</v>
      </c>
      <c r="AX238">
        <v>0</v>
      </c>
      <c r="AY238">
        <v>0</v>
      </c>
      <c r="AZ238">
        <v>0</v>
      </c>
      <c r="BA238">
        <v>0</v>
      </c>
      <c r="BB238">
        <v>0</v>
      </c>
      <c r="BC238" t="s">
        <v>534</v>
      </c>
      <c r="BD238" t="s">
        <v>535</v>
      </c>
      <c r="BE238">
        <v>11</v>
      </c>
      <c r="BF238">
        <v>11</v>
      </c>
      <c r="BG238">
        <v>7</v>
      </c>
      <c r="BH238">
        <v>7</v>
      </c>
      <c r="BI238">
        <v>2</v>
      </c>
      <c r="BJ238">
        <v>2</v>
      </c>
      <c r="BK238">
        <v>0</v>
      </c>
      <c r="BL238">
        <v>0</v>
      </c>
      <c r="BM238">
        <v>2013</v>
      </c>
    </row>
    <row r="239" spans="1:65" x14ac:dyDescent="0.35">
      <c r="A239" t="s">
        <v>536</v>
      </c>
      <c r="B239" t="s">
        <v>537</v>
      </c>
      <c r="C239">
        <v>486</v>
      </c>
      <c r="D239">
        <v>445</v>
      </c>
      <c r="E239">
        <v>152</v>
      </c>
      <c r="F239">
        <v>143</v>
      </c>
      <c r="G239">
        <v>329</v>
      </c>
      <c r="H239">
        <v>313</v>
      </c>
      <c r="I239">
        <v>106</v>
      </c>
      <c r="J239">
        <v>46027</v>
      </c>
      <c r="K239">
        <v>308</v>
      </c>
      <c r="L239">
        <v>313</v>
      </c>
      <c r="M239">
        <v>222</v>
      </c>
      <c r="N239">
        <v>153.18</v>
      </c>
      <c r="O239">
        <v>103</v>
      </c>
      <c r="P239">
        <v>15405</v>
      </c>
      <c r="Q239">
        <v>84</v>
      </c>
      <c r="R239">
        <v>10582</v>
      </c>
      <c r="S239">
        <v>21</v>
      </c>
      <c r="T239">
        <v>4916</v>
      </c>
      <c r="U239">
        <v>5</v>
      </c>
      <c r="V239">
        <v>995</v>
      </c>
      <c r="W239">
        <v>746633</v>
      </c>
      <c r="X239">
        <v>558505</v>
      </c>
      <c r="Y239">
        <v>313</v>
      </c>
      <c r="Z239">
        <v>465.95</v>
      </c>
      <c r="AA239">
        <v>24</v>
      </c>
      <c r="AB239">
        <v>434</v>
      </c>
      <c r="AC239">
        <v>57</v>
      </c>
      <c r="AD239">
        <v>585.4</v>
      </c>
      <c r="AE239">
        <v>0</v>
      </c>
      <c r="AF239">
        <v>0</v>
      </c>
      <c r="AG239">
        <v>0</v>
      </c>
      <c r="AH239">
        <v>0</v>
      </c>
      <c r="AI239">
        <v>4</v>
      </c>
      <c r="AJ239">
        <v>1225.5</v>
      </c>
      <c r="AK239">
        <v>2</v>
      </c>
      <c r="AL239">
        <v>1264.5</v>
      </c>
      <c r="AM239">
        <v>61</v>
      </c>
      <c r="AN239">
        <v>39</v>
      </c>
      <c r="AO239">
        <v>1242723</v>
      </c>
      <c r="AP239">
        <v>55</v>
      </c>
      <c r="AQ239">
        <v>344</v>
      </c>
      <c r="AR239">
        <v>325</v>
      </c>
      <c r="AS239">
        <v>115</v>
      </c>
      <c r="AT239">
        <v>109</v>
      </c>
      <c r="AU239">
        <v>229</v>
      </c>
      <c r="AV239">
        <v>223</v>
      </c>
      <c r="AW239">
        <v>6</v>
      </c>
      <c r="AX239">
        <v>6</v>
      </c>
      <c r="AY239">
        <v>1</v>
      </c>
      <c r="AZ239">
        <v>1</v>
      </c>
      <c r="BA239">
        <v>5</v>
      </c>
      <c r="BB239">
        <v>5</v>
      </c>
      <c r="BC239" t="s">
        <v>536</v>
      </c>
      <c r="BD239" t="s">
        <v>537</v>
      </c>
      <c r="BE239">
        <v>329</v>
      </c>
      <c r="BF239">
        <v>313</v>
      </c>
      <c r="BG239">
        <v>106</v>
      </c>
      <c r="BH239">
        <v>103</v>
      </c>
      <c r="BI239">
        <v>221</v>
      </c>
      <c r="BJ239">
        <v>215</v>
      </c>
      <c r="BK239">
        <v>0</v>
      </c>
      <c r="BL239">
        <v>0</v>
      </c>
      <c r="BM239">
        <v>2013</v>
      </c>
    </row>
    <row r="240" spans="1:65" x14ac:dyDescent="0.35">
      <c r="A240" t="s">
        <v>538</v>
      </c>
      <c r="B240" t="s">
        <v>539</v>
      </c>
      <c r="C240">
        <v>0</v>
      </c>
      <c r="D240">
        <v>0</v>
      </c>
      <c r="E240">
        <v>0</v>
      </c>
      <c r="F240">
        <v>0</v>
      </c>
      <c r="G240">
        <v>0</v>
      </c>
      <c r="H240">
        <v>0</v>
      </c>
      <c r="I240">
        <v>0</v>
      </c>
      <c r="J240">
        <v>1334</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t="s">
        <v>538</v>
      </c>
      <c r="BD240" t="s">
        <v>539</v>
      </c>
      <c r="BE240">
        <v>0</v>
      </c>
      <c r="BF240">
        <v>0</v>
      </c>
      <c r="BG240">
        <v>0</v>
      </c>
      <c r="BH240">
        <v>0</v>
      </c>
      <c r="BI240">
        <v>0</v>
      </c>
      <c r="BJ240">
        <v>0</v>
      </c>
      <c r="BK240">
        <v>0</v>
      </c>
      <c r="BL240">
        <v>0</v>
      </c>
      <c r="BM240">
        <v>2013</v>
      </c>
    </row>
    <row r="241" spans="1:65" x14ac:dyDescent="0.35">
      <c r="A241" t="s">
        <v>540</v>
      </c>
      <c r="B241" t="s">
        <v>541</v>
      </c>
      <c r="C241">
        <v>0</v>
      </c>
      <c r="D241">
        <v>0</v>
      </c>
      <c r="E241">
        <v>0</v>
      </c>
      <c r="F241">
        <v>0</v>
      </c>
      <c r="G241">
        <v>0</v>
      </c>
      <c r="H241">
        <v>0</v>
      </c>
      <c r="I241">
        <v>0</v>
      </c>
      <c r="J241">
        <v>991</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t="s">
        <v>540</v>
      </c>
      <c r="BD241" t="s">
        <v>541</v>
      </c>
      <c r="BE241">
        <v>0</v>
      </c>
      <c r="BF241">
        <v>0</v>
      </c>
      <c r="BG241">
        <v>0</v>
      </c>
      <c r="BH241">
        <v>0</v>
      </c>
      <c r="BI241">
        <v>0</v>
      </c>
      <c r="BJ241">
        <v>0</v>
      </c>
      <c r="BK241">
        <v>0</v>
      </c>
      <c r="BL241">
        <v>0</v>
      </c>
      <c r="BM241">
        <v>2013</v>
      </c>
    </row>
    <row r="242" spans="1:65" x14ac:dyDescent="0.35">
      <c r="A242" t="s">
        <v>542</v>
      </c>
      <c r="B242" t="s">
        <v>543</v>
      </c>
      <c r="C242">
        <v>27</v>
      </c>
      <c r="D242">
        <v>27</v>
      </c>
      <c r="E242">
        <v>10</v>
      </c>
      <c r="F242">
        <v>10</v>
      </c>
      <c r="G242">
        <v>17</v>
      </c>
      <c r="H242">
        <v>17</v>
      </c>
      <c r="I242">
        <v>15</v>
      </c>
      <c r="J242">
        <v>7960</v>
      </c>
      <c r="K242">
        <v>23</v>
      </c>
      <c r="L242">
        <v>23</v>
      </c>
      <c r="M242">
        <v>21</v>
      </c>
      <c r="N242">
        <v>183.9</v>
      </c>
      <c r="O242">
        <v>0</v>
      </c>
      <c r="P242">
        <v>0</v>
      </c>
      <c r="Q242">
        <v>12</v>
      </c>
      <c r="R242">
        <v>1600</v>
      </c>
      <c r="S242">
        <v>0</v>
      </c>
      <c r="T242">
        <v>0</v>
      </c>
      <c r="U242">
        <v>3</v>
      </c>
      <c r="V242">
        <v>669</v>
      </c>
      <c r="W242">
        <v>0</v>
      </c>
      <c r="X242">
        <v>70109</v>
      </c>
      <c r="Y242">
        <v>23</v>
      </c>
      <c r="Z242">
        <v>324.04000000000002</v>
      </c>
      <c r="AA242">
        <v>2</v>
      </c>
      <c r="AB242">
        <v>123.5</v>
      </c>
      <c r="AC242">
        <v>4</v>
      </c>
      <c r="AD242">
        <v>175.75</v>
      </c>
      <c r="AE242">
        <v>1</v>
      </c>
      <c r="AF242">
        <v>227</v>
      </c>
      <c r="AG242">
        <v>1</v>
      </c>
      <c r="AH242">
        <v>227</v>
      </c>
      <c r="AI242">
        <v>0</v>
      </c>
      <c r="AJ242">
        <v>0</v>
      </c>
      <c r="AK242">
        <v>0</v>
      </c>
      <c r="AL242">
        <v>0</v>
      </c>
      <c r="AM242">
        <v>5</v>
      </c>
      <c r="AN242">
        <v>3</v>
      </c>
      <c r="AO242">
        <v>17000</v>
      </c>
      <c r="AP242">
        <v>4</v>
      </c>
      <c r="AQ242">
        <v>27</v>
      </c>
      <c r="AR242">
        <v>27</v>
      </c>
      <c r="AS242">
        <v>25</v>
      </c>
      <c r="AT242">
        <v>25</v>
      </c>
      <c r="AU242">
        <v>2</v>
      </c>
      <c r="AV242">
        <v>2</v>
      </c>
      <c r="AW242">
        <v>15</v>
      </c>
      <c r="AX242">
        <v>15</v>
      </c>
      <c r="AY242">
        <v>11</v>
      </c>
      <c r="AZ242">
        <v>11</v>
      </c>
      <c r="BA242">
        <v>4</v>
      </c>
      <c r="BB242">
        <v>4</v>
      </c>
      <c r="BC242" t="s">
        <v>542</v>
      </c>
      <c r="BD242" t="s">
        <v>543</v>
      </c>
      <c r="BE242">
        <v>17</v>
      </c>
      <c r="BF242">
        <v>17</v>
      </c>
      <c r="BG242">
        <v>15</v>
      </c>
      <c r="BH242">
        <v>15</v>
      </c>
      <c r="BI242">
        <v>2</v>
      </c>
      <c r="BJ242">
        <v>2</v>
      </c>
      <c r="BK242">
        <v>0</v>
      </c>
      <c r="BL242">
        <v>0</v>
      </c>
      <c r="BM242">
        <v>2013</v>
      </c>
    </row>
    <row r="243" spans="1:65" x14ac:dyDescent="0.35">
      <c r="A243" t="s">
        <v>544</v>
      </c>
      <c r="B243" t="s">
        <v>545</v>
      </c>
      <c r="C243">
        <v>118</v>
      </c>
      <c r="D243">
        <v>104</v>
      </c>
      <c r="E243">
        <v>73</v>
      </c>
      <c r="F243">
        <v>65</v>
      </c>
      <c r="G243">
        <v>45</v>
      </c>
      <c r="H243">
        <v>39</v>
      </c>
      <c r="I243">
        <v>20</v>
      </c>
      <c r="J243">
        <v>1879</v>
      </c>
      <c r="K243">
        <v>50</v>
      </c>
      <c r="L243">
        <v>62</v>
      </c>
      <c r="M243">
        <v>17</v>
      </c>
      <c r="N243">
        <v>286.76</v>
      </c>
      <c r="O243">
        <v>0</v>
      </c>
      <c r="P243">
        <v>0</v>
      </c>
      <c r="Q243">
        <v>1</v>
      </c>
      <c r="R243">
        <v>115</v>
      </c>
      <c r="S243">
        <v>0</v>
      </c>
      <c r="T243">
        <v>0</v>
      </c>
      <c r="U243">
        <v>14</v>
      </c>
      <c r="V243">
        <v>3935</v>
      </c>
      <c r="W243">
        <v>0</v>
      </c>
      <c r="X243">
        <v>68577</v>
      </c>
      <c r="Y243">
        <v>62</v>
      </c>
      <c r="Z243">
        <v>752.26</v>
      </c>
      <c r="AA243">
        <v>11</v>
      </c>
      <c r="AB243">
        <v>227.27</v>
      </c>
      <c r="AC243">
        <v>13</v>
      </c>
      <c r="AD243">
        <v>549.08000000000004</v>
      </c>
      <c r="AE243">
        <v>0</v>
      </c>
      <c r="AF243">
        <v>0</v>
      </c>
      <c r="AG243">
        <v>0</v>
      </c>
      <c r="AH243">
        <v>0</v>
      </c>
      <c r="AI243">
        <v>0</v>
      </c>
      <c r="AJ243">
        <v>0</v>
      </c>
      <c r="AK243">
        <v>0</v>
      </c>
      <c r="AL243">
        <v>0</v>
      </c>
      <c r="AM243">
        <v>13</v>
      </c>
      <c r="AN243">
        <v>7</v>
      </c>
      <c r="AO243">
        <v>261733.2</v>
      </c>
      <c r="AP243">
        <v>6</v>
      </c>
      <c r="AQ243">
        <v>114</v>
      </c>
      <c r="AR243">
        <v>101</v>
      </c>
      <c r="AS243">
        <v>102</v>
      </c>
      <c r="AT243">
        <v>89</v>
      </c>
      <c r="AU243">
        <v>12</v>
      </c>
      <c r="AV243">
        <v>12</v>
      </c>
      <c r="AW243">
        <v>2</v>
      </c>
      <c r="AX243">
        <v>2</v>
      </c>
      <c r="AY243">
        <v>0</v>
      </c>
      <c r="AZ243">
        <v>0</v>
      </c>
      <c r="BA243">
        <v>2</v>
      </c>
      <c r="BB243">
        <v>2</v>
      </c>
      <c r="BC243" t="s">
        <v>544</v>
      </c>
      <c r="BD243" t="s">
        <v>545</v>
      </c>
      <c r="BE243">
        <v>45</v>
      </c>
      <c r="BF243">
        <v>39</v>
      </c>
      <c r="BG243">
        <v>20</v>
      </c>
      <c r="BH243">
        <v>14</v>
      </c>
      <c r="BI243">
        <v>12</v>
      </c>
      <c r="BJ243">
        <v>12</v>
      </c>
      <c r="BK243">
        <v>0</v>
      </c>
      <c r="BL243">
        <v>0</v>
      </c>
      <c r="BM243">
        <v>2013</v>
      </c>
    </row>
    <row r="244" spans="1:65" x14ac:dyDescent="0.35">
      <c r="A244" t="s">
        <v>546</v>
      </c>
      <c r="B244" t="s">
        <v>547</v>
      </c>
      <c r="C244">
        <v>0</v>
      </c>
      <c r="D244">
        <v>0</v>
      </c>
      <c r="E244">
        <v>0</v>
      </c>
      <c r="F244">
        <v>0</v>
      </c>
      <c r="G244">
        <v>0</v>
      </c>
      <c r="H244">
        <v>0</v>
      </c>
      <c r="I244">
        <v>0</v>
      </c>
      <c r="J244">
        <v>586</v>
      </c>
      <c r="K244">
        <v>0</v>
      </c>
      <c r="L244">
        <v>0</v>
      </c>
      <c r="M244">
        <v>0</v>
      </c>
      <c r="N244">
        <v>0</v>
      </c>
      <c r="O244">
        <v>0</v>
      </c>
      <c r="P244">
        <v>0</v>
      </c>
      <c r="Q244">
        <v>0</v>
      </c>
      <c r="R244">
        <v>0</v>
      </c>
      <c r="S244">
        <v>0</v>
      </c>
      <c r="T244">
        <v>0</v>
      </c>
      <c r="U244">
        <v>0</v>
      </c>
      <c r="V244">
        <v>0</v>
      </c>
      <c r="W244">
        <v>0</v>
      </c>
      <c r="X244">
        <v>0</v>
      </c>
      <c r="Y244">
        <v>0</v>
      </c>
      <c r="Z244">
        <v>0</v>
      </c>
      <c r="AA244">
        <v>0</v>
      </c>
      <c r="AB244">
        <v>0</v>
      </c>
      <c r="AC244">
        <v>0</v>
      </c>
      <c r="AD244">
        <v>0</v>
      </c>
      <c r="AE244">
        <v>0</v>
      </c>
      <c r="AF244">
        <v>0</v>
      </c>
      <c r="AG244">
        <v>0</v>
      </c>
      <c r="AH244">
        <v>0</v>
      </c>
      <c r="AI244">
        <v>0</v>
      </c>
      <c r="AJ244">
        <v>0</v>
      </c>
      <c r="AK244">
        <v>0</v>
      </c>
      <c r="AL244">
        <v>0</v>
      </c>
      <c r="AM244">
        <v>0</v>
      </c>
      <c r="AN244">
        <v>0</v>
      </c>
      <c r="AO244">
        <v>0</v>
      </c>
      <c r="AP244">
        <v>0</v>
      </c>
      <c r="AQ244">
        <v>0</v>
      </c>
      <c r="AR244">
        <v>0</v>
      </c>
      <c r="AS244">
        <v>0</v>
      </c>
      <c r="AT244">
        <v>0</v>
      </c>
      <c r="AU244">
        <v>0</v>
      </c>
      <c r="AV244">
        <v>0</v>
      </c>
      <c r="AW244">
        <v>0</v>
      </c>
      <c r="AX244">
        <v>0</v>
      </c>
      <c r="AY244">
        <v>0</v>
      </c>
      <c r="AZ244">
        <v>0</v>
      </c>
      <c r="BA244">
        <v>0</v>
      </c>
      <c r="BB244">
        <v>0</v>
      </c>
      <c r="BC244" t="s">
        <v>546</v>
      </c>
      <c r="BD244" t="s">
        <v>547</v>
      </c>
      <c r="BE244">
        <v>0</v>
      </c>
      <c r="BF244">
        <v>0</v>
      </c>
      <c r="BG244">
        <v>0</v>
      </c>
      <c r="BH244">
        <v>0</v>
      </c>
      <c r="BI244">
        <v>0</v>
      </c>
      <c r="BJ244">
        <v>0</v>
      </c>
      <c r="BK244">
        <v>0</v>
      </c>
      <c r="BL244">
        <v>0</v>
      </c>
      <c r="BM244">
        <v>2013</v>
      </c>
    </row>
    <row r="245" spans="1:65" x14ac:dyDescent="0.35">
      <c r="A245" t="s">
        <v>548</v>
      </c>
      <c r="B245" t="s">
        <v>549</v>
      </c>
      <c r="C245">
        <v>13</v>
      </c>
      <c r="D245">
        <v>13</v>
      </c>
      <c r="E245">
        <v>2</v>
      </c>
      <c r="F245">
        <v>2</v>
      </c>
      <c r="G245">
        <v>11</v>
      </c>
      <c r="H245">
        <v>11</v>
      </c>
      <c r="I245">
        <v>3</v>
      </c>
      <c r="J245">
        <v>609</v>
      </c>
      <c r="K245">
        <v>10</v>
      </c>
      <c r="L245">
        <v>4</v>
      </c>
      <c r="M245">
        <v>6</v>
      </c>
      <c r="N245">
        <v>517.33000000000004</v>
      </c>
      <c r="O245">
        <v>0</v>
      </c>
      <c r="P245">
        <v>0</v>
      </c>
      <c r="Q245">
        <v>3</v>
      </c>
      <c r="R245">
        <v>492</v>
      </c>
      <c r="S245">
        <v>0</v>
      </c>
      <c r="T245">
        <v>0</v>
      </c>
      <c r="U245">
        <v>2</v>
      </c>
      <c r="V245">
        <v>649</v>
      </c>
      <c r="W245">
        <v>0</v>
      </c>
      <c r="X245">
        <v>19500</v>
      </c>
      <c r="Y245">
        <v>4</v>
      </c>
      <c r="Z245">
        <v>130.5</v>
      </c>
      <c r="AA245">
        <v>0</v>
      </c>
      <c r="AB245">
        <v>0</v>
      </c>
      <c r="AC245">
        <v>2</v>
      </c>
      <c r="AD245">
        <v>99</v>
      </c>
      <c r="AE245">
        <v>0</v>
      </c>
      <c r="AF245">
        <v>0</v>
      </c>
      <c r="AG245">
        <v>0</v>
      </c>
      <c r="AH245">
        <v>0</v>
      </c>
      <c r="AI245">
        <v>0</v>
      </c>
      <c r="AJ245">
        <v>0</v>
      </c>
      <c r="AK245">
        <v>0</v>
      </c>
      <c r="AL245">
        <v>0</v>
      </c>
      <c r="AM245">
        <v>2</v>
      </c>
      <c r="AN245">
        <v>1</v>
      </c>
      <c r="AO245">
        <v>600</v>
      </c>
      <c r="AP245">
        <v>2</v>
      </c>
      <c r="AQ245">
        <v>10</v>
      </c>
      <c r="AR245">
        <v>10</v>
      </c>
      <c r="AS245">
        <v>1</v>
      </c>
      <c r="AT245">
        <v>1</v>
      </c>
      <c r="AU245">
        <v>9</v>
      </c>
      <c r="AV245">
        <v>7</v>
      </c>
      <c r="AW245">
        <v>1</v>
      </c>
      <c r="AX245">
        <v>1</v>
      </c>
      <c r="AY245">
        <v>0</v>
      </c>
      <c r="AZ245">
        <v>0</v>
      </c>
      <c r="BA245">
        <v>1</v>
      </c>
      <c r="BB245">
        <v>1</v>
      </c>
      <c r="BC245" t="s">
        <v>548</v>
      </c>
      <c r="BD245" t="s">
        <v>549</v>
      </c>
      <c r="BE245">
        <v>11</v>
      </c>
      <c r="BF245">
        <v>11</v>
      </c>
      <c r="BG245">
        <v>3</v>
      </c>
      <c r="BH245">
        <v>3</v>
      </c>
      <c r="BI245">
        <v>8</v>
      </c>
      <c r="BJ245">
        <v>8</v>
      </c>
      <c r="BK245">
        <v>0</v>
      </c>
      <c r="BL245">
        <v>0</v>
      </c>
      <c r="BM245">
        <v>2013</v>
      </c>
    </row>
    <row r="246" spans="1:65" x14ac:dyDescent="0.35">
      <c r="A246" t="s">
        <v>550</v>
      </c>
      <c r="B246" t="s">
        <v>551</v>
      </c>
      <c r="C246">
        <v>0</v>
      </c>
      <c r="D246">
        <v>0</v>
      </c>
      <c r="E246">
        <v>0</v>
      </c>
      <c r="F246">
        <v>0</v>
      </c>
      <c r="G246">
        <v>0</v>
      </c>
      <c r="H246">
        <v>0</v>
      </c>
      <c r="I246">
        <v>0</v>
      </c>
      <c r="J246">
        <v>1402</v>
      </c>
      <c r="K246">
        <v>0</v>
      </c>
      <c r="L246">
        <v>1</v>
      </c>
      <c r="M246">
        <v>1</v>
      </c>
      <c r="N246">
        <v>200</v>
      </c>
      <c r="O246">
        <v>0</v>
      </c>
      <c r="P246">
        <v>0</v>
      </c>
      <c r="Q246">
        <v>0</v>
      </c>
      <c r="R246">
        <v>0</v>
      </c>
      <c r="S246">
        <v>0</v>
      </c>
      <c r="T246">
        <v>0</v>
      </c>
      <c r="U246">
        <v>0</v>
      </c>
      <c r="V246">
        <v>0</v>
      </c>
      <c r="W246">
        <v>5229.3999999999996</v>
      </c>
      <c r="X246">
        <v>0</v>
      </c>
      <c r="Y246">
        <v>1</v>
      </c>
      <c r="Z246">
        <v>2099</v>
      </c>
      <c r="AA246">
        <v>0</v>
      </c>
      <c r="AB246">
        <v>0</v>
      </c>
      <c r="AC246">
        <v>0</v>
      </c>
      <c r="AD246">
        <v>0</v>
      </c>
      <c r="AE246">
        <v>0</v>
      </c>
      <c r="AF246">
        <v>0</v>
      </c>
      <c r="AG246">
        <v>0</v>
      </c>
      <c r="AH246">
        <v>0</v>
      </c>
      <c r="AI246">
        <v>0</v>
      </c>
      <c r="AJ246">
        <v>0</v>
      </c>
      <c r="AK246">
        <v>0</v>
      </c>
      <c r="AL246">
        <v>0</v>
      </c>
      <c r="AM246">
        <v>0</v>
      </c>
      <c r="AN246">
        <v>0</v>
      </c>
      <c r="AO246">
        <v>0</v>
      </c>
      <c r="AP246">
        <v>0</v>
      </c>
      <c r="AQ246">
        <v>0</v>
      </c>
      <c r="AR246">
        <v>0</v>
      </c>
      <c r="AS246">
        <v>0</v>
      </c>
      <c r="AT246">
        <v>0</v>
      </c>
      <c r="AU246">
        <v>0</v>
      </c>
      <c r="AV246">
        <v>0</v>
      </c>
      <c r="AW246">
        <v>0</v>
      </c>
      <c r="AX246">
        <v>0</v>
      </c>
      <c r="AY246">
        <v>0</v>
      </c>
      <c r="AZ246">
        <v>0</v>
      </c>
      <c r="BA246">
        <v>0</v>
      </c>
      <c r="BB246">
        <v>0</v>
      </c>
      <c r="BC246" t="s">
        <v>550</v>
      </c>
      <c r="BD246" t="s">
        <v>551</v>
      </c>
      <c r="BE246">
        <v>0</v>
      </c>
      <c r="BF246">
        <v>0</v>
      </c>
      <c r="BG246">
        <v>0</v>
      </c>
      <c r="BH246">
        <v>0</v>
      </c>
      <c r="BI246">
        <v>0</v>
      </c>
      <c r="BJ246">
        <v>0</v>
      </c>
      <c r="BK246">
        <v>0</v>
      </c>
      <c r="BL246">
        <v>0</v>
      </c>
      <c r="BM246">
        <v>2013</v>
      </c>
    </row>
    <row r="247" spans="1:65" x14ac:dyDescent="0.35">
      <c r="A247" t="s">
        <v>552</v>
      </c>
      <c r="B247" t="s">
        <v>553</v>
      </c>
      <c r="C247">
        <v>4</v>
      </c>
      <c r="D247">
        <v>4</v>
      </c>
      <c r="E247">
        <v>0</v>
      </c>
      <c r="F247">
        <v>0</v>
      </c>
      <c r="G247">
        <v>4</v>
      </c>
      <c r="H247">
        <v>4</v>
      </c>
      <c r="I247">
        <v>2</v>
      </c>
      <c r="J247">
        <v>398</v>
      </c>
      <c r="K247">
        <v>3</v>
      </c>
      <c r="L247">
        <v>2</v>
      </c>
      <c r="M247">
        <v>1</v>
      </c>
      <c r="N247">
        <v>86</v>
      </c>
      <c r="O247">
        <v>0</v>
      </c>
      <c r="P247">
        <v>0</v>
      </c>
      <c r="Q247">
        <v>1</v>
      </c>
      <c r="R247">
        <v>86</v>
      </c>
      <c r="S247">
        <v>0</v>
      </c>
      <c r="T247">
        <v>0</v>
      </c>
      <c r="U247">
        <v>0</v>
      </c>
      <c r="V247">
        <v>0</v>
      </c>
      <c r="W247">
        <v>0</v>
      </c>
      <c r="X247">
        <v>4863</v>
      </c>
      <c r="Y247">
        <v>2</v>
      </c>
      <c r="Z247">
        <v>101</v>
      </c>
      <c r="AA247">
        <v>0</v>
      </c>
      <c r="AB247">
        <v>0</v>
      </c>
      <c r="AC247">
        <v>0</v>
      </c>
      <c r="AD247">
        <v>0</v>
      </c>
      <c r="AE247">
        <v>0</v>
      </c>
      <c r="AF247">
        <v>0</v>
      </c>
      <c r="AG247">
        <v>0</v>
      </c>
      <c r="AH247">
        <v>0</v>
      </c>
      <c r="AI247">
        <v>0</v>
      </c>
      <c r="AJ247">
        <v>0</v>
      </c>
      <c r="AK247">
        <v>0</v>
      </c>
      <c r="AL247">
        <v>0</v>
      </c>
      <c r="AM247">
        <v>0</v>
      </c>
      <c r="AN247">
        <v>0</v>
      </c>
      <c r="AO247">
        <v>0</v>
      </c>
      <c r="AP247">
        <v>0</v>
      </c>
      <c r="AQ247">
        <v>2</v>
      </c>
      <c r="AR247">
        <v>2</v>
      </c>
      <c r="AS247">
        <v>0</v>
      </c>
      <c r="AT247">
        <v>0</v>
      </c>
      <c r="AU247">
        <v>2</v>
      </c>
      <c r="AV247">
        <v>2</v>
      </c>
      <c r="AW247">
        <v>0</v>
      </c>
      <c r="AX247">
        <v>0</v>
      </c>
      <c r="AY247">
        <v>0</v>
      </c>
      <c r="AZ247">
        <v>0</v>
      </c>
      <c r="BA247">
        <v>0</v>
      </c>
      <c r="BB247">
        <v>0</v>
      </c>
      <c r="BC247" t="s">
        <v>552</v>
      </c>
      <c r="BD247" t="s">
        <v>553</v>
      </c>
      <c r="BE247">
        <v>4</v>
      </c>
      <c r="BF247">
        <v>4</v>
      </c>
      <c r="BG247">
        <v>2</v>
      </c>
      <c r="BH247">
        <v>2</v>
      </c>
      <c r="BI247">
        <v>2</v>
      </c>
      <c r="BJ247">
        <v>2</v>
      </c>
      <c r="BK247">
        <v>0</v>
      </c>
      <c r="BL247">
        <v>0</v>
      </c>
      <c r="BM247">
        <v>2013</v>
      </c>
    </row>
    <row r="248" spans="1:65" x14ac:dyDescent="0.35">
      <c r="A248" t="s">
        <v>554</v>
      </c>
      <c r="B248" t="s">
        <v>555</v>
      </c>
      <c r="C248">
        <v>15</v>
      </c>
      <c r="D248">
        <v>12</v>
      </c>
      <c r="E248">
        <v>15</v>
      </c>
      <c r="F248">
        <v>12</v>
      </c>
      <c r="G248">
        <v>0</v>
      </c>
      <c r="H248">
        <v>0</v>
      </c>
      <c r="I248">
        <v>0</v>
      </c>
      <c r="J248">
        <v>809</v>
      </c>
      <c r="K248">
        <v>15</v>
      </c>
      <c r="L248">
        <v>9</v>
      </c>
      <c r="M248">
        <v>9</v>
      </c>
      <c r="N248">
        <v>63.56</v>
      </c>
      <c r="O248">
        <v>7</v>
      </c>
      <c r="P248">
        <v>180</v>
      </c>
      <c r="Q248">
        <v>0</v>
      </c>
      <c r="R248">
        <v>0</v>
      </c>
      <c r="S248">
        <v>0</v>
      </c>
      <c r="T248">
        <v>0</v>
      </c>
      <c r="U248">
        <v>0</v>
      </c>
      <c r="V248">
        <v>0</v>
      </c>
      <c r="W248">
        <v>47064.63</v>
      </c>
      <c r="X248">
        <v>0</v>
      </c>
      <c r="Y248">
        <v>9</v>
      </c>
      <c r="Z248">
        <v>121.11</v>
      </c>
      <c r="AA248">
        <v>2</v>
      </c>
      <c r="AB248">
        <v>75</v>
      </c>
      <c r="AC248">
        <v>1</v>
      </c>
      <c r="AD248">
        <v>200</v>
      </c>
      <c r="AE248">
        <v>2</v>
      </c>
      <c r="AF248">
        <v>80</v>
      </c>
      <c r="AG248">
        <v>2</v>
      </c>
      <c r="AH248">
        <v>80</v>
      </c>
      <c r="AI248">
        <v>2</v>
      </c>
      <c r="AJ248">
        <v>210</v>
      </c>
      <c r="AK248">
        <v>0</v>
      </c>
      <c r="AL248">
        <v>0</v>
      </c>
      <c r="AM248">
        <v>5</v>
      </c>
      <c r="AN248">
        <v>1</v>
      </c>
      <c r="AO248">
        <v>51756</v>
      </c>
      <c r="AP248">
        <v>4</v>
      </c>
      <c r="AQ248">
        <v>14</v>
      </c>
      <c r="AR248">
        <v>14</v>
      </c>
      <c r="AS248">
        <v>12</v>
      </c>
      <c r="AT248">
        <v>12</v>
      </c>
      <c r="AU248">
        <v>2</v>
      </c>
      <c r="AV248">
        <v>2</v>
      </c>
      <c r="AW248">
        <v>0</v>
      </c>
      <c r="AX248">
        <v>0</v>
      </c>
      <c r="AY248">
        <v>0</v>
      </c>
      <c r="AZ248">
        <v>0</v>
      </c>
      <c r="BA248">
        <v>0</v>
      </c>
      <c r="BB248">
        <v>0</v>
      </c>
      <c r="BC248" t="s">
        <v>554</v>
      </c>
      <c r="BD248" t="s">
        <v>555</v>
      </c>
      <c r="BE248">
        <v>0</v>
      </c>
      <c r="BF248">
        <v>0</v>
      </c>
      <c r="BG248">
        <v>0</v>
      </c>
      <c r="BH248">
        <v>0</v>
      </c>
      <c r="BI248">
        <v>0</v>
      </c>
      <c r="BJ248">
        <v>0</v>
      </c>
      <c r="BK248">
        <v>0</v>
      </c>
      <c r="BL248">
        <v>0</v>
      </c>
      <c r="BM248">
        <v>2013</v>
      </c>
    </row>
    <row r="249" spans="1:65" x14ac:dyDescent="0.35">
      <c r="A249" t="s">
        <v>556</v>
      </c>
      <c r="B249" t="s">
        <v>557</v>
      </c>
      <c r="C249">
        <v>5</v>
      </c>
      <c r="D249">
        <v>5</v>
      </c>
      <c r="E249">
        <v>1</v>
      </c>
      <c r="F249">
        <v>1</v>
      </c>
      <c r="G249">
        <v>4</v>
      </c>
      <c r="H249">
        <v>4</v>
      </c>
      <c r="I249">
        <v>1</v>
      </c>
      <c r="J249">
        <v>685</v>
      </c>
      <c r="K249">
        <v>1</v>
      </c>
      <c r="L249">
        <v>3</v>
      </c>
      <c r="M249">
        <v>3</v>
      </c>
      <c r="N249">
        <v>178</v>
      </c>
      <c r="O249">
        <v>0</v>
      </c>
      <c r="P249">
        <v>0</v>
      </c>
      <c r="Q249">
        <v>2</v>
      </c>
      <c r="R249">
        <v>349</v>
      </c>
      <c r="S249">
        <v>0</v>
      </c>
      <c r="T249">
        <v>0</v>
      </c>
      <c r="U249">
        <v>0</v>
      </c>
      <c r="V249">
        <v>0</v>
      </c>
      <c r="W249">
        <v>0</v>
      </c>
      <c r="X249">
        <v>7500</v>
      </c>
      <c r="Y249">
        <v>3</v>
      </c>
      <c r="Z249">
        <v>178</v>
      </c>
      <c r="AA249">
        <v>1</v>
      </c>
      <c r="AB249">
        <v>179</v>
      </c>
      <c r="AC249">
        <v>0</v>
      </c>
      <c r="AD249">
        <v>0</v>
      </c>
      <c r="AE249">
        <v>0</v>
      </c>
      <c r="AF249">
        <v>0</v>
      </c>
      <c r="AG249">
        <v>0</v>
      </c>
      <c r="AH249">
        <v>0</v>
      </c>
      <c r="AI249">
        <v>0</v>
      </c>
      <c r="AJ249">
        <v>0</v>
      </c>
      <c r="AK249">
        <v>0</v>
      </c>
      <c r="AL249">
        <v>0</v>
      </c>
      <c r="AM249">
        <v>0</v>
      </c>
      <c r="AN249">
        <v>0</v>
      </c>
      <c r="AO249">
        <v>0</v>
      </c>
      <c r="AP249">
        <v>0</v>
      </c>
      <c r="AQ249">
        <v>5</v>
      </c>
      <c r="AR249">
        <v>5</v>
      </c>
      <c r="AS249">
        <v>2</v>
      </c>
      <c r="AT249">
        <v>2</v>
      </c>
      <c r="AU249">
        <v>3</v>
      </c>
      <c r="AV249">
        <v>3</v>
      </c>
      <c r="AW249">
        <v>0</v>
      </c>
      <c r="AX249">
        <v>0</v>
      </c>
      <c r="AY249">
        <v>0</v>
      </c>
      <c r="AZ249">
        <v>0</v>
      </c>
      <c r="BA249">
        <v>0</v>
      </c>
      <c r="BB249">
        <v>0</v>
      </c>
      <c r="BC249" t="s">
        <v>556</v>
      </c>
      <c r="BD249" t="s">
        <v>557</v>
      </c>
      <c r="BE249">
        <v>4</v>
      </c>
      <c r="BF249">
        <v>4</v>
      </c>
      <c r="BG249">
        <v>1</v>
      </c>
      <c r="BH249">
        <v>1</v>
      </c>
      <c r="BI249">
        <v>3</v>
      </c>
      <c r="BJ249">
        <v>3</v>
      </c>
      <c r="BK249">
        <v>0</v>
      </c>
      <c r="BL249">
        <v>0</v>
      </c>
      <c r="BM249">
        <v>2013</v>
      </c>
    </row>
    <row r="250" spans="1:65" x14ac:dyDescent="0.35">
      <c r="A250" t="s">
        <v>558</v>
      </c>
      <c r="B250" t="s">
        <v>559</v>
      </c>
      <c r="C250">
        <v>198</v>
      </c>
      <c r="D250">
        <v>192</v>
      </c>
      <c r="E250">
        <v>110</v>
      </c>
      <c r="F250">
        <v>108</v>
      </c>
      <c r="G250">
        <v>84</v>
      </c>
      <c r="H250">
        <v>83</v>
      </c>
      <c r="I250">
        <v>26</v>
      </c>
      <c r="J250">
        <v>13382</v>
      </c>
      <c r="K250">
        <v>105</v>
      </c>
      <c r="L250">
        <v>92</v>
      </c>
      <c r="M250">
        <v>58</v>
      </c>
      <c r="N250">
        <v>139.16</v>
      </c>
      <c r="O250">
        <v>3</v>
      </c>
      <c r="P250">
        <v>384</v>
      </c>
      <c r="Q250">
        <v>47</v>
      </c>
      <c r="R250">
        <v>5802</v>
      </c>
      <c r="S250">
        <v>0</v>
      </c>
      <c r="T250">
        <v>0</v>
      </c>
      <c r="U250">
        <v>6</v>
      </c>
      <c r="V250">
        <v>1343</v>
      </c>
      <c r="W250">
        <v>6221</v>
      </c>
      <c r="X250">
        <v>203025</v>
      </c>
      <c r="Y250">
        <v>92</v>
      </c>
      <c r="Z250">
        <v>159.75</v>
      </c>
      <c r="AA250">
        <v>4</v>
      </c>
      <c r="AB250">
        <v>42.25</v>
      </c>
      <c r="AC250">
        <v>30</v>
      </c>
      <c r="AD250">
        <v>239.37</v>
      </c>
      <c r="AE250">
        <v>1</v>
      </c>
      <c r="AF250">
        <v>361</v>
      </c>
      <c r="AG250">
        <v>1</v>
      </c>
      <c r="AH250">
        <v>361</v>
      </c>
      <c r="AI250">
        <v>2</v>
      </c>
      <c r="AJ250">
        <v>727.5</v>
      </c>
      <c r="AK250">
        <v>0</v>
      </c>
      <c r="AL250">
        <v>0</v>
      </c>
      <c r="AM250">
        <v>33</v>
      </c>
      <c r="AN250">
        <v>20</v>
      </c>
      <c r="AO250">
        <v>770360.46</v>
      </c>
      <c r="AP250">
        <v>21</v>
      </c>
      <c r="AQ250">
        <v>187</v>
      </c>
      <c r="AR250">
        <v>181</v>
      </c>
      <c r="AS250">
        <v>126</v>
      </c>
      <c r="AT250">
        <v>123</v>
      </c>
      <c r="AU250">
        <v>61</v>
      </c>
      <c r="AV250">
        <v>52</v>
      </c>
      <c r="AW250">
        <v>19</v>
      </c>
      <c r="AX250">
        <v>19</v>
      </c>
      <c r="AY250">
        <v>0</v>
      </c>
      <c r="AZ250">
        <v>0</v>
      </c>
      <c r="BA250">
        <v>19</v>
      </c>
      <c r="BB250">
        <v>19</v>
      </c>
      <c r="BC250" t="s">
        <v>558</v>
      </c>
      <c r="BD250" t="s">
        <v>559</v>
      </c>
      <c r="BE250">
        <v>84</v>
      </c>
      <c r="BF250">
        <v>83</v>
      </c>
      <c r="BG250">
        <v>26</v>
      </c>
      <c r="BH250">
        <v>26</v>
      </c>
      <c r="BI250">
        <v>35</v>
      </c>
      <c r="BJ250">
        <v>35</v>
      </c>
      <c r="BK250">
        <v>0</v>
      </c>
      <c r="BL250">
        <v>0</v>
      </c>
      <c r="BM250">
        <v>2013</v>
      </c>
    </row>
    <row r="251" spans="1:65" x14ac:dyDescent="0.35">
      <c r="A251" t="s">
        <v>560</v>
      </c>
      <c r="B251" t="s">
        <v>561</v>
      </c>
      <c r="C251">
        <v>8</v>
      </c>
      <c r="D251">
        <v>8</v>
      </c>
      <c r="E251">
        <v>4</v>
      </c>
      <c r="F251">
        <v>4</v>
      </c>
      <c r="G251">
        <v>4</v>
      </c>
      <c r="H251">
        <v>4</v>
      </c>
      <c r="I251">
        <v>2</v>
      </c>
      <c r="J251">
        <v>597</v>
      </c>
      <c r="K251">
        <v>5</v>
      </c>
      <c r="L251">
        <v>10</v>
      </c>
      <c r="M251">
        <v>4</v>
      </c>
      <c r="N251">
        <v>138.5</v>
      </c>
      <c r="O251">
        <v>2</v>
      </c>
      <c r="P251">
        <v>265</v>
      </c>
      <c r="Q251">
        <v>1</v>
      </c>
      <c r="R251">
        <v>95</v>
      </c>
      <c r="S251">
        <v>0</v>
      </c>
      <c r="T251">
        <v>0</v>
      </c>
      <c r="U251">
        <v>1</v>
      </c>
      <c r="V251">
        <v>194</v>
      </c>
      <c r="W251">
        <v>11758</v>
      </c>
      <c r="X251">
        <v>9726</v>
      </c>
      <c r="Y251">
        <v>10</v>
      </c>
      <c r="Z251">
        <v>548.29999999999995</v>
      </c>
      <c r="AA251">
        <v>0</v>
      </c>
      <c r="AB251">
        <v>0</v>
      </c>
      <c r="AC251">
        <v>0</v>
      </c>
      <c r="AD251">
        <v>0</v>
      </c>
      <c r="AE251">
        <v>0</v>
      </c>
      <c r="AF251">
        <v>0</v>
      </c>
      <c r="AG251">
        <v>0</v>
      </c>
      <c r="AH251">
        <v>0</v>
      </c>
      <c r="AI251">
        <v>0</v>
      </c>
      <c r="AJ251">
        <v>0</v>
      </c>
      <c r="AK251">
        <v>0</v>
      </c>
      <c r="AL251">
        <v>0</v>
      </c>
      <c r="AM251">
        <v>0</v>
      </c>
      <c r="AN251">
        <v>0</v>
      </c>
      <c r="AO251">
        <v>0</v>
      </c>
      <c r="AP251">
        <v>0</v>
      </c>
      <c r="AQ251">
        <v>0</v>
      </c>
      <c r="AR251">
        <v>0</v>
      </c>
      <c r="AS251">
        <v>0</v>
      </c>
      <c r="AT251">
        <v>0</v>
      </c>
      <c r="AU251">
        <v>0</v>
      </c>
      <c r="AV251">
        <v>0</v>
      </c>
      <c r="AW251">
        <v>0</v>
      </c>
      <c r="AX251">
        <v>0</v>
      </c>
      <c r="AY251">
        <v>0</v>
      </c>
      <c r="AZ251">
        <v>0</v>
      </c>
      <c r="BA251">
        <v>0</v>
      </c>
      <c r="BB251">
        <v>0</v>
      </c>
      <c r="BC251" t="s">
        <v>560</v>
      </c>
      <c r="BD251" t="s">
        <v>561</v>
      </c>
      <c r="BE251">
        <v>4</v>
      </c>
      <c r="BF251">
        <v>4</v>
      </c>
      <c r="BG251">
        <v>2</v>
      </c>
      <c r="BH251">
        <v>2</v>
      </c>
      <c r="BI251">
        <v>0</v>
      </c>
      <c r="BJ251">
        <v>0</v>
      </c>
      <c r="BK251">
        <v>0</v>
      </c>
      <c r="BL251">
        <v>0</v>
      </c>
      <c r="BM251">
        <v>2013</v>
      </c>
    </row>
    <row r="252" spans="1:65" x14ac:dyDescent="0.35">
      <c r="A252" t="s">
        <v>562</v>
      </c>
      <c r="B252" t="s">
        <v>563</v>
      </c>
      <c r="C252">
        <v>19</v>
      </c>
      <c r="D252">
        <v>17</v>
      </c>
      <c r="E252">
        <v>4</v>
      </c>
      <c r="F252">
        <v>4</v>
      </c>
      <c r="G252">
        <v>12</v>
      </c>
      <c r="H252">
        <v>11</v>
      </c>
      <c r="I252">
        <v>10</v>
      </c>
      <c r="J252">
        <v>2919</v>
      </c>
      <c r="K252">
        <v>12</v>
      </c>
      <c r="L252">
        <v>13</v>
      </c>
      <c r="M252">
        <v>9</v>
      </c>
      <c r="N252">
        <v>154.11000000000001</v>
      </c>
      <c r="O252">
        <v>4</v>
      </c>
      <c r="P252">
        <v>566</v>
      </c>
      <c r="Q252">
        <v>4</v>
      </c>
      <c r="R252">
        <v>421</v>
      </c>
      <c r="S252">
        <v>0</v>
      </c>
      <c r="T252">
        <v>0</v>
      </c>
      <c r="U252">
        <v>0</v>
      </c>
      <c r="V252">
        <v>0</v>
      </c>
      <c r="W252">
        <v>29395</v>
      </c>
      <c r="X252">
        <v>19452</v>
      </c>
      <c r="Y252">
        <v>13</v>
      </c>
      <c r="Z252">
        <v>394.38</v>
      </c>
      <c r="AA252">
        <v>0</v>
      </c>
      <c r="AB252">
        <v>0</v>
      </c>
      <c r="AC252">
        <v>6</v>
      </c>
      <c r="AD252">
        <v>293.17</v>
      </c>
      <c r="AE252">
        <v>0</v>
      </c>
      <c r="AF252">
        <v>0</v>
      </c>
      <c r="AG252">
        <v>0</v>
      </c>
      <c r="AH252">
        <v>0</v>
      </c>
      <c r="AI252">
        <v>0</v>
      </c>
      <c r="AJ252">
        <v>0</v>
      </c>
      <c r="AK252">
        <v>0</v>
      </c>
      <c r="AL252">
        <v>0</v>
      </c>
      <c r="AM252">
        <v>6</v>
      </c>
      <c r="AN252">
        <v>2</v>
      </c>
      <c r="AO252">
        <v>12500</v>
      </c>
      <c r="AP252">
        <v>5</v>
      </c>
      <c r="AQ252">
        <v>2</v>
      </c>
      <c r="AR252">
        <v>2</v>
      </c>
      <c r="AS252">
        <v>0</v>
      </c>
      <c r="AT252">
        <v>0</v>
      </c>
      <c r="AU252">
        <v>2</v>
      </c>
      <c r="AV252">
        <v>2</v>
      </c>
      <c r="AW252">
        <v>1</v>
      </c>
      <c r="AX252">
        <v>1</v>
      </c>
      <c r="AY252">
        <v>0</v>
      </c>
      <c r="AZ252">
        <v>0</v>
      </c>
      <c r="BA252">
        <v>1</v>
      </c>
      <c r="BB252">
        <v>1</v>
      </c>
      <c r="BC252" t="s">
        <v>562</v>
      </c>
      <c r="BD252" t="s">
        <v>563</v>
      </c>
      <c r="BE252">
        <v>12</v>
      </c>
      <c r="BF252">
        <v>11</v>
      </c>
      <c r="BG252">
        <v>10</v>
      </c>
      <c r="BH252">
        <v>9</v>
      </c>
      <c r="BI252">
        <v>1</v>
      </c>
      <c r="BJ252">
        <v>1</v>
      </c>
      <c r="BK252">
        <v>0</v>
      </c>
      <c r="BL252">
        <v>0</v>
      </c>
      <c r="BM252">
        <v>2013</v>
      </c>
    </row>
    <row r="253" spans="1:65" x14ac:dyDescent="0.35">
      <c r="A253" t="s">
        <v>564</v>
      </c>
      <c r="B253" t="s">
        <v>565</v>
      </c>
      <c r="C253">
        <v>9</v>
      </c>
      <c r="D253">
        <v>9</v>
      </c>
      <c r="E253">
        <v>3</v>
      </c>
      <c r="F253">
        <v>3</v>
      </c>
      <c r="G253">
        <v>5</v>
      </c>
      <c r="H253">
        <v>5</v>
      </c>
      <c r="I253">
        <v>3</v>
      </c>
      <c r="J253">
        <v>435</v>
      </c>
      <c r="K253">
        <v>6</v>
      </c>
      <c r="L253">
        <v>4</v>
      </c>
      <c r="M253">
        <v>5</v>
      </c>
      <c r="N253">
        <v>145.19999999999999</v>
      </c>
      <c r="O253">
        <v>3</v>
      </c>
      <c r="P253">
        <v>487</v>
      </c>
      <c r="Q253">
        <v>2</v>
      </c>
      <c r="R253">
        <v>239</v>
      </c>
      <c r="S253">
        <v>0</v>
      </c>
      <c r="T253">
        <v>0</v>
      </c>
      <c r="U253">
        <v>0</v>
      </c>
      <c r="V253">
        <v>0</v>
      </c>
      <c r="W253">
        <v>17637</v>
      </c>
      <c r="X253">
        <v>9726</v>
      </c>
      <c r="Y253">
        <v>4</v>
      </c>
      <c r="Z253">
        <v>152</v>
      </c>
      <c r="AA253">
        <v>0</v>
      </c>
      <c r="AB253">
        <v>0</v>
      </c>
      <c r="AC253">
        <v>2</v>
      </c>
      <c r="AD253">
        <v>264.5</v>
      </c>
      <c r="AE253">
        <v>0</v>
      </c>
      <c r="AF253">
        <v>0</v>
      </c>
      <c r="AG253">
        <v>0</v>
      </c>
      <c r="AH253">
        <v>0</v>
      </c>
      <c r="AI253">
        <v>0</v>
      </c>
      <c r="AJ253">
        <v>0</v>
      </c>
      <c r="AK253">
        <v>0</v>
      </c>
      <c r="AL253">
        <v>0</v>
      </c>
      <c r="AM253">
        <v>2</v>
      </c>
      <c r="AN253">
        <v>2</v>
      </c>
      <c r="AO253">
        <v>17500</v>
      </c>
      <c r="AP253">
        <v>2</v>
      </c>
      <c r="AQ253">
        <v>1</v>
      </c>
      <c r="AR253">
        <v>1</v>
      </c>
      <c r="AS253">
        <v>0</v>
      </c>
      <c r="AT253">
        <v>0</v>
      </c>
      <c r="AU253">
        <v>1</v>
      </c>
      <c r="AV253">
        <v>1</v>
      </c>
      <c r="AW253">
        <v>0</v>
      </c>
      <c r="AX253">
        <v>0</v>
      </c>
      <c r="AY253">
        <v>0</v>
      </c>
      <c r="AZ253">
        <v>0</v>
      </c>
      <c r="BA253">
        <v>0</v>
      </c>
      <c r="BB253">
        <v>0</v>
      </c>
      <c r="BC253" t="s">
        <v>564</v>
      </c>
      <c r="BD253" t="s">
        <v>565</v>
      </c>
      <c r="BE253">
        <v>5</v>
      </c>
      <c r="BF253">
        <v>5</v>
      </c>
      <c r="BG253">
        <v>3</v>
      </c>
      <c r="BH253">
        <v>3</v>
      </c>
      <c r="BI253">
        <v>1</v>
      </c>
      <c r="BJ253">
        <v>1</v>
      </c>
      <c r="BK253">
        <v>0</v>
      </c>
      <c r="BL253">
        <v>0</v>
      </c>
      <c r="BM253">
        <v>2013</v>
      </c>
    </row>
    <row r="254" spans="1:65" x14ac:dyDescent="0.35">
      <c r="A254" t="s">
        <v>566</v>
      </c>
      <c r="B254" t="s">
        <v>567</v>
      </c>
      <c r="C254">
        <v>43</v>
      </c>
      <c r="D254">
        <v>42</v>
      </c>
      <c r="E254">
        <v>20</v>
      </c>
      <c r="F254">
        <v>19</v>
      </c>
      <c r="G254">
        <v>18</v>
      </c>
      <c r="H254">
        <v>18</v>
      </c>
      <c r="I254">
        <v>13</v>
      </c>
      <c r="J254">
        <v>9440</v>
      </c>
      <c r="K254">
        <v>32</v>
      </c>
      <c r="L254">
        <v>40</v>
      </c>
      <c r="M254">
        <v>20</v>
      </c>
      <c r="N254">
        <v>209.05</v>
      </c>
      <c r="O254">
        <v>0</v>
      </c>
      <c r="P254">
        <v>0</v>
      </c>
      <c r="Q254">
        <v>9</v>
      </c>
      <c r="R254">
        <v>1563</v>
      </c>
      <c r="S254">
        <v>0</v>
      </c>
      <c r="T254">
        <v>0</v>
      </c>
      <c r="U254">
        <v>4</v>
      </c>
      <c r="V254">
        <v>895</v>
      </c>
      <c r="W254">
        <v>0</v>
      </c>
      <c r="X254">
        <v>93796.06</v>
      </c>
      <c r="Y254">
        <v>40</v>
      </c>
      <c r="Z254">
        <v>679.13</v>
      </c>
      <c r="AA254">
        <v>4</v>
      </c>
      <c r="AB254">
        <v>691.5</v>
      </c>
      <c r="AC254">
        <v>2</v>
      </c>
      <c r="AD254">
        <v>879</v>
      </c>
      <c r="AE254">
        <v>0</v>
      </c>
      <c r="AF254">
        <v>0</v>
      </c>
      <c r="AG254">
        <v>0</v>
      </c>
      <c r="AH254">
        <v>0</v>
      </c>
      <c r="AI254">
        <v>0</v>
      </c>
      <c r="AJ254">
        <v>0</v>
      </c>
      <c r="AK254">
        <v>0</v>
      </c>
      <c r="AL254">
        <v>0</v>
      </c>
      <c r="AM254">
        <v>2</v>
      </c>
      <c r="AN254">
        <v>1</v>
      </c>
      <c r="AO254">
        <v>80000</v>
      </c>
      <c r="AP254">
        <v>1</v>
      </c>
      <c r="AQ254">
        <v>32</v>
      </c>
      <c r="AR254">
        <v>31</v>
      </c>
      <c r="AS254">
        <v>27</v>
      </c>
      <c r="AT254">
        <v>26</v>
      </c>
      <c r="AU254">
        <v>5</v>
      </c>
      <c r="AV254">
        <v>5</v>
      </c>
      <c r="AW254">
        <v>1</v>
      </c>
      <c r="AX254">
        <v>1</v>
      </c>
      <c r="AY254">
        <v>0</v>
      </c>
      <c r="AZ254">
        <v>0</v>
      </c>
      <c r="BA254">
        <v>1</v>
      </c>
      <c r="BB254">
        <v>1</v>
      </c>
      <c r="BC254" t="s">
        <v>566</v>
      </c>
      <c r="BD254" t="s">
        <v>567</v>
      </c>
      <c r="BE254">
        <v>18</v>
      </c>
      <c r="BF254">
        <v>18</v>
      </c>
      <c r="BG254">
        <v>13</v>
      </c>
      <c r="BH254">
        <v>13</v>
      </c>
      <c r="BI254">
        <v>3</v>
      </c>
      <c r="BJ254">
        <v>3</v>
      </c>
      <c r="BK254">
        <v>0</v>
      </c>
      <c r="BL254">
        <v>0</v>
      </c>
      <c r="BM254">
        <v>2013</v>
      </c>
    </row>
    <row r="255" spans="1:65" x14ac:dyDescent="0.35">
      <c r="A255" t="s">
        <v>568</v>
      </c>
      <c r="B255" t="s">
        <v>569</v>
      </c>
      <c r="C255">
        <v>71</v>
      </c>
      <c r="D255">
        <v>65</v>
      </c>
      <c r="E255">
        <v>23</v>
      </c>
      <c r="F255">
        <v>21</v>
      </c>
      <c r="G255">
        <v>42</v>
      </c>
      <c r="H255">
        <v>40</v>
      </c>
      <c r="I255">
        <v>24</v>
      </c>
      <c r="J255">
        <v>10934</v>
      </c>
      <c r="K255">
        <v>49</v>
      </c>
      <c r="L255">
        <v>35</v>
      </c>
      <c r="M255">
        <v>34</v>
      </c>
      <c r="N255">
        <v>214.59</v>
      </c>
      <c r="O255">
        <v>0</v>
      </c>
      <c r="P255">
        <v>0</v>
      </c>
      <c r="Q255">
        <v>19</v>
      </c>
      <c r="R255">
        <v>2948</v>
      </c>
      <c r="S255">
        <v>0</v>
      </c>
      <c r="T255">
        <v>0</v>
      </c>
      <c r="U255">
        <v>5</v>
      </c>
      <c r="V255">
        <v>1323</v>
      </c>
      <c r="W255">
        <v>0</v>
      </c>
      <c r="X255">
        <v>58390</v>
      </c>
      <c r="Y255">
        <v>35</v>
      </c>
      <c r="Z255">
        <v>445.46</v>
      </c>
      <c r="AA255">
        <v>4</v>
      </c>
      <c r="AB255">
        <v>199.25</v>
      </c>
      <c r="AC255">
        <v>17</v>
      </c>
      <c r="AD255">
        <v>397.76</v>
      </c>
      <c r="AE255">
        <v>0</v>
      </c>
      <c r="AF255">
        <v>0</v>
      </c>
      <c r="AG255">
        <v>0</v>
      </c>
      <c r="AH255">
        <v>0</v>
      </c>
      <c r="AI255">
        <v>0</v>
      </c>
      <c r="AJ255">
        <v>0</v>
      </c>
      <c r="AK255">
        <v>0</v>
      </c>
      <c r="AL255">
        <v>0</v>
      </c>
      <c r="AM255">
        <v>17</v>
      </c>
      <c r="AN255">
        <v>13</v>
      </c>
      <c r="AO255">
        <v>225039.12</v>
      </c>
      <c r="AP255">
        <v>11</v>
      </c>
      <c r="AQ255">
        <v>64</v>
      </c>
      <c r="AR255">
        <v>58</v>
      </c>
      <c r="AS255">
        <v>48</v>
      </c>
      <c r="AT255">
        <v>43</v>
      </c>
      <c r="AU255">
        <v>16</v>
      </c>
      <c r="AV255">
        <v>16</v>
      </c>
      <c r="AW255">
        <v>32</v>
      </c>
      <c r="AX255">
        <v>32</v>
      </c>
      <c r="AY255">
        <v>24</v>
      </c>
      <c r="AZ255">
        <v>24</v>
      </c>
      <c r="BA255">
        <v>8</v>
      </c>
      <c r="BB255">
        <v>8</v>
      </c>
      <c r="BC255" t="s">
        <v>568</v>
      </c>
      <c r="BD255" t="s">
        <v>569</v>
      </c>
      <c r="BE255">
        <v>42</v>
      </c>
      <c r="BF255">
        <v>40</v>
      </c>
      <c r="BG255">
        <v>24</v>
      </c>
      <c r="BH255">
        <v>23</v>
      </c>
      <c r="BI255">
        <v>12</v>
      </c>
      <c r="BJ255">
        <v>12</v>
      </c>
      <c r="BK255">
        <v>0</v>
      </c>
      <c r="BL255">
        <v>0</v>
      </c>
      <c r="BM255">
        <v>2013</v>
      </c>
    </row>
    <row r="256" spans="1:65" x14ac:dyDescent="0.35">
      <c r="A256" t="s">
        <v>570</v>
      </c>
      <c r="B256" t="s">
        <v>571</v>
      </c>
      <c r="C256">
        <v>0</v>
      </c>
      <c r="D256">
        <v>0</v>
      </c>
      <c r="E256">
        <v>0</v>
      </c>
      <c r="F256">
        <v>0</v>
      </c>
      <c r="G256">
        <v>0</v>
      </c>
      <c r="H256">
        <v>0</v>
      </c>
      <c r="I256">
        <v>0</v>
      </c>
      <c r="J256">
        <v>442</v>
      </c>
      <c r="K256">
        <v>0</v>
      </c>
      <c r="L256">
        <v>0</v>
      </c>
      <c r="M256">
        <v>0</v>
      </c>
      <c r="N256">
        <v>0</v>
      </c>
      <c r="O256">
        <v>0</v>
      </c>
      <c r="P256">
        <v>0</v>
      </c>
      <c r="Q256">
        <v>0</v>
      </c>
      <c r="R256">
        <v>0</v>
      </c>
      <c r="S256">
        <v>0</v>
      </c>
      <c r="T256">
        <v>0</v>
      </c>
      <c r="U256">
        <v>0</v>
      </c>
      <c r="V256">
        <v>0</v>
      </c>
      <c r="W256">
        <v>0</v>
      </c>
      <c r="X256">
        <v>0</v>
      </c>
      <c r="Y256">
        <v>0</v>
      </c>
      <c r="Z256">
        <v>0</v>
      </c>
      <c r="AA256">
        <v>0</v>
      </c>
      <c r="AB256">
        <v>0</v>
      </c>
      <c r="AC256">
        <v>0</v>
      </c>
      <c r="AD256">
        <v>0</v>
      </c>
      <c r="AE256">
        <v>0</v>
      </c>
      <c r="AF256">
        <v>0</v>
      </c>
      <c r="AG256">
        <v>0</v>
      </c>
      <c r="AH256">
        <v>0</v>
      </c>
      <c r="AI256">
        <v>0</v>
      </c>
      <c r="AJ256">
        <v>0</v>
      </c>
      <c r="AK256">
        <v>0</v>
      </c>
      <c r="AL256">
        <v>0</v>
      </c>
      <c r="AM256">
        <v>0</v>
      </c>
      <c r="AN256">
        <v>0</v>
      </c>
      <c r="AO256">
        <v>0</v>
      </c>
      <c r="AP256">
        <v>0</v>
      </c>
      <c r="AQ256">
        <v>0</v>
      </c>
      <c r="AR256">
        <v>0</v>
      </c>
      <c r="AS256">
        <v>0</v>
      </c>
      <c r="AT256">
        <v>0</v>
      </c>
      <c r="AU256">
        <v>0</v>
      </c>
      <c r="AV256">
        <v>0</v>
      </c>
      <c r="AW256">
        <v>0</v>
      </c>
      <c r="AX256">
        <v>0</v>
      </c>
      <c r="AY256">
        <v>0</v>
      </c>
      <c r="AZ256">
        <v>0</v>
      </c>
      <c r="BA256">
        <v>0</v>
      </c>
      <c r="BB256">
        <v>0</v>
      </c>
      <c r="BC256" t="s">
        <v>570</v>
      </c>
      <c r="BD256" t="s">
        <v>571</v>
      </c>
      <c r="BE256">
        <v>0</v>
      </c>
      <c r="BF256">
        <v>0</v>
      </c>
      <c r="BG256">
        <v>0</v>
      </c>
      <c r="BH256">
        <v>0</v>
      </c>
      <c r="BI256">
        <v>0</v>
      </c>
      <c r="BJ256">
        <v>0</v>
      </c>
      <c r="BK256">
        <v>0</v>
      </c>
      <c r="BL256">
        <v>0</v>
      </c>
      <c r="BM256">
        <v>2013</v>
      </c>
    </row>
    <row r="257" spans="1:65" x14ac:dyDescent="0.35">
      <c r="A257" t="s">
        <v>572</v>
      </c>
      <c r="B257" t="s">
        <v>573</v>
      </c>
      <c r="C257">
        <v>0</v>
      </c>
      <c r="D257">
        <v>0</v>
      </c>
      <c r="E257">
        <v>0</v>
      </c>
      <c r="F257">
        <v>0</v>
      </c>
      <c r="G257">
        <v>0</v>
      </c>
      <c r="H257">
        <v>0</v>
      </c>
      <c r="I257">
        <v>0</v>
      </c>
      <c r="J257">
        <v>58</v>
      </c>
      <c r="K257">
        <v>0</v>
      </c>
      <c r="L257">
        <v>0</v>
      </c>
      <c r="M257">
        <v>0</v>
      </c>
      <c r="N257">
        <v>0</v>
      </c>
      <c r="O257">
        <v>0</v>
      </c>
      <c r="P257">
        <v>0</v>
      </c>
      <c r="Q257">
        <v>0</v>
      </c>
      <c r="R257">
        <v>0</v>
      </c>
      <c r="S257">
        <v>0</v>
      </c>
      <c r="T257">
        <v>0</v>
      </c>
      <c r="U257">
        <v>0</v>
      </c>
      <c r="V257">
        <v>0</v>
      </c>
      <c r="W257">
        <v>0</v>
      </c>
      <c r="X257">
        <v>0</v>
      </c>
      <c r="Y257">
        <v>0</v>
      </c>
      <c r="Z257">
        <v>0</v>
      </c>
      <c r="AA257">
        <v>0</v>
      </c>
      <c r="AB257">
        <v>0</v>
      </c>
      <c r="AC257">
        <v>0</v>
      </c>
      <c r="AD257">
        <v>0</v>
      </c>
      <c r="AE257">
        <v>0</v>
      </c>
      <c r="AF257">
        <v>0</v>
      </c>
      <c r="AG257">
        <v>0</v>
      </c>
      <c r="AH257">
        <v>0</v>
      </c>
      <c r="AI257">
        <v>0</v>
      </c>
      <c r="AJ257">
        <v>0</v>
      </c>
      <c r="AK257">
        <v>0</v>
      </c>
      <c r="AL257">
        <v>0</v>
      </c>
      <c r="AM257">
        <v>0</v>
      </c>
      <c r="AN257">
        <v>0</v>
      </c>
      <c r="AO257">
        <v>0</v>
      </c>
      <c r="AP257">
        <v>0</v>
      </c>
      <c r="AQ257">
        <v>0</v>
      </c>
      <c r="AR257">
        <v>0</v>
      </c>
      <c r="AS257">
        <v>0</v>
      </c>
      <c r="AT257">
        <v>0</v>
      </c>
      <c r="AU257">
        <v>0</v>
      </c>
      <c r="AV257">
        <v>0</v>
      </c>
      <c r="AW257">
        <v>0</v>
      </c>
      <c r="AX257">
        <v>0</v>
      </c>
      <c r="AY257">
        <v>0</v>
      </c>
      <c r="AZ257">
        <v>0</v>
      </c>
      <c r="BA257">
        <v>0</v>
      </c>
      <c r="BB257">
        <v>0</v>
      </c>
      <c r="BC257" t="s">
        <v>572</v>
      </c>
      <c r="BD257" t="s">
        <v>573</v>
      </c>
      <c r="BE257">
        <v>0</v>
      </c>
      <c r="BF257">
        <v>0</v>
      </c>
      <c r="BG257">
        <v>0</v>
      </c>
      <c r="BH257">
        <v>0</v>
      </c>
      <c r="BI257">
        <v>0</v>
      </c>
      <c r="BJ257">
        <v>0</v>
      </c>
      <c r="BK257">
        <v>0</v>
      </c>
      <c r="BL257">
        <v>0</v>
      </c>
      <c r="BM257">
        <v>2013</v>
      </c>
    </row>
    <row r="258" spans="1:65" x14ac:dyDescent="0.35">
      <c r="A258" t="s">
        <v>574</v>
      </c>
      <c r="B258" t="s">
        <v>575</v>
      </c>
      <c r="C258">
        <v>0</v>
      </c>
      <c r="D258">
        <v>0</v>
      </c>
      <c r="E258">
        <v>0</v>
      </c>
      <c r="F258">
        <v>0</v>
      </c>
      <c r="G258">
        <v>0</v>
      </c>
      <c r="H258">
        <v>0</v>
      </c>
      <c r="I258">
        <v>0</v>
      </c>
      <c r="J258">
        <v>987</v>
      </c>
      <c r="K258">
        <v>0</v>
      </c>
      <c r="L258">
        <v>0</v>
      </c>
      <c r="M258">
        <v>0</v>
      </c>
      <c r="N258">
        <v>0</v>
      </c>
      <c r="O258">
        <v>0</v>
      </c>
      <c r="P258">
        <v>0</v>
      </c>
      <c r="Q258">
        <v>0</v>
      </c>
      <c r="R258">
        <v>0</v>
      </c>
      <c r="S258">
        <v>0</v>
      </c>
      <c r="T258">
        <v>0</v>
      </c>
      <c r="U258">
        <v>0</v>
      </c>
      <c r="V258">
        <v>0</v>
      </c>
      <c r="W258">
        <v>0</v>
      </c>
      <c r="X258">
        <v>0</v>
      </c>
      <c r="Y258">
        <v>0</v>
      </c>
      <c r="Z258">
        <v>0</v>
      </c>
      <c r="AA258">
        <v>0</v>
      </c>
      <c r="AB258">
        <v>0</v>
      </c>
      <c r="AC258">
        <v>0</v>
      </c>
      <c r="AD258">
        <v>0</v>
      </c>
      <c r="AE258">
        <v>0</v>
      </c>
      <c r="AF258">
        <v>0</v>
      </c>
      <c r="AG258">
        <v>0</v>
      </c>
      <c r="AH258">
        <v>0</v>
      </c>
      <c r="AI258">
        <v>0</v>
      </c>
      <c r="AJ258">
        <v>0</v>
      </c>
      <c r="AK258">
        <v>0</v>
      </c>
      <c r="AL258">
        <v>0</v>
      </c>
      <c r="AM258">
        <v>0</v>
      </c>
      <c r="AN258">
        <v>0</v>
      </c>
      <c r="AO258">
        <v>0</v>
      </c>
      <c r="AP258">
        <v>0</v>
      </c>
      <c r="AQ258">
        <v>0</v>
      </c>
      <c r="AR258">
        <v>0</v>
      </c>
      <c r="AS258">
        <v>0</v>
      </c>
      <c r="AT258">
        <v>0</v>
      </c>
      <c r="AU258">
        <v>0</v>
      </c>
      <c r="AV258">
        <v>0</v>
      </c>
      <c r="AW258">
        <v>0</v>
      </c>
      <c r="AX258">
        <v>0</v>
      </c>
      <c r="AY258">
        <v>0</v>
      </c>
      <c r="AZ258">
        <v>0</v>
      </c>
      <c r="BA258">
        <v>0</v>
      </c>
      <c r="BB258">
        <v>0</v>
      </c>
      <c r="BC258" t="s">
        <v>574</v>
      </c>
      <c r="BD258" t="s">
        <v>575</v>
      </c>
      <c r="BE258">
        <v>0</v>
      </c>
      <c r="BF258">
        <v>0</v>
      </c>
      <c r="BG258">
        <v>0</v>
      </c>
      <c r="BH258">
        <v>0</v>
      </c>
      <c r="BI258">
        <v>0</v>
      </c>
      <c r="BJ258">
        <v>0</v>
      </c>
      <c r="BK258">
        <v>0</v>
      </c>
      <c r="BL258">
        <v>0</v>
      </c>
      <c r="BM258">
        <v>2013</v>
      </c>
    </row>
    <row r="259" spans="1:65" x14ac:dyDescent="0.35">
      <c r="A259" t="s">
        <v>576</v>
      </c>
      <c r="B259" t="s">
        <v>577</v>
      </c>
      <c r="C259">
        <v>1</v>
      </c>
      <c r="D259">
        <v>1</v>
      </c>
      <c r="E259">
        <v>1</v>
      </c>
      <c r="F259">
        <v>1</v>
      </c>
      <c r="G259">
        <v>0</v>
      </c>
      <c r="H259">
        <v>0</v>
      </c>
      <c r="I259">
        <v>0</v>
      </c>
      <c r="J259">
        <v>738</v>
      </c>
      <c r="K259">
        <v>1</v>
      </c>
      <c r="L259">
        <v>1</v>
      </c>
      <c r="M259">
        <v>1</v>
      </c>
      <c r="N259">
        <v>153</v>
      </c>
      <c r="O259">
        <v>1</v>
      </c>
      <c r="P259">
        <v>153</v>
      </c>
      <c r="Q259">
        <v>0</v>
      </c>
      <c r="R259">
        <v>0</v>
      </c>
      <c r="S259">
        <v>0</v>
      </c>
      <c r="T259">
        <v>0</v>
      </c>
      <c r="U259">
        <v>0</v>
      </c>
      <c r="V259">
        <v>0</v>
      </c>
      <c r="W259">
        <v>475</v>
      </c>
      <c r="X259">
        <v>0</v>
      </c>
      <c r="Y259">
        <v>1</v>
      </c>
      <c r="Z259">
        <v>233</v>
      </c>
      <c r="AA259">
        <v>0</v>
      </c>
      <c r="AB259">
        <v>0</v>
      </c>
      <c r="AC259">
        <v>0</v>
      </c>
      <c r="AD259">
        <v>0</v>
      </c>
      <c r="AE259">
        <v>0</v>
      </c>
      <c r="AF259">
        <v>0</v>
      </c>
      <c r="AG259">
        <v>0</v>
      </c>
      <c r="AH259">
        <v>0</v>
      </c>
      <c r="AI259">
        <v>0</v>
      </c>
      <c r="AJ259">
        <v>0</v>
      </c>
      <c r="AK259">
        <v>0</v>
      </c>
      <c r="AL259">
        <v>0</v>
      </c>
      <c r="AM259">
        <v>0</v>
      </c>
      <c r="AN259">
        <v>0</v>
      </c>
      <c r="AO259">
        <v>0</v>
      </c>
      <c r="AP259">
        <v>0</v>
      </c>
      <c r="AQ259">
        <v>1</v>
      </c>
      <c r="AR259">
        <v>1</v>
      </c>
      <c r="AS259">
        <v>1</v>
      </c>
      <c r="AT259">
        <v>1</v>
      </c>
      <c r="AU259">
        <v>0</v>
      </c>
      <c r="AV259">
        <v>0</v>
      </c>
      <c r="AW259">
        <v>0</v>
      </c>
      <c r="AX259">
        <v>0</v>
      </c>
      <c r="AY259">
        <v>0</v>
      </c>
      <c r="AZ259">
        <v>0</v>
      </c>
      <c r="BA259">
        <v>0</v>
      </c>
      <c r="BB259">
        <v>0</v>
      </c>
      <c r="BC259" t="s">
        <v>576</v>
      </c>
      <c r="BD259" t="s">
        <v>577</v>
      </c>
      <c r="BE259">
        <v>0</v>
      </c>
      <c r="BF259">
        <v>0</v>
      </c>
      <c r="BG259">
        <v>0</v>
      </c>
      <c r="BH259">
        <v>0</v>
      </c>
      <c r="BI259">
        <v>0</v>
      </c>
      <c r="BJ259">
        <v>0</v>
      </c>
      <c r="BK259">
        <v>0</v>
      </c>
      <c r="BL259">
        <v>0</v>
      </c>
      <c r="BM259">
        <v>2013</v>
      </c>
    </row>
    <row r="260" spans="1:65" x14ac:dyDescent="0.35">
      <c r="A260" t="s">
        <v>578</v>
      </c>
      <c r="B260" t="s">
        <v>579</v>
      </c>
      <c r="C260">
        <v>17</v>
      </c>
      <c r="D260">
        <v>17</v>
      </c>
      <c r="E260">
        <v>6</v>
      </c>
      <c r="F260">
        <v>6</v>
      </c>
      <c r="G260">
        <v>11</v>
      </c>
      <c r="H260">
        <v>11</v>
      </c>
      <c r="I260">
        <v>11</v>
      </c>
      <c r="J260">
        <v>631</v>
      </c>
      <c r="K260">
        <v>13</v>
      </c>
      <c r="L260">
        <v>7</v>
      </c>
      <c r="M260">
        <v>10</v>
      </c>
      <c r="N260">
        <v>93.8</v>
      </c>
      <c r="O260">
        <v>0</v>
      </c>
      <c r="P260">
        <v>0</v>
      </c>
      <c r="Q260">
        <v>10</v>
      </c>
      <c r="R260">
        <v>938</v>
      </c>
      <c r="S260">
        <v>0</v>
      </c>
      <c r="T260">
        <v>0</v>
      </c>
      <c r="U260">
        <v>0</v>
      </c>
      <c r="V260">
        <v>0</v>
      </c>
      <c r="W260">
        <v>0</v>
      </c>
      <c r="X260">
        <v>31505</v>
      </c>
      <c r="Y260">
        <v>7</v>
      </c>
      <c r="Z260">
        <v>308</v>
      </c>
      <c r="AA260">
        <v>0</v>
      </c>
      <c r="AB260">
        <v>0</v>
      </c>
      <c r="AC260">
        <v>0</v>
      </c>
      <c r="AD260">
        <v>0</v>
      </c>
      <c r="AE260">
        <v>0</v>
      </c>
      <c r="AF260">
        <v>0</v>
      </c>
      <c r="AG260">
        <v>0</v>
      </c>
      <c r="AH260">
        <v>0</v>
      </c>
      <c r="AI260">
        <v>0</v>
      </c>
      <c r="AJ260">
        <v>0</v>
      </c>
      <c r="AK260">
        <v>0</v>
      </c>
      <c r="AL260">
        <v>0</v>
      </c>
      <c r="AM260">
        <v>0</v>
      </c>
      <c r="AN260">
        <v>0</v>
      </c>
      <c r="AO260">
        <v>0</v>
      </c>
      <c r="AP260">
        <v>0</v>
      </c>
      <c r="AQ260">
        <v>0</v>
      </c>
      <c r="AR260">
        <v>0</v>
      </c>
      <c r="AS260">
        <v>0</v>
      </c>
      <c r="AT260">
        <v>0</v>
      </c>
      <c r="AU260">
        <v>0</v>
      </c>
      <c r="AV260">
        <v>0</v>
      </c>
      <c r="AW260">
        <v>0</v>
      </c>
      <c r="AX260">
        <v>0</v>
      </c>
      <c r="AY260">
        <v>0</v>
      </c>
      <c r="AZ260">
        <v>0</v>
      </c>
      <c r="BA260">
        <v>0</v>
      </c>
      <c r="BB260">
        <v>0</v>
      </c>
      <c r="BC260" t="s">
        <v>578</v>
      </c>
      <c r="BD260" t="s">
        <v>579</v>
      </c>
      <c r="BE260">
        <v>11</v>
      </c>
      <c r="BF260">
        <v>11</v>
      </c>
      <c r="BG260">
        <v>11</v>
      </c>
      <c r="BH260">
        <v>11</v>
      </c>
      <c r="BI260">
        <v>0</v>
      </c>
      <c r="BJ260">
        <v>0</v>
      </c>
      <c r="BK260">
        <v>0</v>
      </c>
      <c r="BL260">
        <v>0</v>
      </c>
      <c r="BM260">
        <v>2013</v>
      </c>
    </row>
    <row r="261" spans="1:65" x14ac:dyDescent="0.35">
      <c r="A261" t="s">
        <v>580</v>
      </c>
      <c r="B261" t="s">
        <v>581</v>
      </c>
      <c r="C261">
        <v>13</v>
      </c>
      <c r="D261">
        <v>13</v>
      </c>
      <c r="E261">
        <v>5</v>
      </c>
      <c r="F261">
        <v>5</v>
      </c>
      <c r="G261">
        <v>8</v>
      </c>
      <c r="H261">
        <v>8</v>
      </c>
      <c r="I261">
        <v>2</v>
      </c>
      <c r="J261">
        <v>893</v>
      </c>
      <c r="K261">
        <v>9</v>
      </c>
      <c r="L261">
        <v>5</v>
      </c>
      <c r="M261">
        <v>10</v>
      </c>
      <c r="N261">
        <v>272.10000000000002</v>
      </c>
      <c r="O261">
        <v>0</v>
      </c>
      <c r="P261">
        <v>0</v>
      </c>
      <c r="Q261">
        <v>0</v>
      </c>
      <c r="R261">
        <v>0</v>
      </c>
      <c r="S261">
        <v>0</v>
      </c>
      <c r="T261">
        <v>0</v>
      </c>
      <c r="U261">
        <v>0</v>
      </c>
      <c r="V261">
        <v>0</v>
      </c>
      <c r="W261">
        <v>26147</v>
      </c>
      <c r="X261">
        <v>17425</v>
      </c>
      <c r="Y261">
        <v>5</v>
      </c>
      <c r="Z261">
        <v>372.4</v>
      </c>
      <c r="AA261">
        <v>0</v>
      </c>
      <c r="AB261">
        <v>0</v>
      </c>
      <c r="AC261">
        <v>1</v>
      </c>
      <c r="AD261">
        <v>204</v>
      </c>
      <c r="AE261">
        <v>0</v>
      </c>
      <c r="AF261">
        <v>0</v>
      </c>
      <c r="AG261">
        <v>0</v>
      </c>
      <c r="AH261">
        <v>0</v>
      </c>
      <c r="AI261">
        <v>0</v>
      </c>
      <c r="AJ261">
        <v>0</v>
      </c>
      <c r="AK261">
        <v>0</v>
      </c>
      <c r="AL261">
        <v>0</v>
      </c>
      <c r="AM261">
        <v>1</v>
      </c>
      <c r="AN261">
        <v>0</v>
      </c>
      <c r="AO261">
        <v>0</v>
      </c>
      <c r="AP261">
        <v>1</v>
      </c>
      <c r="AQ261">
        <v>13</v>
      </c>
      <c r="AR261">
        <v>13</v>
      </c>
      <c r="AS261">
        <v>12</v>
      </c>
      <c r="AT261">
        <v>12</v>
      </c>
      <c r="AU261">
        <v>1</v>
      </c>
      <c r="AV261">
        <v>1</v>
      </c>
      <c r="AW261">
        <v>5</v>
      </c>
      <c r="AX261">
        <v>5</v>
      </c>
      <c r="AY261">
        <v>3</v>
      </c>
      <c r="AZ261">
        <v>3</v>
      </c>
      <c r="BA261">
        <v>2</v>
      </c>
      <c r="BB261">
        <v>2</v>
      </c>
      <c r="BC261" t="s">
        <v>580</v>
      </c>
      <c r="BD261" t="s">
        <v>581</v>
      </c>
      <c r="BE261">
        <v>8</v>
      </c>
      <c r="BF261">
        <v>8</v>
      </c>
      <c r="BG261">
        <v>2</v>
      </c>
      <c r="BH261">
        <v>2</v>
      </c>
      <c r="BI261">
        <v>1</v>
      </c>
      <c r="BJ261">
        <v>1</v>
      </c>
      <c r="BK261">
        <v>0</v>
      </c>
      <c r="BL261">
        <v>0</v>
      </c>
      <c r="BM261">
        <v>2013</v>
      </c>
    </row>
    <row r="262" spans="1:65" x14ac:dyDescent="0.35">
      <c r="A262" t="s">
        <v>582</v>
      </c>
      <c r="B262" t="s">
        <v>583</v>
      </c>
      <c r="C262">
        <v>0</v>
      </c>
      <c r="D262">
        <v>0</v>
      </c>
      <c r="E262">
        <v>0</v>
      </c>
      <c r="F262">
        <v>0</v>
      </c>
      <c r="G262">
        <v>0</v>
      </c>
      <c r="H262">
        <v>0</v>
      </c>
      <c r="I262">
        <v>0</v>
      </c>
      <c r="J262">
        <v>510</v>
      </c>
      <c r="K262">
        <v>0</v>
      </c>
      <c r="L262">
        <v>0</v>
      </c>
      <c r="M262">
        <v>0</v>
      </c>
      <c r="N262">
        <v>0</v>
      </c>
      <c r="O262">
        <v>0</v>
      </c>
      <c r="P262">
        <v>0</v>
      </c>
      <c r="Q262">
        <v>0</v>
      </c>
      <c r="R262">
        <v>0</v>
      </c>
      <c r="S262">
        <v>0</v>
      </c>
      <c r="T262">
        <v>0</v>
      </c>
      <c r="U262">
        <v>0</v>
      </c>
      <c r="V262">
        <v>0</v>
      </c>
      <c r="W262">
        <v>0</v>
      </c>
      <c r="X262">
        <v>0</v>
      </c>
      <c r="Y262">
        <v>0</v>
      </c>
      <c r="Z262">
        <v>0</v>
      </c>
      <c r="AA262">
        <v>0</v>
      </c>
      <c r="AB262">
        <v>0</v>
      </c>
      <c r="AC262">
        <v>0</v>
      </c>
      <c r="AD262">
        <v>0</v>
      </c>
      <c r="AE262">
        <v>0</v>
      </c>
      <c r="AF262">
        <v>0</v>
      </c>
      <c r="AG262">
        <v>0</v>
      </c>
      <c r="AH262">
        <v>0</v>
      </c>
      <c r="AI262">
        <v>0</v>
      </c>
      <c r="AJ262">
        <v>0</v>
      </c>
      <c r="AK262">
        <v>0</v>
      </c>
      <c r="AL262">
        <v>0</v>
      </c>
      <c r="AM262">
        <v>0</v>
      </c>
      <c r="AN262">
        <v>0</v>
      </c>
      <c r="AO262">
        <v>0</v>
      </c>
      <c r="AP262">
        <v>0</v>
      </c>
      <c r="AQ262">
        <v>0</v>
      </c>
      <c r="AR262">
        <v>0</v>
      </c>
      <c r="AS262">
        <v>0</v>
      </c>
      <c r="AT262">
        <v>0</v>
      </c>
      <c r="AU262">
        <v>0</v>
      </c>
      <c r="AV262">
        <v>0</v>
      </c>
      <c r="AW262">
        <v>0</v>
      </c>
      <c r="AX262">
        <v>0</v>
      </c>
      <c r="AY262">
        <v>0</v>
      </c>
      <c r="AZ262">
        <v>0</v>
      </c>
      <c r="BA262">
        <v>0</v>
      </c>
      <c r="BB262">
        <v>0</v>
      </c>
      <c r="BC262" t="s">
        <v>582</v>
      </c>
      <c r="BD262" t="s">
        <v>583</v>
      </c>
      <c r="BE262">
        <v>0</v>
      </c>
      <c r="BF262">
        <v>0</v>
      </c>
      <c r="BG262">
        <v>0</v>
      </c>
      <c r="BH262">
        <v>0</v>
      </c>
      <c r="BI262">
        <v>0</v>
      </c>
      <c r="BJ262">
        <v>0</v>
      </c>
      <c r="BK262">
        <v>0</v>
      </c>
      <c r="BL262">
        <v>0</v>
      </c>
      <c r="BM262">
        <v>2013</v>
      </c>
    </row>
    <row r="263" spans="1:65" x14ac:dyDescent="0.35">
      <c r="A263" t="s">
        <v>584</v>
      </c>
      <c r="B263" t="s">
        <v>585</v>
      </c>
      <c r="C263">
        <v>263</v>
      </c>
      <c r="D263">
        <v>260</v>
      </c>
      <c r="E263">
        <v>105</v>
      </c>
      <c r="F263">
        <v>103</v>
      </c>
      <c r="G263">
        <v>112</v>
      </c>
      <c r="H263">
        <v>112</v>
      </c>
      <c r="I263">
        <v>55</v>
      </c>
      <c r="J263">
        <v>36188</v>
      </c>
      <c r="K263">
        <v>178</v>
      </c>
      <c r="L263">
        <v>114</v>
      </c>
      <c r="M263">
        <v>131</v>
      </c>
      <c r="N263">
        <v>223.28</v>
      </c>
      <c r="O263">
        <v>40</v>
      </c>
      <c r="P263">
        <v>6266</v>
      </c>
      <c r="Q263">
        <v>1</v>
      </c>
      <c r="R263">
        <v>138</v>
      </c>
      <c r="S263">
        <v>48</v>
      </c>
      <c r="T263">
        <v>10730</v>
      </c>
      <c r="U263">
        <v>1</v>
      </c>
      <c r="V263">
        <v>210</v>
      </c>
      <c r="W263">
        <v>949866</v>
      </c>
      <c r="X263">
        <v>30000</v>
      </c>
      <c r="Y263">
        <v>114</v>
      </c>
      <c r="Z263">
        <v>589.47</v>
      </c>
      <c r="AA263">
        <v>17</v>
      </c>
      <c r="AB263">
        <v>917.35</v>
      </c>
      <c r="AC263">
        <v>6</v>
      </c>
      <c r="AD263">
        <v>531.66999999999996</v>
      </c>
      <c r="AE263">
        <v>2</v>
      </c>
      <c r="AF263">
        <v>657.5</v>
      </c>
      <c r="AG263">
        <v>2</v>
      </c>
      <c r="AH263">
        <v>657.5</v>
      </c>
      <c r="AI263">
        <v>0</v>
      </c>
      <c r="AJ263">
        <v>0</v>
      </c>
      <c r="AK263">
        <v>1</v>
      </c>
      <c r="AL263">
        <v>1379</v>
      </c>
      <c r="AM263">
        <v>8</v>
      </c>
      <c r="AN263">
        <v>3</v>
      </c>
      <c r="AO263">
        <v>9085.5</v>
      </c>
      <c r="AP263">
        <v>7</v>
      </c>
      <c r="AQ263">
        <v>263</v>
      </c>
      <c r="AR263">
        <v>260</v>
      </c>
      <c r="AS263">
        <v>222</v>
      </c>
      <c r="AT263">
        <v>219</v>
      </c>
      <c r="AU263">
        <v>41</v>
      </c>
      <c r="AV263">
        <v>41</v>
      </c>
      <c r="AW263">
        <v>8</v>
      </c>
      <c r="AX263">
        <v>8</v>
      </c>
      <c r="AY263">
        <v>6</v>
      </c>
      <c r="AZ263">
        <v>6</v>
      </c>
      <c r="BA263">
        <v>2</v>
      </c>
      <c r="BB263">
        <v>2</v>
      </c>
      <c r="BC263" t="s">
        <v>584</v>
      </c>
      <c r="BD263" t="s">
        <v>585</v>
      </c>
      <c r="BE263">
        <v>112</v>
      </c>
      <c r="BF263">
        <v>112</v>
      </c>
      <c r="BG263">
        <v>55</v>
      </c>
      <c r="BH263">
        <v>55</v>
      </c>
      <c r="BI263">
        <v>15</v>
      </c>
      <c r="BJ263">
        <v>15</v>
      </c>
      <c r="BK263">
        <v>0</v>
      </c>
      <c r="BL263">
        <v>0</v>
      </c>
      <c r="BM263">
        <v>2013</v>
      </c>
    </row>
    <row r="264" spans="1:65" x14ac:dyDescent="0.35">
      <c r="A264" t="s">
        <v>586</v>
      </c>
      <c r="B264" t="s">
        <v>587</v>
      </c>
      <c r="C264">
        <v>7</v>
      </c>
      <c r="D264">
        <v>7</v>
      </c>
      <c r="E264">
        <v>2</v>
      </c>
      <c r="F264">
        <v>2</v>
      </c>
      <c r="G264">
        <v>5</v>
      </c>
      <c r="H264">
        <v>5</v>
      </c>
      <c r="I264">
        <v>0</v>
      </c>
      <c r="J264">
        <v>2407</v>
      </c>
      <c r="K264">
        <v>5</v>
      </c>
      <c r="L264">
        <v>3</v>
      </c>
      <c r="M264">
        <v>8</v>
      </c>
      <c r="N264">
        <v>279.25</v>
      </c>
      <c r="O264">
        <v>0</v>
      </c>
      <c r="P264">
        <v>0</v>
      </c>
      <c r="Q264">
        <v>2</v>
      </c>
      <c r="R264">
        <v>344</v>
      </c>
      <c r="S264">
        <v>0</v>
      </c>
      <c r="T264">
        <v>0</v>
      </c>
      <c r="U264">
        <v>5</v>
      </c>
      <c r="V264">
        <v>1433</v>
      </c>
      <c r="W264">
        <v>0</v>
      </c>
      <c r="X264">
        <v>28100</v>
      </c>
      <c r="Y264">
        <v>3</v>
      </c>
      <c r="Z264">
        <v>171.33</v>
      </c>
      <c r="AA264">
        <v>0</v>
      </c>
      <c r="AB264">
        <v>0</v>
      </c>
      <c r="AC264">
        <v>0</v>
      </c>
      <c r="AD264">
        <v>0</v>
      </c>
      <c r="AE264">
        <v>0</v>
      </c>
      <c r="AF264">
        <v>0</v>
      </c>
      <c r="AG264">
        <v>0</v>
      </c>
      <c r="AH264">
        <v>0</v>
      </c>
      <c r="AI264">
        <v>0</v>
      </c>
      <c r="AJ264">
        <v>0</v>
      </c>
      <c r="AK264">
        <v>0</v>
      </c>
      <c r="AL264">
        <v>0</v>
      </c>
      <c r="AM264">
        <v>0</v>
      </c>
      <c r="AN264">
        <v>0</v>
      </c>
      <c r="AO264">
        <v>0</v>
      </c>
      <c r="AP264">
        <v>0</v>
      </c>
      <c r="AQ264">
        <v>7</v>
      </c>
      <c r="AR264">
        <v>7</v>
      </c>
      <c r="AS264">
        <v>2</v>
      </c>
      <c r="AT264">
        <v>2</v>
      </c>
      <c r="AU264">
        <v>5</v>
      </c>
      <c r="AV264">
        <v>5</v>
      </c>
      <c r="AW264">
        <v>3</v>
      </c>
      <c r="AX264">
        <v>3</v>
      </c>
      <c r="AY264">
        <v>3</v>
      </c>
      <c r="AZ264">
        <v>3</v>
      </c>
      <c r="BA264">
        <v>0</v>
      </c>
      <c r="BB264">
        <v>0</v>
      </c>
      <c r="BC264" t="s">
        <v>586</v>
      </c>
      <c r="BD264" t="s">
        <v>587</v>
      </c>
      <c r="BE264">
        <v>5</v>
      </c>
      <c r="BF264">
        <v>5</v>
      </c>
      <c r="BG264">
        <v>0</v>
      </c>
      <c r="BH264">
        <v>0</v>
      </c>
      <c r="BI264">
        <v>5</v>
      </c>
      <c r="BJ264">
        <v>5</v>
      </c>
      <c r="BK264">
        <v>0</v>
      </c>
      <c r="BL264">
        <v>0</v>
      </c>
      <c r="BM264">
        <v>2013</v>
      </c>
    </row>
    <row r="265" spans="1:65" x14ac:dyDescent="0.35">
      <c r="A265" t="s">
        <v>588</v>
      </c>
      <c r="B265" t="s">
        <v>589</v>
      </c>
      <c r="C265">
        <v>40</v>
      </c>
      <c r="D265">
        <v>37</v>
      </c>
      <c r="E265">
        <v>13</v>
      </c>
      <c r="F265">
        <v>13</v>
      </c>
      <c r="G265">
        <v>27</v>
      </c>
      <c r="H265">
        <v>27</v>
      </c>
      <c r="I265">
        <v>1</v>
      </c>
      <c r="J265">
        <v>2355</v>
      </c>
      <c r="K265">
        <v>24</v>
      </c>
      <c r="L265">
        <v>14</v>
      </c>
      <c r="M265">
        <v>15</v>
      </c>
      <c r="N265">
        <v>257.47000000000003</v>
      </c>
      <c r="O265">
        <v>0</v>
      </c>
      <c r="P265">
        <v>0</v>
      </c>
      <c r="Q265">
        <v>5</v>
      </c>
      <c r="R265">
        <v>859</v>
      </c>
      <c r="S265">
        <v>0</v>
      </c>
      <c r="T265">
        <v>0</v>
      </c>
      <c r="U265">
        <v>10</v>
      </c>
      <c r="V265">
        <v>3003</v>
      </c>
      <c r="W265">
        <v>0</v>
      </c>
      <c r="X265">
        <v>45900</v>
      </c>
      <c r="Y265">
        <v>14</v>
      </c>
      <c r="Z265">
        <v>738.79</v>
      </c>
      <c r="AA265">
        <v>1</v>
      </c>
      <c r="AB265">
        <v>151</v>
      </c>
      <c r="AC265">
        <v>7</v>
      </c>
      <c r="AD265">
        <v>948.71</v>
      </c>
      <c r="AE265">
        <v>0</v>
      </c>
      <c r="AF265">
        <v>0</v>
      </c>
      <c r="AG265">
        <v>0</v>
      </c>
      <c r="AH265">
        <v>0</v>
      </c>
      <c r="AI265">
        <v>0</v>
      </c>
      <c r="AJ265">
        <v>0</v>
      </c>
      <c r="AK265">
        <v>0</v>
      </c>
      <c r="AL265">
        <v>0</v>
      </c>
      <c r="AM265">
        <v>7</v>
      </c>
      <c r="AN265">
        <v>7</v>
      </c>
      <c r="AO265">
        <v>176500</v>
      </c>
      <c r="AP265">
        <v>7</v>
      </c>
      <c r="AQ265">
        <v>40</v>
      </c>
      <c r="AR265">
        <v>37</v>
      </c>
      <c r="AS265">
        <v>14</v>
      </c>
      <c r="AT265">
        <v>11</v>
      </c>
      <c r="AU265">
        <v>26</v>
      </c>
      <c r="AV265">
        <v>26</v>
      </c>
      <c r="AW265">
        <v>14</v>
      </c>
      <c r="AX265">
        <v>11</v>
      </c>
      <c r="AY265">
        <v>7</v>
      </c>
      <c r="AZ265">
        <v>6</v>
      </c>
      <c r="BA265">
        <v>7</v>
      </c>
      <c r="BB265">
        <v>5</v>
      </c>
      <c r="BC265" t="s">
        <v>588</v>
      </c>
      <c r="BD265" t="s">
        <v>589</v>
      </c>
      <c r="BE265">
        <v>27</v>
      </c>
      <c r="BF265">
        <v>27</v>
      </c>
      <c r="BG265">
        <v>1</v>
      </c>
      <c r="BH265">
        <v>1</v>
      </c>
      <c r="BI265">
        <v>26</v>
      </c>
      <c r="BJ265">
        <v>26</v>
      </c>
      <c r="BK265">
        <v>0</v>
      </c>
      <c r="BL265">
        <v>0</v>
      </c>
      <c r="BM265">
        <v>2013</v>
      </c>
    </row>
    <row r="266" spans="1:65" x14ac:dyDescent="0.35">
      <c r="A266" t="s">
        <v>590</v>
      </c>
      <c r="B266" t="s">
        <v>591</v>
      </c>
      <c r="C266">
        <v>27</v>
      </c>
      <c r="D266">
        <v>27</v>
      </c>
      <c r="E266">
        <v>14</v>
      </c>
      <c r="F266">
        <v>14</v>
      </c>
      <c r="G266">
        <v>13</v>
      </c>
      <c r="H266">
        <v>13</v>
      </c>
      <c r="I266">
        <v>0</v>
      </c>
      <c r="J266">
        <v>1609</v>
      </c>
      <c r="K266">
        <v>16</v>
      </c>
      <c r="L266">
        <v>12</v>
      </c>
      <c r="M266">
        <v>9</v>
      </c>
      <c r="N266">
        <v>260.11</v>
      </c>
      <c r="O266">
        <v>0</v>
      </c>
      <c r="P266">
        <v>0</v>
      </c>
      <c r="Q266">
        <v>2</v>
      </c>
      <c r="R266">
        <v>356</v>
      </c>
      <c r="S266">
        <v>0</v>
      </c>
      <c r="T266">
        <v>0</v>
      </c>
      <c r="U266">
        <v>7</v>
      </c>
      <c r="V266">
        <v>1985</v>
      </c>
      <c r="W266">
        <v>0</v>
      </c>
      <c r="X266">
        <v>26700</v>
      </c>
      <c r="Y266">
        <v>12</v>
      </c>
      <c r="Z266">
        <v>388.92</v>
      </c>
      <c r="AA266">
        <v>1</v>
      </c>
      <c r="AB266">
        <v>175</v>
      </c>
      <c r="AC266">
        <v>1</v>
      </c>
      <c r="AD266">
        <v>689</v>
      </c>
      <c r="AE266">
        <v>0</v>
      </c>
      <c r="AF266">
        <v>0</v>
      </c>
      <c r="AG266">
        <v>0</v>
      </c>
      <c r="AH266">
        <v>0</v>
      </c>
      <c r="AI266">
        <v>0</v>
      </c>
      <c r="AJ266">
        <v>0</v>
      </c>
      <c r="AK266">
        <v>0</v>
      </c>
      <c r="AL266">
        <v>0</v>
      </c>
      <c r="AM266">
        <v>1</v>
      </c>
      <c r="AN266">
        <v>1</v>
      </c>
      <c r="AO266">
        <v>1000</v>
      </c>
      <c r="AP266">
        <v>1</v>
      </c>
      <c r="AQ266">
        <v>27</v>
      </c>
      <c r="AR266">
        <v>27</v>
      </c>
      <c r="AS266">
        <v>13</v>
      </c>
      <c r="AT266">
        <v>13</v>
      </c>
      <c r="AU266">
        <v>14</v>
      </c>
      <c r="AV266">
        <v>14</v>
      </c>
      <c r="AW266">
        <v>12</v>
      </c>
      <c r="AX266">
        <v>12</v>
      </c>
      <c r="AY266">
        <v>11</v>
      </c>
      <c r="AZ266">
        <v>11</v>
      </c>
      <c r="BA266">
        <v>1</v>
      </c>
      <c r="BB266">
        <v>1</v>
      </c>
      <c r="BC266" t="s">
        <v>590</v>
      </c>
      <c r="BD266" t="s">
        <v>591</v>
      </c>
      <c r="BE266">
        <v>13</v>
      </c>
      <c r="BF266">
        <v>13</v>
      </c>
      <c r="BG266">
        <v>0</v>
      </c>
      <c r="BH266">
        <v>0</v>
      </c>
      <c r="BI266">
        <v>13</v>
      </c>
      <c r="BJ266">
        <v>13</v>
      </c>
      <c r="BK266">
        <v>0</v>
      </c>
      <c r="BL266">
        <v>0</v>
      </c>
      <c r="BM266">
        <v>2013</v>
      </c>
    </row>
    <row r="267" spans="1:65" x14ac:dyDescent="0.35">
      <c r="A267" t="s">
        <v>592</v>
      </c>
      <c r="B267" t="s">
        <v>593</v>
      </c>
      <c r="C267">
        <v>33</v>
      </c>
      <c r="D267">
        <v>30</v>
      </c>
      <c r="E267">
        <v>16</v>
      </c>
      <c r="F267">
        <v>16</v>
      </c>
      <c r="G267">
        <v>17</v>
      </c>
      <c r="H267">
        <v>16</v>
      </c>
      <c r="I267">
        <v>1</v>
      </c>
      <c r="J267">
        <v>1828</v>
      </c>
      <c r="K267">
        <v>21</v>
      </c>
      <c r="L267">
        <v>19</v>
      </c>
      <c r="M267">
        <v>13</v>
      </c>
      <c r="N267">
        <v>243.31</v>
      </c>
      <c r="O267">
        <v>0</v>
      </c>
      <c r="P267">
        <v>0</v>
      </c>
      <c r="Q267">
        <v>5</v>
      </c>
      <c r="R267">
        <v>880</v>
      </c>
      <c r="S267">
        <v>0</v>
      </c>
      <c r="T267">
        <v>0</v>
      </c>
      <c r="U267">
        <v>8</v>
      </c>
      <c r="V267">
        <v>2283</v>
      </c>
      <c r="W267">
        <v>0</v>
      </c>
      <c r="X267">
        <v>37500</v>
      </c>
      <c r="Y267">
        <v>19</v>
      </c>
      <c r="Z267">
        <v>302.32</v>
      </c>
      <c r="AA267">
        <v>2</v>
      </c>
      <c r="AB267">
        <v>348.5</v>
      </c>
      <c r="AC267">
        <v>3</v>
      </c>
      <c r="AD267">
        <v>342</v>
      </c>
      <c r="AE267">
        <v>0</v>
      </c>
      <c r="AF267">
        <v>0</v>
      </c>
      <c r="AG267">
        <v>0</v>
      </c>
      <c r="AH267">
        <v>0</v>
      </c>
      <c r="AI267">
        <v>0</v>
      </c>
      <c r="AJ267">
        <v>0</v>
      </c>
      <c r="AK267">
        <v>0</v>
      </c>
      <c r="AL267">
        <v>0</v>
      </c>
      <c r="AM267">
        <v>3</v>
      </c>
      <c r="AN267">
        <v>1</v>
      </c>
      <c r="AO267">
        <v>10000</v>
      </c>
      <c r="AP267">
        <v>3</v>
      </c>
      <c r="AQ267">
        <v>33</v>
      </c>
      <c r="AR267">
        <v>30</v>
      </c>
      <c r="AS267">
        <v>16</v>
      </c>
      <c r="AT267">
        <v>15</v>
      </c>
      <c r="AU267">
        <v>17</v>
      </c>
      <c r="AV267">
        <v>16</v>
      </c>
      <c r="AW267">
        <v>19</v>
      </c>
      <c r="AX267">
        <v>19</v>
      </c>
      <c r="AY267">
        <v>16</v>
      </c>
      <c r="AZ267">
        <v>16</v>
      </c>
      <c r="BA267">
        <v>3</v>
      </c>
      <c r="BB267">
        <v>3</v>
      </c>
      <c r="BC267" t="s">
        <v>592</v>
      </c>
      <c r="BD267" t="s">
        <v>593</v>
      </c>
      <c r="BE267">
        <v>17</v>
      </c>
      <c r="BF267">
        <v>16</v>
      </c>
      <c r="BG267">
        <v>1</v>
      </c>
      <c r="BH267">
        <v>1</v>
      </c>
      <c r="BI267">
        <v>15</v>
      </c>
      <c r="BJ267">
        <v>14</v>
      </c>
      <c r="BK267">
        <v>0</v>
      </c>
      <c r="BL267">
        <v>0</v>
      </c>
      <c r="BM267">
        <v>2013</v>
      </c>
    </row>
    <row r="268" spans="1:65" x14ac:dyDescent="0.35">
      <c r="A268" t="s">
        <v>594</v>
      </c>
      <c r="B268" t="s">
        <v>595</v>
      </c>
      <c r="C268">
        <v>33</v>
      </c>
      <c r="D268">
        <v>32</v>
      </c>
      <c r="E268">
        <v>13</v>
      </c>
      <c r="F268">
        <v>13</v>
      </c>
      <c r="G268">
        <v>20</v>
      </c>
      <c r="H268">
        <v>19</v>
      </c>
      <c r="I268">
        <v>1</v>
      </c>
      <c r="J268">
        <v>2232</v>
      </c>
      <c r="K268">
        <v>14</v>
      </c>
      <c r="L268">
        <v>8</v>
      </c>
      <c r="M268">
        <v>10</v>
      </c>
      <c r="N268">
        <v>267.3</v>
      </c>
      <c r="O268">
        <v>0</v>
      </c>
      <c r="P268">
        <v>0</v>
      </c>
      <c r="Q268">
        <v>3</v>
      </c>
      <c r="R268">
        <v>532</v>
      </c>
      <c r="S268">
        <v>0</v>
      </c>
      <c r="T268">
        <v>0</v>
      </c>
      <c r="U268">
        <v>6</v>
      </c>
      <c r="V268">
        <v>1565</v>
      </c>
      <c r="W268">
        <v>0</v>
      </c>
      <c r="X268">
        <v>28100</v>
      </c>
      <c r="Y268">
        <v>8</v>
      </c>
      <c r="Z268">
        <v>399.5</v>
      </c>
      <c r="AA268">
        <v>0</v>
      </c>
      <c r="AB268">
        <v>0</v>
      </c>
      <c r="AC268">
        <v>3</v>
      </c>
      <c r="AD268">
        <v>485.33</v>
      </c>
      <c r="AE268">
        <v>0</v>
      </c>
      <c r="AF268">
        <v>0</v>
      </c>
      <c r="AG268">
        <v>0</v>
      </c>
      <c r="AH268">
        <v>0</v>
      </c>
      <c r="AI268">
        <v>0</v>
      </c>
      <c r="AJ268">
        <v>0</v>
      </c>
      <c r="AK268">
        <v>0</v>
      </c>
      <c r="AL268">
        <v>0</v>
      </c>
      <c r="AM268">
        <v>3</v>
      </c>
      <c r="AN268">
        <v>2</v>
      </c>
      <c r="AO268">
        <v>3294</v>
      </c>
      <c r="AP268">
        <v>3</v>
      </c>
      <c r="AQ268">
        <v>33</v>
      </c>
      <c r="AR268">
        <v>32</v>
      </c>
      <c r="AS268">
        <v>12</v>
      </c>
      <c r="AT268">
        <v>12</v>
      </c>
      <c r="AU268">
        <v>21</v>
      </c>
      <c r="AV268">
        <v>20</v>
      </c>
      <c r="AW268">
        <v>8</v>
      </c>
      <c r="AX268">
        <v>8</v>
      </c>
      <c r="AY268">
        <v>5</v>
      </c>
      <c r="AZ268">
        <v>5</v>
      </c>
      <c r="BA268">
        <v>3</v>
      </c>
      <c r="BB268">
        <v>3</v>
      </c>
      <c r="BC268" t="s">
        <v>594</v>
      </c>
      <c r="BD268" t="s">
        <v>595</v>
      </c>
      <c r="BE268">
        <v>20</v>
      </c>
      <c r="BF268">
        <v>19</v>
      </c>
      <c r="BG268">
        <v>1</v>
      </c>
      <c r="BH268">
        <v>1</v>
      </c>
      <c r="BI268">
        <v>19</v>
      </c>
      <c r="BJ268">
        <v>18</v>
      </c>
      <c r="BK268">
        <v>0</v>
      </c>
      <c r="BL268">
        <v>0</v>
      </c>
      <c r="BM268">
        <v>2013</v>
      </c>
    </row>
    <row r="269" spans="1:65" x14ac:dyDescent="0.35">
      <c r="A269" t="s">
        <v>596</v>
      </c>
      <c r="B269" t="s">
        <v>597</v>
      </c>
      <c r="C269">
        <v>1</v>
      </c>
      <c r="D269">
        <v>1</v>
      </c>
      <c r="E269">
        <v>1</v>
      </c>
      <c r="F269">
        <v>1</v>
      </c>
      <c r="G269">
        <v>0</v>
      </c>
      <c r="H269">
        <v>0</v>
      </c>
      <c r="I269">
        <v>0</v>
      </c>
      <c r="J269">
        <v>1292</v>
      </c>
      <c r="K269">
        <v>0</v>
      </c>
      <c r="L269">
        <v>0</v>
      </c>
      <c r="M269">
        <v>0</v>
      </c>
      <c r="N269">
        <v>0</v>
      </c>
      <c r="O269">
        <v>0</v>
      </c>
      <c r="P269">
        <v>0</v>
      </c>
      <c r="Q269">
        <v>0</v>
      </c>
      <c r="R269">
        <v>0</v>
      </c>
      <c r="S269">
        <v>0</v>
      </c>
      <c r="T269">
        <v>0</v>
      </c>
      <c r="U269">
        <v>0</v>
      </c>
      <c r="V269">
        <v>0</v>
      </c>
      <c r="W269">
        <v>0</v>
      </c>
      <c r="X269">
        <v>0</v>
      </c>
      <c r="Y269">
        <v>0</v>
      </c>
      <c r="Z269">
        <v>0</v>
      </c>
      <c r="AA269">
        <v>0</v>
      </c>
      <c r="AB269">
        <v>0</v>
      </c>
      <c r="AC269">
        <v>0</v>
      </c>
      <c r="AD269">
        <v>0</v>
      </c>
      <c r="AE269">
        <v>0</v>
      </c>
      <c r="AF269">
        <v>0</v>
      </c>
      <c r="AG269">
        <v>0</v>
      </c>
      <c r="AH269">
        <v>0</v>
      </c>
      <c r="AI269">
        <v>0</v>
      </c>
      <c r="AJ269">
        <v>0</v>
      </c>
      <c r="AK269">
        <v>0</v>
      </c>
      <c r="AL269">
        <v>0</v>
      </c>
      <c r="AM269">
        <v>0</v>
      </c>
      <c r="AN269">
        <v>0</v>
      </c>
      <c r="AO269">
        <v>0</v>
      </c>
      <c r="AP269">
        <v>0</v>
      </c>
      <c r="AQ269">
        <v>1</v>
      </c>
      <c r="AR269">
        <v>1</v>
      </c>
      <c r="AS269">
        <v>1</v>
      </c>
      <c r="AT269">
        <v>1</v>
      </c>
      <c r="AU269">
        <v>0</v>
      </c>
      <c r="AV269">
        <v>0</v>
      </c>
      <c r="AW269">
        <v>0</v>
      </c>
      <c r="AX269">
        <v>0</v>
      </c>
      <c r="AY269">
        <v>0</v>
      </c>
      <c r="AZ269">
        <v>0</v>
      </c>
      <c r="BA269">
        <v>0</v>
      </c>
      <c r="BB269">
        <v>0</v>
      </c>
      <c r="BC269" t="s">
        <v>596</v>
      </c>
      <c r="BD269" t="s">
        <v>597</v>
      </c>
      <c r="BE269">
        <v>0</v>
      </c>
      <c r="BF269">
        <v>0</v>
      </c>
      <c r="BG269">
        <v>0</v>
      </c>
      <c r="BH269">
        <v>0</v>
      </c>
      <c r="BI269">
        <v>0</v>
      </c>
      <c r="BJ269">
        <v>0</v>
      </c>
      <c r="BK269">
        <v>0</v>
      </c>
      <c r="BL269">
        <v>0</v>
      </c>
      <c r="BM269">
        <v>2013</v>
      </c>
    </row>
    <row r="270" spans="1:65" x14ac:dyDescent="0.35">
      <c r="A270" t="s">
        <v>598</v>
      </c>
      <c r="B270" t="s">
        <v>599</v>
      </c>
      <c r="C270">
        <v>40</v>
      </c>
      <c r="D270">
        <v>40</v>
      </c>
      <c r="E270">
        <v>15</v>
      </c>
      <c r="F270">
        <v>15</v>
      </c>
      <c r="G270">
        <v>22</v>
      </c>
      <c r="H270">
        <v>22</v>
      </c>
      <c r="I270">
        <v>15</v>
      </c>
      <c r="J270">
        <v>4673</v>
      </c>
      <c r="K270">
        <v>17</v>
      </c>
      <c r="L270">
        <v>14</v>
      </c>
      <c r="M270">
        <v>8</v>
      </c>
      <c r="N270">
        <v>317</v>
      </c>
      <c r="O270">
        <v>0</v>
      </c>
      <c r="P270">
        <v>0</v>
      </c>
      <c r="Q270">
        <v>1</v>
      </c>
      <c r="R270">
        <v>128</v>
      </c>
      <c r="S270">
        <v>0</v>
      </c>
      <c r="T270">
        <v>0</v>
      </c>
      <c r="U270">
        <v>1</v>
      </c>
      <c r="V270">
        <v>276</v>
      </c>
      <c r="W270">
        <v>0</v>
      </c>
      <c r="X270">
        <v>24774.42</v>
      </c>
      <c r="Y270">
        <v>14</v>
      </c>
      <c r="Z270">
        <v>596.92999999999995</v>
      </c>
      <c r="AA270">
        <v>1</v>
      </c>
      <c r="AB270">
        <v>691</v>
      </c>
      <c r="AC270">
        <v>4</v>
      </c>
      <c r="AD270">
        <v>531.25</v>
      </c>
      <c r="AE270">
        <v>0</v>
      </c>
      <c r="AF270">
        <v>0</v>
      </c>
      <c r="AG270">
        <v>0</v>
      </c>
      <c r="AH270">
        <v>0</v>
      </c>
      <c r="AI270">
        <v>0</v>
      </c>
      <c r="AJ270">
        <v>0</v>
      </c>
      <c r="AK270">
        <v>0</v>
      </c>
      <c r="AL270">
        <v>0</v>
      </c>
      <c r="AM270">
        <v>4</v>
      </c>
      <c r="AN270">
        <v>3</v>
      </c>
      <c r="AO270">
        <v>160000</v>
      </c>
      <c r="AP270">
        <v>3</v>
      </c>
      <c r="AQ270">
        <v>29</v>
      </c>
      <c r="AR270">
        <v>28</v>
      </c>
      <c r="AS270">
        <v>22</v>
      </c>
      <c r="AT270">
        <v>22</v>
      </c>
      <c r="AU270">
        <v>7</v>
      </c>
      <c r="AV270">
        <v>7</v>
      </c>
      <c r="AW270">
        <v>1</v>
      </c>
      <c r="AX270">
        <v>1</v>
      </c>
      <c r="AY270">
        <v>0</v>
      </c>
      <c r="AZ270">
        <v>0</v>
      </c>
      <c r="BA270">
        <v>1</v>
      </c>
      <c r="BB270">
        <v>1</v>
      </c>
      <c r="BC270" t="s">
        <v>598</v>
      </c>
      <c r="BD270" t="s">
        <v>599</v>
      </c>
      <c r="BE270">
        <v>22</v>
      </c>
      <c r="BF270">
        <v>22</v>
      </c>
      <c r="BG270">
        <v>15</v>
      </c>
      <c r="BH270">
        <v>15</v>
      </c>
      <c r="BI270">
        <v>4</v>
      </c>
      <c r="BJ270">
        <v>4</v>
      </c>
      <c r="BK270">
        <v>0</v>
      </c>
      <c r="BL270">
        <v>0</v>
      </c>
      <c r="BM270">
        <v>2013</v>
      </c>
    </row>
    <row r="271" spans="1:65" x14ac:dyDescent="0.35">
      <c r="A271" t="s">
        <v>600</v>
      </c>
      <c r="B271" t="s">
        <v>601</v>
      </c>
      <c r="C271">
        <v>14</v>
      </c>
      <c r="D271">
        <v>13</v>
      </c>
      <c r="E271">
        <v>3</v>
      </c>
      <c r="F271">
        <v>3</v>
      </c>
      <c r="G271">
        <v>10</v>
      </c>
      <c r="H271">
        <v>10</v>
      </c>
      <c r="I271">
        <v>2</v>
      </c>
      <c r="J271">
        <v>880</v>
      </c>
      <c r="K271">
        <v>5</v>
      </c>
      <c r="L271">
        <v>3</v>
      </c>
      <c r="M271">
        <v>2</v>
      </c>
      <c r="N271">
        <v>227.5</v>
      </c>
      <c r="O271">
        <v>0</v>
      </c>
      <c r="P271">
        <v>0</v>
      </c>
      <c r="Q271">
        <v>0</v>
      </c>
      <c r="R271">
        <v>0</v>
      </c>
      <c r="S271">
        <v>0</v>
      </c>
      <c r="T271">
        <v>0</v>
      </c>
      <c r="U271">
        <v>1</v>
      </c>
      <c r="V271">
        <v>225</v>
      </c>
      <c r="W271">
        <v>0</v>
      </c>
      <c r="X271">
        <v>6553</v>
      </c>
      <c r="Y271">
        <v>3</v>
      </c>
      <c r="Z271">
        <v>189.67</v>
      </c>
      <c r="AA271">
        <v>0</v>
      </c>
      <c r="AB271">
        <v>0</v>
      </c>
      <c r="AC271">
        <v>2</v>
      </c>
      <c r="AD271">
        <v>178</v>
      </c>
      <c r="AE271">
        <v>0</v>
      </c>
      <c r="AF271">
        <v>0</v>
      </c>
      <c r="AG271">
        <v>0</v>
      </c>
      <c r="AH271">
        <v>0</v>
      </c>
      <c r="AI271">
        <v>0</v>
      </c>
      <c r="AJ271">
        <v>0</v>
      </c>
      <c r="AK271">
        <v>0</v>
      </c>
      <c r="AL271">
        <v>0</v>
      </c>
      <c r="AM271">
        <v>2</v>
      </c>
      <c r="AN271">
        <v>0</v>
      </c>
      <c r="AO271">
        <v>0</v>
      </c>
      <c r="AP271">
        <v>2</v>
      </c>
      <c r="AQ271">
        <v>12</v>
      </c>
      <c r="AR271">
        <v>11</v>
      </c>
      <c r="AS271">
        <v>4</v>
      </c>
      <c r="AT271">
        <v>4</v>
      </c>
      <c r="AU271">
        <v>8</v>
      </c>
      <c r="AV271">
        <v>7</v>
      </c>
      <c r="AW271">
        <v>0</v>
      </c>
      <c r="AX271">
        <v>0</v>
      </c>
      <c r="AY271">
        <v>0</v>
      </c>
      <c r="AZ271">
        <v>0</v>
      </c>
      <c r="BA271">
        <v>0</v>
      </c>
      <c r="BB271">
        <v>0</v>
      </c>
      <c r="BC271" t="s">
        <v>600</v>
      </c>
      <c r="BD271" t="s">
        <v>601</v>
      </c>
      <c r="BE271">
        <v>10</v>
      </c>
      <c r="BF271">
        <v>10</v>
      </c>
      <c r="BG271">
        <v>2</v>
      </c>
      <c r="BH271">
        <v>2</v>
      </c>
      <c r="BI271">
        <v>6</v>
      </c>
      <c r="BJ271">
        <v>6</v>
      </c>
      <c r="BK271">
        <v>0</v>
      </c>
      <c r="BL271">
        <v>0</v>
      </c>
      <c r="BM271">
        <v>2013</v>
      </c>
    </row>
    <row r="272" spans="1:65" x14ac:dyDescent="0.35">
      <c r="A272" t="s">
        <v>602</v>
      </c>
      <c r="B272" t="s">
        <v>603</v>
      </c>
      <c r="C272">
        <v>0</v>
      </c>
      <c r="D272">
        <v>0</v>
      </c>
      <c r="E272">
        <v>0</v>
      </c>
      <c r="F272">
        <v>0</v>
      </c>
      <c r="G272">
        <v>0</v>
      </c>
      <c r="H272">
        <v>0</v>
      </c>
      <c r="I272">
        <v>0</v>
      </c>
      <c r="J272">
        <v>3185</v>
      </c>
      <c r="K272">
        <v>0</v>
      </c>
      <c r="L272">
        <v>0</v>
      </c>
      <c r="M272">
        <v>0</v>
      </c>
      <c r="N272">
        <v>0</v>
      </c>
      <c r="O272">
        <v>0</v>
      </c>
      <c r="P272">
        <v>0</v>
      </c>
      <c r="Q272">
        <v>0</v>
      </c>
      <c r="R272">
        <v>0</v>
      </c>
      <c r="S272">
        <v>0</v>
      </c>
      <c r="T272">
        <v>0</v>
      </c>
      <c r="U272">
        <v>0</v>
      </c>
      <c r="V272">
        <v>0</v>
      </c>
      <c r="W272">
        <v>0</v>
      </c>
      <c r="X272">
        <v>0</v>
      </c>
      <c r="Y272">
        <v>0</v>
      </c>
      <c r="Z272">
        <v>0</v>
      </c>
      <c r="AA272">
        <v>0</v>
      </c>
      <c r="AB272">
        <v>0</v>
      </c>
      <c r="AC272">
        <v>0</v>
      </c>
      <c r="AD272">
        <v>0</v>
      </c>
      <c r="AE272">
        <v>0</v>
      </c>
      <c r="AF272">
        <v>0</v>
      </c>
      <c r="AG272">
        <v>0</v>
      </c>
      <c r="AH272">
        <v>0</v>
      </c>
      <c r="AI272">
        <v>0</v>
      </c>
      <c r="AJ272">
        <v>0</v>
      </c>
      <c r="AK272">
        <v>0</v>
      </c>
      <c r="AL272">
        <v>0</v>
      </c>
      <c r="AM272">
        <v>0</v>
      </c>
      <c r="AN272">
        <v>0</v>
      </c>
      <c r="AO272">
        <v>0</v>
      </c>
      <c r="AP272">
        <v>0</v>
      </c>
      <c r="AQ272">
        <v>0</v>
      </c>
      <c r="AR272">
        <v>0</v>
      </c>
      <c r="AS272">
        <v>0</v>
      </c>
      <c r="AT272">
        <v>0</v>
      </c>
      <c r="AU272">
        <v>0</v>
      </c>
      <c r="AV272">
        <v>0</v>
      </c>
      <c r="AW272">
        <v>0</v>
      </c>
      <c r="AX272">
        <v>0</v>
      </c>
      <c r="AY272">
        <v>0</v>
      </c>
      <c r="AZ272">
        <v>0</v>
      </c>
      <c r="BA272">
        <v>0</v>
      </c>
      <c r="BB272">
        <v>0</v>
      </c>
      <c r="BC272" t="s">
        <v>602</v>
      </c>
      <c r="BD272" t="s">
        <v>603</v>
      </c>
      <c r="BE272">
        <v>0</v>
      </c>
      <c r="BF272">
        <v>0</v>
      </c>
      <c r="BG272">
        <v>0</v>
      </c>
      <c r="BH272">
        <v>0</v>
      </c>
      <c r="BI272">
        <v>0</v>
      </c>
      <c r="BJ272">
        <v>0</v>
      </c>
      <c r="BK272">
        <v>0</v>
      </c>
      <c r="BL272">
        <v>0</v>
      </c>
      <c r="BM272">
        <v>2013</v>
      </c>
    </row>
    <row r="273" spans="1:65" x14ac:dyDescent="0.35">
      <c r="A273" t="s">
        <v>604</v>
      </c>
      <c r="B273" t="s">
        <v>605</v>
      </c>
      <c r="C273">
        <v>88</v>
      </c>
      <c r="D273">
        <v>80</v>
      </c>
      <c r="E273">
        <v>42</v>
      </c>
      <c r="F273">
        <v>37</v>
      </c>
      <c r="G273">
        <v>46</v>
      </c>
      <c r="H273">
        <v>45</v>
      </c>
      <c r="I273">
        <v>5</v>
      </c>
      <c r="J273">
        <v>4766</v>
      </c>
      <c r="K273">
        <v>54</v>
      </c>
      <c r="L273">
        <v>27</v>
      </c>
      <c r="M273">
        <v>32</v>
      </c>
      <c r="N273">
        <v>249.63</v>
      </c>
      <c r="O273">
        <v>0</v>
      </c>
      <c r="P273">
        <v>0</v>
      </c>
      <c r="Q273">
        <v>10</v>
      </c>
      <c r="R273">
        <v>1735</v>
      </c>
      <c r="S273">
        <v>0</v>
      </c>
      <c r="T273">
        <v>0</v>
      </c>
      <c r="U273">
        <v>22</v>
      </c>
      <c r="V273">
        <v>6253</v>
      </c>
      <c r="W273">
        <v>0</v>
      </c>
      <c r="X273">
        <v>98400</v>
      </c>
      <c r="Y273">
        <v>27</v>
      </c>
      <c r="Z273">
        <v>406.26</v>
      </c>
      <c r="AA273">
        <v>6</v>
      </c>
      <c r="AB273">
        <v>744.17</v>
      </c>
      <c r="AC273">
        <v>7</v>
      </c>
      <c r="AD273">
        <v>185.43</v>
      </c>
      <c r="AE273">
        <v>0</v>
      </c>
      <c r="AF273">
        <v>0</v>
      </c>
      <c r="AG273">
        <v>0</v>
      </c>
      <c r="AH273">
        <v>0</v>
      </c>
      <c r="AI273">
        <v>0</v>
      </c>
      <c r="AJ273">
        <v>0</v>
      </c>
      <c r="AK273">
        <v>0</v>
      </c>
      <c r="AL273">
        <v>0</v>
      </c>
      <c r="AM273">
        <v>7</v>
      </c>
      <c r="AN273">
        <v>6</v>
      </c>
      <c r="AO273">
        <v>46000</v>
      </c>
      <c r="AP273">
        <v>7</v>
      </c>
      <c r="AQ273">
        <v>88</v>
      </c>
      <c r="AR273">
        <v>80</v>
      </c>
      <c r="AS273">
        <v>45</v>
      </c>
      <c r="AT273">
        <v>39</v>
      </c>
      <c r="AU273">
        <v>43</v>
      </c>
      <c r="AV273">
        <v>42</v>
      </c>
      <c r="AW273">
        <v>27</v>
      </c>
      <c r="AX273">
        <v>26</v>
      </c>
      <c r="AY273">
        <v>20</v>
      </c>
      <c r="AZ273">
        <v>19</v>
      </c>
      <c r="BA273">
        <v>7</v>
      </c>
      <c r="BB273">
        <v>7</v>
      </c>
      <c r="BC273" t="s">
        <v>604</v>
      </c>
      <c r="BD273" t="s">
        <v>605</v>
      </c>
      <c r="BE273">
        <v>46</v>
      </c>
      <c r="BF273">
        <v>45</v>
      </c>
      <c r="BG273">
        <v>5</v>
      </c>
      <c r="BH273">
        <v>5</v>
      </c>
      <c r="BI273">
        <v>40</v>
      </c>
      <c r="BJ273">
        <v>39</v>
      </c>
      <c r="BK273">
        <v>0</v>
      </c>
      <c r="BL273">
        <v>0</v>
      </c>
      <c r="BM273">
        <v>2013</v>
      </c>
    </row>
    <row r="274" spans="1:65" x14ac:dyDescent="0.35">
      <c r="A274" t="s">
        <v>606</v>
      </c>
      <c r="B274" t="s">
        <v>607</v>
      </c>
      <c r="C274">
        <v>25</v>
      </c>
      <c r="D274">
        <v>25</v>
      </c>
      <c r="E274">
        <v>10</v>
      </c>
      <c r="F274">
        <v>10</v>
      </c>
      <c r="G274">
        <v>14</v>
      </c>
      <c r="H274">
        <v>14</v>
      </c>
      <c r="I274">
        <v>0</v>
      </c>
      <c r="J274">
        <v>1105</v>
      </c>
      <c r="K274">
        <v>17</v>
      </c>
      <c r="L274">
        <v>12</v>
      </c>
      <c r="M274">
        <v>3</v>
      </c>
      <c r="N274">
        <v>259.67</v>
      </c>
      <c r="O274">
        <v>0</v>
      </c>
      <c r="P274">
        <v>0</v>
      </c>
      <c r="Q274">
        <v>1</v>
      </c>
      <c r="R274">
        <v>178</v>
      </c>
      <c r="S274">
        <v>0</v>
      </c>
      <c r="T274">
        <v>0</v>
      </c>
      <c r="U274">
        <v>2</v>
      </c>
      <c r="V274">
        <v>601</v>
      </c>
      <c r="W274">
        <v>0</v>
      </c>
      <c r="X274">
        <v>8200</v>
      </c>
      <c r="Y274">
        <v>12</v>
      </c>
      <c r="Z274">
        <v>482.67</v>
      </c>
      <c r="AA274">
        <v>0</v>
      </c>
      <c r="AB274">
        <v>0</v>
      </c>
      <c r="AC274">
        <v>0</v>
      </c>
      <c r="AD274">
        <v>0</v>
      </c>
      <c r="AE274">
        <v>0</v>
      </c>
      <c r="AF274">
        <v>0</v>
      </c>
      <c r="AG274">
        <v>0</v>
      </c>
      <c r="AH274">
        <v>0</v>
      </c>
      <c r="AI274">
        <v>0</v>
      </c>
      <c r="AJ274">
        <v>0</v>
      </c>
      <c r="AK274">
        <v>0</v>
      </c>
      <c r="AL274">
        <v>0</v>
      </c>
      <c r="AM274">
        <v>0</v>
      </c>
      <c r="AN274">
        <v>0</v>
      </c>
      <c r="AO274">
        <v>0</v>
      </c>
      <c r="AP274">
        <v>0</v>
      </c>
      <c r="AQ274">
        <v>25</v>
      </c>
      <c r="AR274">
        <v>25</v>
      </c>
      <c r="AS274">
        <v>7</v>
      </c>
      <c r="AT274">
        <v>7</v>
      </c>
      <c r="AU274">
        <v>18</v>
      </c>
      <c r="AV274">
        <v>18</v>
      </c>
      <c r="AW274">
        <v>10</v>
      </c>
      <c r="AX274">
        <v>10</v>
      </c>
      <c r="AY274">
        <v>10</v>
      </c>
      <c r="AZ274">
        <v>10</v>
      </c>
      <c r="BA274">
        <v>0</v>
      </c>
      <c r="BB274">
        <v>0</v>
      </c>
      <c r="BC274" t="s">
        <v>606</v>
      </c>
      <c r="BD274" t="s">
        <v>607</v>
      </c>
      <c r="BE274">
        <v>14</v>
      </c>
      <c r="BF274">
        <v>14</v>
      </c>
      <c r="BG274">
        <v>0</v>
      </c>
      <c r="BH274">
        <v>0</v>
      </c>
      <c r="BI274">
        <v>14</v>
      </c>
      <c r="BJ274">
        <v>14</v>
      </c>
      <c r="BK274">
        <v>0</v>
      </c>
      <c r="BL274">
        <v>0</v>
      </c>
      <c r="BM274">
        <v>2013</v>
      </c>
    </row>
    <row r="275" spans="1:65" x14ac:dyDescent="0.35">
      <c r="A275" t="s">
        <v>608</v>
      </c>
      <c r="B275" t="s">
        <v>609</v>
      </c>
      <c r="C275">
        <v>74</v>
      </c>
      <c r="D275">
        <v>72</v>
      </c>
      <c r="E275">
        <v>19</v>
      </c>
      <c r="F275">
        <v>18</v>
      </c>
      <c r="G275">
        <v>49</v>
      </c>
      <c r="H275">
        <v>49</v>
      </c>
      <c r="I275">
        <v>6</v>
      </c>
      <c r="J275">
        <v>11162</v>
      </c>
      <c r="K275">
        <v>43</v>
      </c>
      <c r="L275">
        <v>26</v>
      </c>
      <c r="M275">
        <v>30</v>
      </c>
      <c r="N275">
        <v>213.63</v>
      </c>
      <c r="O275">
        <v>0</v>
      </c>
      <c r="P275">
        <v>0</v>
      </c>
      <c r="Q275">
        <v>8</v>
      </c>
      <c r="R275">
        <v>1293</v>
      </c>
      <c r="S275">
        <v>0</v>
      </c>
      <c r="T275">
        <v>0</v>
      </c>
      <c r="U275">
        <v>3</v>
      </c>
      <c r="V275">
        <v>684</v>
      </c>
      <c r="W275">
        <v>0</v>
      </c>
      <c r="X275">
        <v>89255.44</v>
      </c>
      <c r="Y275">
        <v>26</v>
      </c>
      <c r="Z275">
        <v>1006.19</v>
      </c>
      <c r="AA275">
        <v>1</v>
      </c>
      <c r="AB275">
        <v>112</v>
      </c>
      <c r="AC275">
        <v>11</v>
      </c>
      <c r="AD275">
        <v>207</v>
      </c>
      <c r="AE275">
        <v>2</v>
      </c>
      <c r="AF275">
        <v>456</v>
      </c>
      <c r="AG275">
        <v>2</v>
      </c>
      <c r="AH275">
        <v>456</v>
      </c>
      <c r="AI275">
        <v>0</v>
      </c>
      <c r="AJ275">
        <v>0</v>
      </c>
      <c r="AK275">
        <v>0</v>
      </c>
      <c r="AL275">
        <v>0</v>
      </c>
      <c r="AM275">
        <v>13</v>
      </c>
      <c r="AN275">
        <v>12</v>
      </c>
      <c r="AO275">
        <v>425646.24</v>
      </c>
      <c r="AP275">
        <v>11</v>
      </c>
      <c r="AQ275">
        <v>64</v>
      </c>
      <c r="AR275">
        <v>63</v>
      </c>
      <c r="AS275">
        <v>16</v>
      </c>
      <c r="AT275">
        <v>16</v>
      </c>
      <c r="AU275">
        <v>48</v>
      </c>
      <c r="AV275">
        <v>48</v>
      </c>
      <c r="AW275">
        <v>4</v>
      </c>
      <c r="AX275">
        <v>4</v>
      </c>
      <c r="AY275">
        <v>1</v>
      </c>
      <c r="AZ275">
        <v>1</v>
      </c>
      <c r="BA275">
        <v>3</v>
      </c>
      <c r="BB275">
        <v>3</v>
      </c>
      <c r="BC275" t="s">
        <v>608</v>
      </c>
      <c r="BD275" t="s">
        <v>609</v>
      </c>
      <c r="BE275">
        <v>49</v>
      </c>
      <c r="BF275">
        <v>49</v>
      </c>
      <c r="BG275">
        <v>6</v>
      </c>
      <c r="BH275">
        <v>6</v>
      </c>
      <c r="BI275">
        <v>42</v>
      </c>
      <c r="BJ275">
        <v>42</v>
      </c>
      <c r="BK275">
        <v>0</v>
      </c>
      <c r="BL275">
        <v>0</v>
      </c>
      <c r="BM275">
        <v>2013</v>
      </c>
    </row>
    <row r="276" spans="1:65" x14ac:dyDescent="0.35">
      <c r="A276" t="s">
        <v>610</v>
      </c>
      <c r="B276" t="s">
        <v>611</v>
      </c>
      <c r="C276">
        <v>0</v>
      </c>
      <c r="D276">
        <v>0</v>
      </c>
      <c r="E276">
        <v>0</v>
      </c>
      <c r="F276">
        <v>0</v>
      </c>
      <c r="G276">
        <v>0</v>
      </c>
      <c r="H276">
        <v>0</v>
      </c>
      <c r="I276">
        <v>0</v>
      </c>
      <c r="J276">
        <v>13</v>
      </c>
      <c r="K276">
        <v>0</v>
      </c>
      <c r="L276">
        <v>0</v>
      </c>
      <c r="M276">
        <v>0</v>
      </c>
      <c r="N276">
        <v>0</v>
      </c>
      <c r="O276">
        <v>0</v>
      </c>
      <c r="P276">
        <v>0</v>
      </c>
      <c r="Q276">
        <v>0</v>
      </c>
      <c r="R276">
        <v>0</v>
      </c>
      <c r="S276">
        <v>0</v>
      </c>
      <c r="T276">
        <v>0</v>
      </c>
      <c r="U276">
        <v>0</v>
      </c>
      <c r="V276">
        <v>0</v>
      </c>
      <c r="W276">
        <v>0</v>
      </c>
      <c r="X276">
        <v>0</v>
      </c>
      <c r="Y276">
        <v>0</v>
      </c>
      <c r="Z276">
        <v>0</v>
      </c>
      <c r="AA276">
        <v>0</v>
      </c>
      <c r="AB276">
        <v>0</v>
      </c>
      <c r="AC276">
        <v>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0</v>
      </c>
      <c r="AZ276">
        <v>0</v>
      </c>
      <c r="BA276">
        <v>0</v>
      </c>
      <c r="BB276">
        <v>0</v>
      </c>
      <c r="BC276" t="s">
        <v>610</v>
      </c>
      <c r="BD276" t="s">
        <v>611</v>
      </c>
      <c r="BE276">
        <v>0</v>
      </c>
      <c r="BF276">
        <v>0</v>
      </c>
      <c r="BG276">
        <v>0</v>
      </c>
      <c r="BH276">
        <v>0</v>
      </c>
      <c r="BI276">
        <v>0</v>
      </c>
      <c r="BJ276">
        <v>0</v>
      </c>
      <c r="BK276">
        <v>0</v>
      </c>
      <c r="BL276">
        <v>0</v>
      </c>
      <c r="BM276">
        <v>2013</v>
      </c>
    </row>
    <row r="277" spans="1:65" x14ac:dyDescent="0.35">
      <c r="A277" t="s">
        <v>612</v>
      </c>
      <c r="B277" t="s">
        <v>613</v>
      </c>
      <c r="C277">
        <v>2</v>
      </c>
      <c r="D277">
        <v>2</v>
      </c>
      <c r="E277">
        <v>2</v>
      </c>
      <c r="F277">
        <v>2</v>
      </c>
      <c r="G277">
        <v>0</v>
      </c>
      <c r="H277">
        <v>0</v>
      </c>
      <c r="I277">
        <v>0</v>
      </c>
      <c r="J277">
        <v>422</v>
      </c>
      <c r="K277">
        <v>2</v>
      </c>
      <c r="L277">
        <v>1</v>
      </c>
      <c r="M277">
        <v>0</v>
      </c>
      <c r="N277">
        <v>0</v>
      </c>
      <c r="O277">
        <v>0</v>
      </c>
      <c r="P277">
        <v>0</v>
      </c>
      <c r="Q277">
        <v>0</v>
      </c>
      <c r="R277">
        <v>0</v>
      </c>
      <c r="S277">
        <v>0</v>
      </c>
      <c r="T277">
        <v>0</v>
      </c>
      <c r="U277">
        <v>0</v>
      </c>
      <c r="V277">
        <v>0</v>
      </c>
      <c r="W277">
        <v>0</v>
      </c>
      <c r="X277">
        <v>0</v>
      </c>
      <c r="Y277">
        <v>1</v>
      </c>
      <c r="Z277">
        <v>437</v>
      </c>
      <c r="AA277">
        <v>0</v>
      </c>
      <c r="AB277">
        <v>0</v>
      </c>
      <c r="AC277">
        <v>0</v>
      </c>
      <c r="AD277">
        <v>0</v>
      </c>
      <c r="AE277">
        <v>0</v>
      </c>
      <c r="AF277">
        <v>0</v>
      </c>
      <c r="AG277">
        <v>0</v>
      </c>
      <c r="AH277">
        <v>0</v>
      </c>
      <c r="AI277">
        <v>0</v>
      </c>
      <c r="AJ277">
        <v>0</v>
      </c>
      <c r="AK277">
        <v>0</v>
      </c>
      <c r="AL277">
        <v>0</v>
      </c>
      <c r="AM277">
        <v>0</v>
      </c>
      <c r="AN277">
        <v>0</v>
      </c>
      <c r="AO277">
        <v>0</v>
      </c>
      <c r="AP277">
        <v>0</v>
      </c>
      <c r="AQ277">
        <v>2</v>
      </c>
      <c r="AR277">
        <v>2</v>
      </c>
      <c r="AS277">
        <v>2</v>
      </c>
      <c r="AT277">
        <v>2</v>
      </c>
      <c r="AU277">
        <v>0</v>
      </c>
      <c r="AV277">
        <v>0</v>
      </c>
      <c r="AW277">
        <v>0</v>
      </c>
      <c r="AX277">
        <v>0</v>
      </c>
      <c r="AY277">
        <v>0</v>
      </c>
      <c r="AZ277">
        <v>0</v>
      </c>
      <c r="BA277">
        <v>0</v>
      </c>
      <c r="BB277">
        <v>0</v>
      </c>
      <c r="BC277" t="s">
        <v>612</v>
      </c>
      <c r="BD277" t="s">
        <v>613</v>
      </c>
      <c r="BE277">
        <v>0</v>
      </c>
      <c r="BF277">
        <v>0</v>
      </c>
      <c r="BG277">
        <v>0</v>
      </c>
      <c r="BH277">
        <v>0</v>
      </c>
      <c r="BI277">
        <v>0</v>
      </c>
      <c r="BJ277">
        <v>0</v>
      </c>
      <c r="BK277">
        <v>0</v>
      </c>
      <c r="BL277">
        <v>0</v>
      </c>
      <c r="BM277">
        <v>2013</v>
      </c>
    </row>
    <row r="278" spans="1:65" x14ac:dyDescent="0.35">
      <c r="A278" t="s">
        <v>614</v>
      </c>
      <c r="B278" t="s">
        <v>615</v>
      </c>
      <c r="C278">
        <v>0</v>
      </c>
      <c r="D278">
        <v>0</v>
      </c>
      <c r="E278">
        <v>0</v>
      </c>
      <c r="F278">
        <v>0</v>
      </c>
      <c r="G278">
        <v>0</v>
      </c>
      <c r="H278">
        <v>0</v>
      </c>
      <c r="I278">
        <v>0</v>
      </c>
      <c r="J278">
        <v>38</v>
      </c>
      <c r="K278">
        <v>0</v>
      </c>
      <c r="L278">
        <v>0</v>
      </c>
      <c r="M278">
        <v>0</v>
      </c>
      <c r="N278">
        <v>0</v>
      </c>
      <c r="O278">
        <v>0</v>
      </c>
      <c r="P278">
        <v>0</v>
      </c>
      <c r="Q278">
        <v>0</v>
      </c>
      <c r="R278">
        <v>0</v>
      </c>
      <c r="S278">
        <v>0</v>
      </c>
      <c r="T278">
        <v>0</v>
      </c>
      <c r="U278">
        <v>0</v>
      </c>
      <c r="V278">
        <v>0</v>
      </c>
      <c r="W278">
        <v>0</v>
      </c>
      <c r="X278">
        <v>0</v>
      </c>
      <c r="Y278">
        <v>0</v>
      </c>
      <c r="Z278">
        <v>0</v>
      </c>
      <c r="AA278">
        <v>0</v>
      </c>
      <c r="AB278">
        <v>0</v>
      </c>
      <c r="AC278">
        <v>0</v>
      </c>
      <c r="AD278">
        <v>0</v>
      </c>
      <c r="AE278">
        <v>0</v>
      </c>
      <c r="AF278">
        <v>0</v>
      </c>
      <c r="AG278">
        <v>0</v>
      </c>
      <c r="AH278">
        <v>0</v>
      </c>
      <c r="AI278">
        <v>0</v>
      </c>
      <c r="AJ278">
        <v>0</v>
      </c>
      <c r="AK278">
        <v>0</v>
      </c>
      <c r="AL278">
        <v>0</v>
      </c>
      <c r="AM278">
        <v>0</v>
      </c>
      <c r="AN278">
        <v>0</v>
      </c>
      <c r="AO278">
        <v>0</v>
      </c>
      <c r="AP278">
        <v>0</v>
      </c>
      <c r="AQ278">
        <v>0</v>
      </c>
      <c r="AR278">
        <v>0</v>
      </c>
      <c r="AS278">
        <v>0</v>
      </c>
      <c r="AT278">
        <v>0</v>
      </c>
      <c r="AU278">
        <v>0</v>
      </c>
      <c r="AV278">
        <v>0</v>
      </c>
      <c r="AW278">
        <v>0</v>
      </c>
      <c r="AX278">
        <v>0</v>
      </c>
      <c r="AY278">
        <v>0</v>
      </c>
      <c r="AZ278">
        <v>0</v>
      </c>
      <c r="BA278">
        <v>0</v>
      </c>
      <c r="BB278">
        <v>0</v>
      </c>
      <c r="BC278" t="s">
        <v>614</v>
      </c>
      <c r="BD278" t="s">
        <v>615</v>
      </c>
      <c r="BE278">
        <v>0</v>
      </c>
      <c r="BF278">
        <v>0</v>
      </c>
      <c r="BG278">
        <v>0</v>
      </c>
      <c r="BH278">
        <v>0</v>
      </c>
      <c r="BI278">
        <v>0</v>
      </c>
      <c r="BJ278">
        <v>0</v>
      </c>
      <c r="BK278">
        <v>0</v>
      </c>
      <c r="BL278">
        <v>0</v>
      </c>
      <c r="BM278">
        <v>2013</v>
      </c>
    </row>
    <row r="279" spans="1:65" x14ac:dyDescent="0.35">
      <c r="A279" t="s">
        <v>616</v>
      </c>
      <c r="B279" t="s">
        <v>617</v>
      </c>
      <c r="C279">
        <v>3</v>
      </c>
      <c r="D279">
        <v>3</v>
      </c>
      <c r="E279">
        <v>0</v>
      </c>
      <c r="F279">
        <v>0</v>
      </c>
      <c r="G279">
        <v>3</v>
      </c>
      <c r="H279">
        <v>3</v>
      </c>
      <c r="I279">
        <v>3</v>
      </c>
      <c r="J279">
        <v>98</v>
      </c>
      <c r="K279">
        <v>3</v>
      </c>
      <c r="L279">
        <v>0</v>
      </c>
      <c r="M279">
        <v>1</v>
      </c>
      <c r="N279">
        <v>260</v>
      </c>
      <c r="O279">
        <v>0</v>
      </c>
      <c r="P279">
        <v>0</v>
      </c>
      <c r="Q279">
        <v>0</v>
      </c>
      <c r="R279">
        <v>0</v>
      </c>
      <c r="S279">
        <v>0</v>
      </c>
      <c r="T279">
        <v>0</v>
      </c>
      <c r="U279">
        <v>0</v>
      </c>
      <c r="V279">
        <v>0</v>
      </c>
      <c r="W279">
        <v>0</v>
      </c>
      <c r="X279">
        <v>3000</v>
      </c>
      <c r="Y279">
        <v>0</v>
      </c>
      <c r="Z279">
        <v>0</v>
      </c>
      <c r="AA279">
        <v>0</v>
      </c>
      <c r="AB279">
        <v>0</v>
      </c>
      <c r="AC279">
        <v>0</v>
      </c>
      <c r="AD279">
        <v>0</v>
      </c>
      <c r="AE279">
        <v>0</v>
      </c>
      <c r="AF279">
        <v>0</v>
      </c>
      <c r="AG279">
        <v>0</v>
      </c>
      <c r="AH279">
        <v>0</v>
      </c>
      <c r="AI279">
        <v>0</v>
      </c>
      <c r="AJ279">
        <v>0</v>
      </c>
      <c r="AK279">
        <v>0</v>
      </c>
      <c r="AL279">
        <v>0</v>
      </c>
      <c r="AM279">
        <v>0</v>
      </c>
      <c r="AN279">
        <v>0</v>
      </c>
      <c r="AO279">
        <v>0</v>
      </c>
      <c r="AP279">
        <v>0</v>
      </c>
      <c r="AQ279">
        <v>3</v>
      </c>
      <c r="AR279">
        <v>3</v>
      </c>
      <c r="AS279">
        <v>3</v>
      </c>
      <c r="AT279">
        <v>3</v>
      </c>
      <c r="AU279">
        <v>0</v>
      </c>
      <c r="AV279">
        <v>0</v>
      </c>
      <c r="AW279">
        <v>0</v>
      </c>
      <c r="AX279">
        <v>0</v>
      </c>
      <c r="AY279">
        <v>0</v>
      </c>
      <c r="AZ279">
        <v>0</v>
      </c>
      <c r="BA279">
        <v>0</v>
      </c>
      <c r="BB279">
        <v>0</v>
      </c>
      <c r="BC279" t="s">
        <v>616</v>
      </c>
      <c r="BD279" t="s">
        <v>617</v>
      </c>
      <c r="BE279">
        <v>3</v>
      </c>
      <c r="BF279">
        <v>3</v>
      </c>
      <c r="BG279">
        <v>3</v>
      </c>
      <c r="BH279">
        <v>3</v>
      </c>
      <c r="BI279">
        <v>0</v>
      </c>
      <c r="BJ279">
        <v>0</v>
      </c>
      <c r="BK279">
        <v>0</v>
      </c>
      <c r="BL279">
        <v>0</v>
      </c>
      <c r="BM279">
        <v>2013</v>
      </c>
    </row>
    <row r="280" spans="1:65" x14ac:dyDescent="0.35">
      <c r="A280" t="s">
        <v>618</v>
      </c>
      <c r="B280" t="s">
        <v>619</v>
      </c>
      <c r="C280">
        <v>6</v>
      </c>
      <c r="D280">
        <v>6</v>
      </c>
      <c r="E280">
        <v>4</v>
      </c>
      <c r="F280">
        <v>4</v>
      </c>
      <c r="G280">
        <v>2</v>
      </c>
      <c r="H280">
        <v>2</v>
      </c>
      <c r="I280">
        <v>1</v>
      </c>
      <c r="J280">
        <v>751</v>
      </c>
      <c r="K280">
        <v>3</v>
      </c>
      <c r="L280">
        <v>6</v>
      </c>
      <c r="M280">
        <v>2</v>
      </c>
      <c r="N280">
        <v>169</v>
      </c>
      <c r="O280">
        <v>0</v>
      </c>
      <c r="P280">
        <v>0</v>
      </c>
      <c r="Q280">
        <v>1</v>
      </c>
      <c r="R280">
        <v>139</v>
      </c>
      <c r="S280">
        <v>0</v>
      </c>
      <c r="T280">
        <v>0</v>
      </c>
      <c r="U280">
        <v>0</v>
      </c>
      <c r="V280">
        <v>0</v>
      </c>
      <c r="W280">
        <v>0</v>
      </c>
      <c r="X280">
        <v>5660</v>
      </c>
      <c r="Y280">
        <v>6</v>
      </c>
      <c r="Z280">
        <v>428.83</v>
      </c>
      <c r="AA280">
        <v>1</v>
      </c>
      <c r="AB280">
        <v>339</v>
      </c>
      <c r="AC280">
        <v>1</v>
      </c>
      <c r="AD280">
        <v>210</v>
      </c>
      <c r="AE280">
        <v>0</v>
      </c>
      <c r="AF280">
        <v>0</v>
      </c>
      <c r="AG280">
        <v>0</v>
      </c>
      <c r="AH280">
        <v>0</v>
      </c>
      <c r="AI280">
        <v>0</v>
      </c>
      <c r="AJ280">
        <v>0</v>
      </c>
      <c r="AK280">
        <v>0</v>
      </c>
      <c r="AL280">
        <v>0</v>
      </c>
      <c r="AM280">
        <v>1</v>
      </c>
      <c r="AN280">
        <v>0</v>
      </c>
      <c r="AO280">
        <v>0</v>
      </c>
      <c r="AP280">
        <v>1</v>
      </c>
      <c r="AQ280">
        <v>0</v>
      </c>
      <c r="AR280">
        <v>0</v>
      </c>
      <c r="AS280">
        <v>0</v>
      </c>
      <c r="AT280">
        <v>0</v>
      </c>
      <c r="AU280">
        <v>0</v>
      </c>
      <c r="AV280">
        <v>0</v>
      </c>
      <c r="AW280">
        <v>0</v>
      </c>
      <c r="AX280">
        <v>0</v>
      </c>
      <c r="AY280">
        <v>0</v>
      </c>
      <c r="AZ280">
        <v>0</v>
      </c>
      <c r="BA280">
        <v>0</v>
      </c>
      <c r="BB280">
        <v>0</v>
      </c>
      <c r="BC280" t="s">
        <v>618</v>
      </c>
      <c r="BD280" t="s">
        <v>619</v>
      </c>
      <c r="BE280">
        <v>2</v>
      </c>
      <c r="BF280">
        <v>2</v>
      </c>
      <c r="BG280">
        <v>1</v>
      </c>
      <c r="BH280">
        <v>1</v>
      </c>
      <c r="BI280">
        <v>0</v>
      </c>
      <c r="BJ280">
        <v>0</v>
      </c>
      <c r="BK280">
        <v>0</v>
      </c>
      <c r="BL280">
        <v>0</v>
      </c>
      <c r="BM280">
        <v>2013</v>
      </c>
    </row>
    <row r="281" spans="1:65" x14ac:dyDescent="0.35">
      <c r="A281" t="s">
        <v>620</v>
      </c>
      <c r="B281" t="s">
        <v>621</v>
      </c>
      <c r="C281">
        <v>1</v>
      </c>
      <c r="D281">
        <v>1</v>
      </c>
      <c r="E281">
        <v>0</v>
      </c>
      <c r="F281">
        <v>0</v>
      </c>
      <c r="G281">
        <v>1</v>
      </c>
      <c r="H281">
        <v>1</v>
      </c>
      <c r="I281">
        <v>1</v>
      </c>
      <c r="J281">
        <v>1280</v>
      </c>
      <c r="K281">
        <v>1</v>
      </c>
      <c r="L281">
        <v>1</v>
      </c>
      <c r="M281">
        <v>0</v>
      </c>
      <c r="N281">
        <v>0</v>
      </c>
      <c r="O281">
        <v>0</v>
      </c>
      <c r="P281">
        <v>0</v>
      </c>
      <c r="Q281">
        <v>0</v>
      </c>
      <c r="R281">
        <v>0</v>
      </c>
      <c r="S281">
        <v>0</v>
      </c>
      <c r="T281">
        <v>0</v>
      </c>
      <c r="U281">
        <v>0</v>
      </c>
      <c r="V281">
        <v>0</v>
      </c>
      <c r="W281">
        <v>0</v>
      </c>
      <c r="X281">
        <v>0</v>
      </c>
      <c r="Y281">
        <v>1</v>
      </c>
      <c r="Z281">
        <v>174</v>
      </c>
      <c r="AA281">
        <v>0</v>
      </c>
      <c r="AB281">
        <v>0</v>
      </c>
      <c r="AC281">
        <v>0</v>
      </c>
      <c r="AD281">
        <v>0</v>
      </c>
      <c r="AE281">
        <v>0</v>
      </c>
      <c r="AF281">
        <v>0</v>
      </c>
      <c r="AG281">
        <v>0</v>
      </c>
      <c r="AH281">
        <v>0</v>
      </c>
      <c r="AI281">
        <v>0</v>
      </c>
      <c r="AJ281">
        <v>0</v>
      </c>
      <c r="AK281">
        <v>0</v>
      </c>
      <c r="AL281">
        <v>0</v>
      </c>
      <c r="AM281">
        <v>0</v>
      </c>
      <c r="AN281">
        <v>0</v>
      </c>
      <c r="AO281">
        <v>0</v>
      </c>
      <c r="AP281">
        <v>0</v>
      </c>
      <c r="AQ281">
        <v>0</v>
      </c>
      <c r="AR281">
        <v>0</v>
      </c>
      <c r="AS281">
        <v>0</v>
      </c>
      <c r="AT281">
        <v>0</v>
      </c>
      <c r="AU281">
        <v>0</v>
      </c>
      <c r="AV281">
        <v>0</v>
      </c>
      <c r="AW281">
        <v>0</v>
      </c>
      <c r="AX281">
        <v>0</v>
      </c>
      <c r="AY281">
        <v>0</v>
      </c>
      <c r="AZ281">
        <v>0</v>
      </c>
      <c r="BA281">
        <v>0</v>
      </c>
      <c r="BB281">
        <v>0</v>
      </c>
      <c r="BC281" t="s">
        <v>620</v>
      </c>
      <c r="BD281" t="s">
        <v>621</v>
      </c>
      <c r="BE281">
        <v>1</v>
      </c>
      <c r="BF281">
        <v>1</v>
      </c>
      <c r="BG281">
        <v>1</v>
      </c>
      <c r="BH281">
        <v>1</v>
      </c>
      <c r="BI281">
        <v>0</v>
      </c>
      <c r="BJ281">
        <v>0</v>
      </c>
      <c r="BK281">
        <v>0</v>
      </c>
      <c r="BL281">
        <v>0</v>
      </c>
      <c r="BM281">
        <v>2013</v>
      </c>
    </row>
    <row r="282" spans="1:65" x14ac:dyDescent="0.35">
      <c r="A282" t="s">
        <v>622</v>
      </c>
      <c r="B282" t="s">
        <v>623</v>
      </c>
      <c r="C282">
        <v>0</v>
      </c>
      <c r="D282">
        <v>0</v>
      </c>
      <c r="E282">
        <v>0</v>
      </c>
      <c r="F282">
        <v>0</v>
      </c>
      <c r="G282">
        <v>0</v>
      </c>
      <c r="H282">
        <v>0</v>
      </c>
      <c r="I282">
        <v>0</v>
      </c>
      <c r="J282">
        <v>678</v>
      </c>
      <c r="K282">
        <v>0</v>
      </c>
      <c r="L282">
        <v>1</v>
      </c>
      <c r="M282">
        <v>1</v>
      </c>
      <c r="N282">
        <v>229</v>
      </c>
      <c r="O282">
        <v>0</v>
      </c>
      <c r="P282">
        <v>0</v>
      </c>
      <c r="Q282">
        <v>0</v>
      </c>
      <c r="R282">
        <v>0</v>
      </c>
      <c r="S282">
        <v>1</v>
      </c>
      <c r="T282">
        <v>229</v>
      </c>
      <c r="U282">
        <v>0</v>
      </c>
      <c r="V282">
        <v>0</v>
      </c>
      <c r="W282">
        <v>5229.3999999999996</v>
      </c>
      <c r="X282">
        <v>0</v>
      </c>
      <c r="Y282">
        <v>1</v>
      </c>
      <c r="Z282">
        <v>229</v>
      </c>
      <c r="AA282">
        <v>0</v>
      </c>
      <c r="AB282">
        <v>0</v>
      </c>
      <c r="AC282">
        <v>1</v>
      </c>
      <c r="AD282">
        <v>229</v>
      </c>
      <c r="AE282">
        <v>0</v>
      </c>
      <c r="AF282">
        <v>0</v>
      </c>
      <c r="AG282">
        <v>0</v>
      </c>
      <c r="AH282">
        <v>0</v>
      </c>
      <c r="AI282">
        <v>0</v>
      </c>
      <c r="AJ282">
        <v>0</v>
      </c>
      <c r="AK282">
        <v>0</v>
      </c>
      <c r="AL282">
        <v>0</v>
      </c>
      <c r="AM282">
        <v>1</v>
      </c>
      <c r="AN282">
        <v>0</v>
      </c>
      <c r="AO282">
        <v>0</v>
      </c>
      <c r="AP282">
        <v>1</v>
      </c>
      <c r="AQ282">
        <v>0</v>
      </c>
      <c r="AR282">
        <v>0</v>
      </c>
      <c r="AS282">
        <v>0</v>
      </c>
      <c r="AT282">
        <v>0</v>
      </c>
      <c r="AU282">
        <v>0</v>
      </c>
      <c r="AV282">
        <v>0</v>
      </c>
      <c r="AW282">
        <v>0</v>
      </c>
      <c r="AX282">
        <v>0</v>
      </c>
      <c r="AY282">
        <v>0</v>
      </c>
      <c r="AZ282">
        <v>0</v>
      </c>
      <c r="BA282">
        <v>0</v>
      </c>
      <c r="BB282">
        <v>0</v>
      </c>
      <c r="BC282" t="s">
        <v>622</v>
      </c>
      <c r="BD282" t="s">
        <v>623</v>
      </c>
      <c r="BE282">
        <v>0</v>
      </c>
      <c r="BF282">
        <v>0</v>
      </c>
      <c r="BG282">
        <v>0</v>
      </c>
      <c r="BH282">
        <v>0</v>
      </c>
      <c r="BI282">
        <v>0</v>
      </c>
      <c r="BJ282">
        <v>0</v>
      </c>
      <c r="BK282">
        <v>0</v>
      </c>
      <c r="BL282">
        <v>0</v>
      </c>
      <c r="BM282">
        <v>2013</v>
      </c>
    </row>
    <row r="283" spans="1:65" x14ac:dyDescent="0.35">
      <c r="A283" t="s">
        <v>624</v>
      </c>
      <c r="B283" t="s">
        <v>625</v>
      </c>
      <c r="C283">
        <v>35</v>
      </c>
      <c r="D283">
        <v>26</v>
      </c>
      <c r="E283">
        <v>15</v>
      </c>
      <c r="F283">
        <v>11</v>
      </c>
      <c r="G283">
        <v>20</v>
      </c>
      <c r="H283">
        <v>20</v>
      </c>
      <c r="I283">
        <v>16</v>
      </c>
      <c r="J283">
        <v>4018</v>
      </c>
      <c r="K283">
        <v>22</v>
      </c>
      <c r="L283">
        <v>29</v>
      </c>
      <c r="M283">
        <v>19</v>
      </c>
      <c r="N283">
        <v>184.74</v>
      </c>
      <c r="O283">
        <v>0</v>
      </c>
      <c r="P283">
        <v>0</v>
      </c>
      <c r="Q283">
        <v>12</v>
      </c>
      <c r="R283">
        <v>1825</v>
      </c>
      <c r="S283">
        <v>0</v>
      </c>
      <c r="T283">
        <v>0</v>
      </c>
      <c r="U283">
        <v>2</v>
      </c>
      <c r="V283">
        <v>563</v>
      </c>
      <c r="W283">
        <v>0</v>
      </c>
      <c r="X283">
        <v>65665.509999999995</v>
      </c>
      <c r="Y283">
        <v>29</v>
      </c>
      <c r="Z283">
        <v>649.03</v>
      </c>
      <c r="AA283">
        <v>3</v>
      </c>
      <c r="AB283">
        <v>519.66999999999996</v>
      </c>
      <c r="AC283">
        <v>4</v>
      </c>
      <c r="AD283">
        <v>531.5</v>
      </c>
      <c r="AE283">
        <v>0</v>
      </c>
      <c r="AF283">
        <v>0</v>
      </c>
      <c r="AG283">
        <v>0</v>
      </c>
      <c r="AH283">
        <v>0</v>
      </c>
      <c r="AI283">
        <v>0</v>
      </c>
      <c r="AJ283">
        <v>0</v>
      </c>
      <c r="AK283">
        <v>0</v>
      </c>
      <c r="AL283">
        <v>0</v>
      </c>
      <c r="AM283">
        <v>4</v>
      </c>
      <c r="AN283">
        <v>4</v>
      </c>
      <c r="AO283">
        <v>96000</v>
      </c>
      <c r="AP283">
        <v>4</v>
      </c>
      <c r="AQ283">
        <v>35</v>
      </c>
      <c r="AR283">
        <v>35</v>
      </c>
      <c r="AS283">
        <v>31</v>
      </c>
      <c r="AT283">
        <v>31</v>
      </c>
      <c r="AU283">
        <v>4</v>
      </c>
      <c r="AV283">
        <v>4</v>
      </c>
      <c r="AW283">
        <v>4</v>
      </c>
      <c r="AX283">
        <v>4</v>
      </c>
      <c r="AY283">
        <v>0</v>
      </c>
      <c r="AZ283">
        <v>0</v>
      </c>
      <c r="BA283">
        <v>4</v>
      </c>
      <c r="BB283">
        <v>4</v>
      </c>
      <c r="BC283" t="s">
        <v>624</v>
      </c>
      <c r="BD283" t="s">
        <v>625</v>
      </c>
      <c r="BE283">
        <v>20</v>
      </c>
      <c r="BF283">
        <v>20</v>
      </c>
      <c r="BG283">
        <v>16</v>
      </c>
      <c r="BH283">
        <v>16</v>
      </c>
      <c r="BI283">
        <v>4</v>
      </c>
      <c r="BJ283">
        <v>4</v>
      </c>
      <c r="BK283">
        <v>0</v>
      </c>
      <c r="BL283">
        <v>0</v>
      </c>
      <c r="BM283">
        <v>2013</v>
      </c>
    </row>
    <row r="284" spans="1:65" x14ac:dyDescent="0.35">
      <c r="A284" t="s">
        <v>626</v>
      </c>
      <c r="B284" t="s">
        <v>627</v>
      </c>
      <c r="C284">
        <v>0</v>
      </c>
      <c r="D284">
        <v>0</v>
      </c>
      <c r="E284">
        <v>0</v>
      </c>
      <c r="F284">
        <v>0</v>
      </c>
      <c r="G284">
        <v>0</v>
      </c>
      <c r="H284">
        <v>0</v>
      </c>
      <c r="I284">
        <v>0</v>
      </c>
      <c r="J284">
        <v>1405</v>
      </c>
      <c r="K284">
        <v>0</v>
      </c>
      <c r="L284">
        <v>0</v>
      </c>
      <c r="M284">
        <v>4</v>
      </c>
      <c r="N284">
        <v>30</v>
      </c>
      <c r="O284">
        <v>4</v>
      </c>
      <c r="P284">
        <v>120</v>
      </c>
      <c r="Q284">
        <v>0</v>
      </c>
      <c r="R284">
        <v>0</v>
      </c>
      <c r="S284">
        <v>0</v>
      </c>
      <c r="T284">
        <v>0</v>
      </c>
      <c r="U284">
        <v>0</v>
      </c>
      <c r="V284">
        <v>0</v>
      </c>
      <c r="W284">
        <v>10000</v>
      </c>
      <c r="X284">
        <v>0</v>
      </c>
      <c r="Y284">
        <v>0</v>
      </c>
      <c r="Z284">
        <v>0</v>
      </c>
      <c r="AA284">
        <v>0</v>
      </c>
      <c r="AB284">
        <v>0</v>
      </c>
      <c r="AC284">
        <v>0</v>
      </c>
      <c r="AD284">
        <v>0</v>
      </c>
      <c r="AE284">
        <v>0</v>
      </c>
      <c r="AF284">
        <v>0</v>
      </c>
      <c r="AG284">
        <v>0</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t="s">
        <v>626</v>
      </c>
      <c r="BD284" t="s">
        <v>627</v>
      </c>
      <c r="BE284">
        <v>0</v>
      </c>
      <c r="BF284">
        <v>0</v>
      </c>
      <c r="BG284">
        <v>0</v>
      </c>
      <c r="BH284">
        <v>0</v>
      </c>
      <c r="BI284">
        <v>0</v>
      </c>
      <c r="BJ284">
        <v>0</v>
      </c>
      <c r="BK284">
        <v>0</v>
      </c>
      <c r="BL284">
        <v>0</v>
      </c>
      <c r="BM284">
        <v>2013</v>
      </c>
    </row>
    <row r="285" spans="1:65" x14ac:dyDescent="0.35">
      <c r="A285" t="s">
        <v>628</v>
      </c>
      <c r="B285" t="s">
        <v>629</v>
      </c>
      <c r="C285">
        <v>97</v>
      </c>
      <c r="D285">
        <v>94</v>
      </c>
      <c r="E285">
        <v>20</v>
      </c>
      <c r="F285">
        <v>20</v>
      </c>
      <c r="G285">
        <v>50</v>
      </c>
      <c r="H285">
        <v>44</v>
      </c>
      <c r="I285">
        <v>6</v>
      </c>
      <c r="J285">
        <v>3295</v>
      </c>
      <c r="K285">
        <v>66</v>
      </c>
      <c r="L285">
        <v>35</v>
      </c>
      <c r="M285">
        <v>48</v>
      </c>
      <c r="N285">
        <v>345.73</v>
      </c>
      <c r="O285">
        <v>0</v>
      </c>
      <c r="P285">
        <v>0</v>
      </c>
      <c r="Q285">
        <v>11</v>
      </c>
      <c r="R285">
        <v>1552</v>
      </c>
      <c r="S285">
        <v>0</v>
      </c>
      <c r="T285">
        <v>0</v>
      </c>
      <c r="U285">
        <v>1</v>
      </c>
      <c r="V285">
        <v>308</v>
      </c>
      <c r="W285">
        <v>0</v>
      </c>
      <c r="X285">
        <v>192000</v>
      </c>
      <c r="Y285">
        <v>35</v>
      </c>
      <c r="Z285">
        <v>1355.03</v>
      </c>
      <c r="AA285">
        <v>2</v>
      </c>
      <c r="AB285">
        <v>12350</v>
      </c>
      <c r="AC285">
        <v>21</v>
      </c>
      <c r="AD285">
        <v>472</v>
      </c>
      <c r="AE285">
        <v>0</v>
      </c>
      <c r="AF285">
        <v>0</v>
      </c>
      <c r="AG285">
        <v>0</v>
      </c>
      <c r="AH285">
        <v>0</v>
      </c>
      <c r="AI285">
        <v>0</v>
      </c>
      <c r="AJ285">
        <v>0</v>
      </c>
      <c r="AK285">
        <v>0</v>
      </c>
      <c r="AL285">
        <v>0</v>
      </c>
      <c r="AM285">
        <v>21</v>
      </c>
      <c r="AN285">
        <v>20</v>
      </c>
      <c r="AO285">
        <v>378816</v>
      </c>
      <c r="AP285">
        <v>1</v>
      </c>
      <c r="AQ285">
        <v>45</v>
      </c>
      <c r="AR285">
        <v>44</v>
      </c>
      <c r="AS285">
        <v>17</v>
      </c>
      <c r="AT285">
        <v>16</v>
      </c>
      <c r="AU285">
        <v>28</v>
      </c>
      <c r="AV285">
        <v>27</v>
      </c>
      <c r="AW285">
        <v>5</v>
      </c>
      <c r="AX285">
        <v>5</v>
      </c>
      <c r="AY285">
        <v>1</v>
      </c>
      <c r="AZ285">
        <v>1</v>
      </c>
      <c r="BA285">
        <v>4</v>
      </c>
      <c r="BB285">
        <v>4</v>
      </c>
      <c r="BC285" t="s">
        <v>628</v>
      </c>
      <c r="BD285" t="s">
        <v>629</v>
      </c>
      <c r="BE285">
        <v>50</v>
      </c>
      <c r="BF285">
        <v>44</v>
      </c>
      <c r="BG285">
        <v>6</v>
      </c>
      <c r="BH285">
        <v>6</v>
      </c>
      <c r="BI285">
        <v>21</v>
      </c>
      <c r="BJ285">
        <v>21</v>
      </c>
      <c r="BK285">
        <v>0</v>
      </c>
      <c r="BL285">
        <v>0</v>
      </c>
      <c r="BM285">
        <v>2013</v>
      </c>
    </row>
    <row r="286" spans="1:65" x14ac:dyDescent="0.35">
      <c r="A286" t="s">
        <v>630</v>
      </c>
      <c r="B286" t="s">
        <v>631</v>
      </c>
      <c r="C286">
        <v>48</v>
      </c>
      <c r="D286">
        <v>47</v>
      </c>
      <c r="E286">
        <v>9</v>
      </c>
      <c r="F286">
        <v>9</v>
      </c>
      <c r="G286">
        <v>34</v>
      </c>
      <c r="H286">
        <v>33</v>
      </c>
      <c r="I286">
        <v>20</v>
      </c>
      <c r="J286">
        <v>1364</v>
      </c>
      <c r="K286">
        <v>28</v>
      </c>
      <c r="L286">
        <v>42</v>
      </c>
      <c r="M286">
        <v>31</v>
      </c>
      <c r="N286">
        <v>208.29</v>
      </c>
      <c r="O286">
        <v>0</v>
      </c>
      <c r="P286">
        <v>0</v>
      </c>
      <c r="Q286">
        <v>13</v>
      </c>
      <c r="R286">
        <v>1943</v>
      </c>
      <c r="S286">
        <v>0</v>
      </c>
      <c r="T286">
        <v>0</v>
      </c>
      <c r="U286">
        <v>0</v>
      </c>
      <c r="V286">
        <v>0</v>
      </c>
      <c r="W286">
        <v>0</v>
      </c>
      <c r="X286">
        <v>94883.87</v>
      </c>
      <c r="Y286">
        <v>42</v>
      </c>
      <c r="Z286">
        <v>617.21</v>
      </c>
      <c r="AA286">
        <v>3</v>
      </c>
      <c r="AB286">
        <v>466.33</v>
      </c>
      <c r="AC286">
        <v>7</v>
      </c>
      <c r="AD286">
        <v>398</v>
      </c>
      <c r="AE286">
        <v>0</v>
      </c>
      <c r="AF286">
        <v>0</v>
      </c>
      <c r="AG286">
        <v>0</v>
      </c>
      <c r="AH286">
        <v>0</v>
      </c>
      <c r="AI286">
        <v>0</v>
      </c>
      <c r="AJ286">
        <v>0</v>
      </c>
      <c r="AK286">
        <v>0</v>
      </c>
      <c r="AL286">
        <v>0</v>
      </c>
      <c r="AM286">
        <v>7</v>
      </c>
      <c r="AN286">
        <v>7</v>
      </c>
      <c r="AO286">
        <v>55750</v>
      </c>
      <c r="AP286">
        <v>5</v>
      </c>
      <c r="AQ286">
        <v>41</v>
      </c>
      <c r="AR286">
        <v>39</v>
      </c>
      <c r="AS286">
        <v>30</v>
      </c>
      <c r="AT286">
        <v>28</v>
      </c>
      <c r="AU286">
        <v>11</v>
      </c>
      <c r="AV286">
        <v>6</v>
      </c>
      <c r="AW286">
        <v>8</v>
      </c>
      <c r="AX286">
        <v>8</v>
      </c>
      <c r="AY286">
        <v>2</v>
      </c>
      <c r="AZ286">
        <v>2</v>
      </c>
      <c r="BA286">
        <v>6</v>
      </c>
      <c r="BB286">
        <v>6</v>
      </c>
      <c r="BC286" t="s">
        <v>630</v>
      </c>
      <c r="BD286" t="s">
        <v>631</v>
      </c>
      <c r="BE286">
        <v>34</v>
      </c>
      <c r="BF286">
        <v>33</v>
      </c>
      <c r="BG286">
        <v>20</v>
      </c>
      <c r="BH286">
        <v>20</v>
      </c>
      <c r="BI286">
        <v>5</v>
      </c>
      <c r="BJ286">
        <v>5</v>
      </c>
      <c r="BK286">
        <v>0</v>
      </c>
      <c r="BL286">
        <v>0</v>
      </c>
      <c r="BM286">
        <v>2013</v>
      </c>
    </row>
    <row r="287" spans="1:65" x14ac:dyDescent="0.35">
      <c r="A287" t="s">
        <v>632</v>
      </c>
      <c r="B287" t="s">
        <v>633</v>
      </c>
      <c r="C287">
        <v>5</v>
      </c>
      <c r="D287">
        <v>5</v>
      </c>
      <c r="E287">
        <v>5</v>
      </c>
      <c r="F287">
        <v>5</v>
      </c>
      <c r="G287">
        <v>0</v>
      </c>
      <c r="H287">
        <v>0</v>
      </c>
      <c r="I287">
        <v>0</v>
      </c>
      <c r="J287">
        <v>775</v>
      </c>
      <c r="K287">
        <v>2</v>
      </c>
      <c r="L287">
        <v>1</v>
      </c>
      <c r="M287">
        <v>0</v>
      </c>
      <c r="N287">
        <v>0</v>
      </c>
      <c r="O287">
        <v>0</v>
      </c>
      <c r="P287">
        <v>0</v>
      </c>
      <c r="Q287">
        <v>0</v>
      </c>
      <c r="R287">
        <v>0</v>
      </c>
      <c r="S287">
        <v>0</v>
      </c>
      <c r="T287">
        <v>0</v>
      </c>
      <c r="U287">
        <v>0</v>
      </c>
      <c r="V287">
        <v>0</v>
      </c>
      <c r="W287">
        <v>0</v>
      </c>
      <c r="X287">
        <v>0</v>
      </c>
      <c r="Y287">
        <v>1</v>
      </c>
      <c r="Z287">
        <v>1127</v>
      </c>
      <c r="AA287">
        <v>0</v>
      </c>
      <c r="AB287">
        <v>0</v>
      </c>
      <c r="AC287">
        <v>1</v>
      </c>
      <c r="AD287">
        <v>1127</v>
      </c>
      <c r="AE287">
        <v>0</v>
      </c>
      <c r="AF287">
        <v>0</v>
      </c>
      <c r="AG287">
        <v>0</v>
      </c>
      <c r="AH287">
        <v>0</v>
      </c>
      <c r="AI287">
        <v>0</v>
      </c>
      <c r="AJ287">
        <v>0</v>
      </c>
      <c r="AK287">
        <v>0</v>
      </c>
      <c r="AL287">
        <v>0</v>
      </c>
      <c r="AM287">
        <v>1</v>
      </c>
      <c r="AN287">
        <v>1</v>
      </c>
      <c r="AO287">
        <v>7500</v>
      </c>
      <c r="AP287">
        <v>0</v>
      </c>
      <c r="AQ287">
        <v>5</v>
      </c>
      <c r="AR287">
        <v>5</v>
      </c>
      <c r="AS287">
        <v>4</v>
      </c>
      <c r="AT287">
        <v>4</v>
      </c>
      <c r="AU287">
        <v>1</v>
      </c>
      <c r="AV287">
        <v>1</v>
      </c>
      <c r="AW287">
        <v>1</v>
      </c>
      <c r="AX287">
        <v>1</v>
      </c>
      <c r="AY287">
        <v>0</v>
      </c>
      <c r="AZ287">
        <v>0</v>
      </c>
      <c r="BA287">
        <v>1</v>
      </c>
      <c r="BB287">
        <v>1</v>
      </c>
      <c r="BC287" t="s">
        <v>632</v>
      </c>
      <c r="BD287" t="s">
        <v>633</v>
      </c>
      <c r="BE287">
        <v>0</v>
      </c>
      <c r="BF287">
        <v>0</v>
      </c>
      <c r="BG287">
        <v>0</v>
      </c>
      <c r="BH287">
        <v>0</v>
      </c>
      <c r="BI287">
        <v>0</v>
      </c>
      <c r="BJ287">
        <v>0</v>
      </c>
      <c r="BK287">
        <v>0</v>
      </c>
      <c r="BL287">
        <v>0</v>
      </c>
      <c r="BM287">
        <v>2013</v>
      </c>
    </row>
    <row r="288" spans="1:65" x14ac:dyDescent="0.35">
      <c r="A288" t="s">
        <v>634</v>
      </c>
      <c r="B288" t="s">
        <v>635</v>
      </c>
      <c r="C288">
        <v>0</v>
      </c>
      <c r="D288">
        <v>0</v>
      </c>
      <c r="E288">
        <v>0</v>
      </c>
      <c r="F288">
        <v>0</v>
      </c>
      <c r="G288">
        <v>0</v>
      </c>
      <c r="H288">
        <v>0</v>
      </c>
      <c r="I288">
        <v>0</v>
      </c>
      <c r="J288">
        <v>1660</v>
      </c>
      <c r="K288">
        <v>0</v>
      </c>
      <c r="L288">
        <v>0</v>
      </c>
      <c r="M288">
        <v>0</v>
      </c>
      <c r="N288">
        <v>0</v>
      </c>
      <c r="O288">
        <v>0</v>
      </c>
      <c r="P288">
        <v>0</v>
      </c>
      <c r="Q288">
        <v>0</v>
      </c>
      <c r="R288">
        <v>0</v>
      </c>
      <c r="S288">
        <v>0</v>
      </c>
      <c r="T288">
        <v>0</v>
      </c>
      <c r="U288">
        <v>0</v>
      </c>
      <c r="V288">
        <v>0</v>
      </c>
      <c r="W288">
        <v>0</v>
      </c>
      <c r="X288">
        <v>0</v>
      </c>
      <c r="Y288">
        <v>0</v>
      </c>
      <c r="Z288">
        <v>0</v>
      </c>
      <c r="AA288">
        <v>0</v>
      </c>
      <c r="AB288">
        <v>0</v>
      </c>
      <c r="AC288">
        <v>0</v>
      </c>
      <c r="AD288">
        <v>0</v>
      </c>
      <c r="AE288">
        <v>0</v>
      </c>
      <c r="AF288">
        <v>0</v>
      </c>
      <c r="AG288">
        <v>0</v>
      </c>
      <c r="AH288">
        <v>0</v>
      </c>
      <c r="AI288">
        <v>0</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t="s">
        <v>634</v>
      </c>
      <c r="BD288" t="s">
        <v>635</v>
      </c>
      <c r="BE288">
        <v>0</v>
      </c>
      <c r="BF288">
        <v>0</v>
      </c>
      <c r="BG288">
        <v>0</v>
      </c>
      <c r="BH288">
        <v>0</v>
      </c>
      <c r="BI288">
        <v>0</v>
      </c>
      <c r="BJ288">
        <v>0</v>
      </c>
      <c r="BK288">
        <v>0</v>
      </c>
      <c r="BL288">
        <v>0</v>
      </c>
      <c r="BM288">
        <v>2013</v>
      </c>
    </row>
    <row r="289" spans="1:65" x14ac:dyDescent="0.35">
      <c r="A289" t="s">
        <v>636</v>
      </c>
      <c r="B289" t="s">
        <v>637</v>
      </c>
      <c r="C289">
        <v>3</v>
      </c>
      <c r="D289">
        <v>3</v>
      </c>
      <c r="E289">
        <v>3</v>
      </c>
      <c r="F289">
        <v>3</v>
      </c>
      <c r="G289">
        <v>0</v>
      </c>
      <c r="H289">
        <v>0</v>
      </c>
      <c r="I289">
        <v>0</v>
      </c>
      <c r="J289">
        <v>41</v>
      </c>
      <c r="K289">
        <v>3</v>
      </c>
      <c r="L289">
        <v>0</v>
      </c>
      <c r="M289">
        <v>3</v>
      </c>
      <c r="N289">
        <v>180</v>
      </c>
      <c r="O289">
        <v>0</v>
      </c>
      <c r="P289">
        <v>0</v>
      </c>
      <c r="Q289">
        <v>3</v>
      </c>
      <c r="R289">
        <v>540</v>
      </c>
      <c r="S289">
        <v>0</v>
      </c>
      <c r="T289">
        <v>0</v>
      </c>
      <c r="U289">
        <v>0</v>
      </c>
      <c r="V289">
        <v>0</v>
      </c>
      <c r="W289">
        <v>0</v>
      </c>
      <c r="X289">
        <v>17069.599999999999</v>
      </c>
      <c r="Y289">
        <v>0</v>
      </c>
      <c r="Z289">
        <v>0</v>
      </c>
      <c r="AA289">
        <v>0</v>
      </c>
      <c r="AB289">
        <v>0</v>
      </c>
      <c r="AC289">
        <v>0</v>
      </c>
      <c r="AD289">
        <v>0</v>
      </c>
      <c r="AE289">
        <v>0</v>
      </c>
      <c r="AF289">
        <v>0</v>
      </c>
      <c r="AG289">
        <v>0</v>
      </c>
      <c r="AH289">
        <v>0</v>
      </c>
      <c r="AI289">
        <v>0</v>
      </c>
      <c r="AJ289">
        <v>0</v>
      </c>
      <c r="AK289">
        <v>0</v>
      </c>
      <c r="AL289">
        <v>0</v>
      </c>
      <c r="AM289">
        <v>0</v>
      </c>
      <c r="AN289">
        <v>0</v>
      </c>
      <c r="AO289">
        <v>0</v>
      </c>
      <c r="AP289">
        <v>0</v>
      </c>
      <c r="AQ289">
        <v>3</v>
      </c>
      <c r="AR289">
        <v>3</v>
      </c>
      <c r="AS289">
        <v>3</v>
      </c>
      <c r="AT289">
        <v>3</v>
      </c>
      <c r="AU289">
        <v>0</v>
      </c>
      <c r="AV289">
        <v>0</v>
      </c>
      <c r="AW289">
        <v>0</v>
      </c>
      <c r="AX289">
        <v>0</v>
      </c>
      <c r="AY289">
        <v>0</v>
      </c>
      <c r="AZ289">
        <v>0</v>
      </c>
      <c r="BA289">
        <v>0</v>
      </c>
      <c r="BB289">
        <v>0</v>
      </c>
      <c r="BC289" t="s">
        <v>636</v>
      </c>
      <c r="BD289" t="s">
        <v>637</v>
      </c>
      <c r="BE289">
        <v>0</v>
      </c>
      <c r="BF289">
        <v>0</v>
      </c>
      <c r="BG289">
        <v>0</v>
      </c>
      <c r="BH289">
        <v>0</v>
      </c>
      <c r="BI289">
        <v>0</v>
      </c>
      <c r="BJ289">
        <v>0</v>
      </c>
      <c r="BK289">
        <v>0</v>
      </c>
      <c r="BL289">
        <v>0</v>
      </c>
      <c r="BM289">
        <v>2013</v>
      </c>
    </row>
    <row r="290" spans="1:65" x14ac:dyDescent="0.35">
      <c r="A290" t="s">
        <v>638</v>
      </c>
      <c r="B290" t="s">
        <v>639</v>
      </c>
      <c r="C290">
        <v>1</v>
      </c>
      <c r="D290">
        <v>1</v>
      </c>
      <c r="E290">
        <v>1</v>
      </c>
      <c r="F290">
        <v>1</v>
      </c>
      <c r="G290">
        <v>0</v>
      </c>
      <c r="H290">
        <v>0</v>
      </c>
      <c r="I290">
        <v>0</v>
      </c>
      <c r="J290">
        <v>2100</v>
      </c>
      <c r="K290">
        <v>0</v>
      </c>
      <c r="L290">
        <v>1</v>
      </c>
      <c r="M290">
        <v>0</v>
      </c>
      <c r="N290">
        <v>0</v>
      </c>
      <c r="O290">
        <v>0</v>
      </c>
      <c r="P290">
        <v>0</v>
      </c>
      <c r="Q290">
        <v>0</v>
      </c>
      <c r="R290">
        <v>0</v>
      </c>
      <c r="S290">
        <v>0</v>
      </c>
      <c r="T290">
        <v>0</v>
      </c>
      <c r="U290">
        <v>0</v>
      </c>
      <c r="V290">
        <v>0</v>
      </c>
      <c r="W290">
        <v>0</v>
      </c>
      <c r="X290">
        <v>0</v>
      </c>
      <c r="Y290">
        <v>1</v>
      </c>
      <c r="Z290">
        <v>28</v>
      </c>
      <c r="AA290">
        <v>1</v>
      </c>
      <c r="AB290">
        <v>28</v>
      </c>
      <c r="AC290">
        <v>0</v>
      </c>
      <c r="AD290">
        <v>0</v>
      </c>
      <c r="AE290">
        <v>0</v>
      </c>
      <c r="AF290">
        <v>0</v>
      </c>
      <c r="AG290">
        <v>0</v>
      </c>
      <c r="AH290">
        <v>0</v>
      </c>
      <c r="AI290">
        <v>0</v>
      </c>
      <c r="AJ290">
        <v>0</v>
      </c>
      <c r="AK290">
        <v>0</v>
      </c>
      <c r="AL290">
        <v>0</v>
      </c>
      <c r="AM290">
        <v>0</v>
      </c>
      <c r="AN290">
        <v>0</v>
      </c>
      <c r="AO290">
        <v>0</v>
      </c>
      <c r="AP290">
        <v>0</v>
      </c>
      <c r="AQ290">
        <v>0</v>
      </c>
      <c r="AR290">
        <v>0</v>
      </c>
      <c r="AS290">
        <v>0</v>
      </c>
      <c r="AT290">
        <v>0</v>
      </c>
      <c r="AU290">
        <v>0</v>
      </c>
      <c r="AV290">
        <v>0</v>
      </c>
      <c r="AW290">
        <v>0</v>
      </c>
      <c r="AX290">
        <v>0</v>
      </c>
      <c r="AY290">
        <v>0</v>
      </c>
      <c r="AZ290">
        <v>0</v>
      </c>
      <c r="BA290">
        <v>0</v>
      </c>
      <c r="BB290">
        <v>0</v>
      </c>
      <c r="BC290" t="s">
        <v>638</v>
      </c>
      <c r="BD290" t="s">
        <v>639</v>
      </c>
      <c r="BE290">
        <v>0</v>
      </c>
      <c r="BF290">
        <v>0</v>
      </c>
      <c r="BG290">
        <v>0</v>
      </c>
      <c r="BH290">
        <v>0</v>
      </c>
      <c r="BI290">
        <v>0</v>
      </c>
      <c r="BJ290">
        <v>0</v>
      </c>
      <c r="BK290">
        <v>0</v>
      </c>
      <c r="BL290">
        <v>0</v>
      </c>
      <c r="BM290">
        <v>2013</v>
      </c>
    </row>
    <row r="291" spans="1:65" x14ac:dyDescent="0.35">
      <c r="A291" t="s">
        <v>640</v>
      </c>
      <c r="B291" t="s">
        <v>641</v>
      </c>
      <c r="C291">
        <v>0</v>
      </c>
      <c r="D291">
        <v>0</v>
      </c>
      <c r="E291">
        <v>0</v>
      </c>
      <c r="F291">
        <v>0</v>
      </c>
      <c r="G291">
        <v>0</v>
      </c>
      <c r="H291">
        <v>0</v>
      </c>
      <c r="I291">
        <v>0</v>
      </c>
      <c r="J291">
        <v>329</v>
      </c>
      <c r="K291">
        <v>0</v>
      </c>
      <c r="L291">
        <v>0</v>
      </c>
      <c r="M291">
        <v>0</v>
      </c>
      <c r="N291">
        <v>0</v>
      </c>
      <c r="O291">
        <v>0</v>
      </c>
      <c r="P291">
        <v>0</v>
      </c>
      <c r="Q291">
        <v>0</v>
      </c>
      <c r="R291">
        <v>0</v>
      </c>
      <c r="S291">
        <v>0</v>
      </c>
      <c r="T291">
        <v>0</v>
      </c>
      <c r="U291">
        <v>0</v>
      </c>
      <c r="V291">
        <v>0</v>
      </c>
      <c r="W291">
        <v>0</v>
      </c>
      <c r="X291">
        <v>0</v>
      </c>
      <c r="Y291">
        <v>0</v>
      </c>
      <c r="Z291">
        <v>0</v>
      </c>
      <c r="AA291">
        <v>0</v>
      </c>
      <c r="AB291">
        <v>0</v>
      </c>
      <c r="AC291">
        <v>0</v>
      </c>
      <c r="AD291">
        <v>0</v>
      </c>
      <c r="AE291">
        <v>0</v>
      </c>
      <c r="AF291">
        <v>0</v>
      </c>
      <c r="AG291">
        <v>0</v>
      </c>
      <c r="AH291">
        <v>0</v>
      </c>
      <c r="AI291">
        <v>0</v>
      </c>
      <c r="AJ291">
        <v>0</v>
      </c>
      <c r="AK291">
        <v>0</v>
      </c>
      <c r="AL291">
        <v>0</v>
      </c>
      <c r="AM291">
        <v>0</v>
      </c>
      <c r="AN291">
        <v>0</v>
      </c>
      <c r="AO291">
        <v>0</v>
      </c>
      <c r="AP291">
        <v>0</v>
      </c>
      <c r="AQ291">
        <v>0</v>
      </c>
      <c r="AR291">
        <v>0</v>
      </c>
      <c r="AS291">
        <v>0</v>
      </c>
      <c r="AT291">
        <v>0</v>
      </c>
      <c r="AU291">
        <v>0</v>
      </c>
      <c r="AV291">
        <v>0</v>
      </c>
      <c r="AW291">
        <v>0</v>
      </c>
      <c r="AX291">
        <v>0</v>
      </c>
      <c r="AY291">
        <v>0</v>
      </c>
      <c r="AZ291">
        <v>0</v>
      </c>
      <c r="BA291">
        <v>0</v>
      </c>
      <c r="BB291">
        <v>0</v>
      </c>
      <c r="BC291" t="s">
        <v>640</v>
      </c>
      <c r="BD291" t="s">
        <v>641</v>
      </c>
      <c r="BE291">
        <v>0</v>
      </c>
      <c r="BF291">
        <v>0</v>
      </c>
      <c r="BG291">
        <v>0</v>
      </c>
      <c r="BH291">
        <v>0</v>
      </c>
      <c r="BI291">
        <v>0</v>
      </c>
      <c r="BJ291">
        <v>0</v>
      </c>
      <c r="BK291">
        <v>0</v>
      </c>
      <c r="BL291">
        <v>0</v>
      </c>
      <c r="BM291">
        <v>2013</v>
      </c>
    </row>
    <row r="292" spans="1:65" x14ac:dyDescent="0.35">
      <c r="A292" t="s">
        <v>642</v>
      </c>
      <c r="B292" t="s">
        <v>643</v>
      </c>
      <c r="C292">
        <v>3</v>
      </c>
      <c r="D292">
        <v>3</v>
      </c>
      <c r="E292">
        <v>3</v>
      </c>
      <c r="F292">
        <v>3</v>
      </c>
      <c r="G292">
        <v>0</v>
      </c>
      <c r="H292">
        <v>0</v>
      </c>
      <c r="I292">
        <v>0</v>
      </c>
      <c r="J292">
        <v>288</v>
      </c>
      <c r="K292">
        <v>3</v>
      </c>
      <c r="L292">
        <v>0</v>
      </c>
      <c r="M292">
        <v>1</v>
      </c>
      <c r="N292">
        <v>175</v>
      </c>
      <c r="O292">
        <v>0</v>
      </c>
      <c r="P292">
        <v>0</v>
      </c>
      <c r="Q292">
        <v>1</v>
      </c>
      <c r="R292">
        <v>175</v>
      </c>
      <c r="S292">
        <v>0</v>
      </c>
      <c r="T292">
        <v>0</v>
      </c>
      <c r="U292">
        <v>0</v>
      </c>
      <c r="V292">
        <v>0</v>
      </c>
      <c r="W292">
        <v>0</v>
      </c>
      <c r="X292">
        <v>1500</v>
      </c>
      <c r="Y292">
        <v>0</v>
      </c>
      <c r="Z292">
        <v>0</v>
      </c>
      <c r="AA292">
        <v>0</v>
      </c>
      <c r="AB292">
        <v>0</v>
      </c>
      <c r="AC292">
        <v>0</v>
      </c>
      <c r="AD292">
        <v>0</v>
      </c>
      <c r="AE292">
        <v>0</v>
      </c>
      <c r="AF292">
        <v>0</v>
      </c>
      <c r="AG292">
        <v>0</v>
      </c>
      <c r="AH292">
        <v>0</v>
      </c>
      <c r="AI292">
        <v>0</v>
      </c>
      <c r="AJ292">
        <v>0</v>
      </c>
      <c r="AK292">
        <v>0</v>
      </c>
      <c r="AL292">
        <v>0</v>
      </c>
      <c r="AM292">
        <v>0</v>
      </c>
      <c r="AN292">
        <v>0</v>
      </c>
      <c r="AO292">
        <v>0</v>
      </c>
      <c r="AP292">
        <v>0</v>
      </c>
      <c r="AQ292">
        <v>0</v>
      </c>
      <c r="AR292">
        <v>0</v>
      </c>
      <c r="AS292">
        <v>0</v>
      </c>
      <c r="AT292">
        <v>0</v>
      </c>
      <c r="AU292">
        <v>0</v>
      </c>
      <c r="AV292">
        <v>0</v>
      </c>
      <c r="AW292">
        <v>0</v>
      </c>
      <c r="AX292">
        <v>0</v>
      </c>
      <c r="AY292">
        <v>0</v>
      </c>
      <c r="AZ292">
        <v>0</v>
      </c>
      <c r="BA292">
        <v>0</v>
      </c>
      <c r="BB292">
        <v>0</v>
      </c>
      <c r="BC292" t="s">
        <v>642</v>
      </c>
      <c r="BD292" t="s">
        <v>643</v>
      </c>
      <c r="BE292">
        <v>0</v>
      </c>
      <c r="BF292">
        <v>0</v>
      </c>
      <c r="BG292">
        <v>0</v>
      </c>
      <c r="BH292">
        <v>0</v>
      </c>
      <c r="BI292">
        <v>0</v>
      </c>
      <c r="BJ292">
        <v>0</v>
      </c>
      <c r="BK292">
        <v>0</v>
      </c>
      <c r="BL292">
        <v>0</v>
      </c>
      <c r="BM292">
        <v>2013</v>
      </c>
    </row>
    <row r="293" spans="1:65" x14ac:dyDescent="0.35">
      <c r="A293" t="s">
        <v>644</v>
      </c>
      <c r="B293" t="s">
        <v>645</v>
      </c>
      <c r="C293">
        <v>2</v>
      </c>
      <c r="D293">
        <v>2</v>
      </c>
      <c r="E293">
        <v>2</v>
      </c>
      <c r="F293">
        <v>2</v>
      </c>
      <c r="G293">
        <v>0</v>
      </c>
      <c r="H293">
        <v>0</v>
      </c>
      <c r="I293">
        <v>0</v>
      </c>
      <c r="J293">
        <v>1113</v>
      </c>
      <c r="K293">
        <v>2</v>
      </c>
      <c r="L293">
        <v>0</v>
      </c>
      <c r="M293">
        <v>0</v>
      </c>
      <c r="N293">
        <v>0</v>
      </c>
      <c r="O293">
        <v>0</v>
      </c>
      <c r="P293">
        <v>0</v>
      </c>
      <c r="Q293">
        <v>0</v>
      </c>
      <c r="R293">
        <v>0</v>
      </c>
      <c r="S293">
        <v>0</v>
      </c>
      <c r="T293">
        <v>0</v>
      </c>
      <c r="U293">
        <v>0</v>
      </c>
      <c r="V293">
        <v>0</v>
      </c>
      <c r="W293">
        <v>0</v>
      </c>
      <c r="X293">
        <v>0</v>
      </c>
      <c r="Y293">
        <v>0</v>
      </c>
      <c r="Z293">
        <v>0</v>
      </c>
      <c r="AA293">
        <v>0</v>
      </c>
      <c r="AB293">
        <v>0</v>
      </c>
      <c r="AC293">
        <v>0</v>
      </c>
      <c r="AD293">
        <v>0</v>
      </c>
      <c r="AE293">
        <v>0</v>
      </c>
      <c r="AF293">
        <v>0</v>
      </c>
      <c r="AG293">
        <v>0</v>
      </c>
      <c r="AH293">
        <v>0</v>
      </c>
      <c r="AI293">
        <v>0</v>
      </c>
      <c r="AJ293">
        <v>0</v>
      </c>
      <c r="AK293">
        <v>0</v>
      </c>
      <c r="AL293">
        <v>0</v>
      </c>
      <c r="AM293">
        <v>0</v>
      </c>
      <c r="AN293">
        <v>0</v>
      </c>
      <c r="AO293">
        <v>0</v>
      </c>
      <c r="AP293">
        <v>0</v>
      </c>
      <c r="AQ293">
        <v>2</v>
      </c>
      <c r="AR293">
        <v>2</v>
      </c>
      <c r="AS293">
        <v>2</v>
      </c>
      <c r="AT293">
        <v>2</v>
      </c>
      <c r="AU293">
        <v>0</v>
      </c>
      <c r="AV293">
        <v>0</v>
      </c>
      <c r="AW293">
        <v>0</v>
      </c>
      <c r="AX293">
        <v>0</v>
      </c>
      <c r="AY293">
        <v>0</v>
      </c>
      <c r="AZ293">
        <v>0</v>
      </c>
      <c r="BA293">
        <v>0</v>
      </c>
      <c r="BB293">
        <v>0</v>
      </c>
      <c r="BC293" t="s">
        <v>644</v>
      </c>
      <c r="BD293" t="s">
        <v>645</v>
      </c>
      <c r="BE293">
        <v>0</v>
      </c>
      <c r="BF293">
        <v>0</v>
      </c>
      <c r="BG293">
        <v>0</v>
      </c>
      <c r="BH293">
        <v>0</v>
      </c>
      <c r="BI293">
        <v>0</v>
      </c>
      <c r="BJ293">
        <v>0</v>
      </c>
      <c r="BK293">
        <v>0</v>
      </c>
      <c r="BL293">
        <v>0</v>
      </c>
      <c r="BM293">
        <v>2013</v>
      </c>
    </row>
    <row r="294" spans="1:65" x14ac:dyDescent="0.35">
      <c r="A294" t="s">
        <v>646</v>
      </c>
      <c r="B294" t="s">
        <v>647</v>
      </c>
      <c r="C294">
        <v>86</v>
      </c>
      <c r="D294">
        <v>82</v>
      </c>
      <c r="E294">
        <v>24</v>
      </c>
      <c r="F294">
        <v>24</v>
      </c>
      <c r="G294">
        <v>55</v>
      </c>
      <c r="H294">
        <v>52</v>
      </c>
      <c r="I294">
        <v>22</v>
      </c>
      <c r="J294">
        <v>8010</v>
      </c>
      <c r="K294">
        <v>41</v>
      </c>
      <c r="L294">
        <v>47</v>
      </c>
      <c r="M294">
        <v>26</v>
      </c>
      <c r="N294">
        <v>188.15</v>
      </c>
      <c r="O294">
        <v>0</v>
      </c>
      <c r="P294">
        <v>0</v>
      </c>
      <c r="Q294">
        <v>10</v>
      </c>
      <c r="R294">
        <v>1456</v>
      </c>
      <c r="S294">
        <v>0</v>
      </c>
      <c r="T294">
        <v>0</v>
      </c>
      <c r="U294">
        <v>3</v>
      </c>
      <c r="V294">
        <v>789</v>
      </c>
      <c r="W294">
        <v>0</v>
      </c>
      <c r="X294">
        <v>102249.19</v>
      </c>
      <c r="Y294">
        <v>47</v>
      </c>
      <c r="Z294">
        <v>457.94</v>
      </c>
      <c r="AA294">
        <v>1</v>
      </c>
      <c r="AB294">
        <v>218</v>
      </c>
      <c r="AC294">
        <v>14</v>
      </c>
      <c r="AD294">
        <v>503.36</v>
      </c>
      <c r="AE294">
        <v>0</v>
      </c>
      <c r="AF294">
        <v>0</v>
      </c>
      <c r="AG294">
        <v>0</v>
      </c>
      <c r="AH294">
        <v>0</v>
      </c>
      <c r="AI294">
        <v>0</v>
      </c>
      <c r="AJ294">
        <v>0</v>
      </c>
      <c r="AK294">
        <v>0</v>
      </c>
      <c r="AL294">
        <v>0</v>
      </c>
      <c r="AM294">
        <v>14</v>
      </c>
      <c r="AN294">
        <v>7</v>
      </c>
      <c r="AO294">
        <v>138000</v>
      </c>
      <c r="AP294">
        <v>14</v>
      </c>
      <c r="AQ294">
        <v>84</v>
      </c>
      <c r="AR294">
        <v>80</v>
      </c>
      <c r="AS294">
        <v>79</v>
      </c>
      <c r="AT294">
        <v>75</v>
      </c>
      <c r="AU294">
        <v>5</v>
      </c>
      <c r="AV294">
        <v>5</v>
      </c>
      <c r="AW294">
        <v>2</v>
      </c>
      <c r="AX294">
        <v>2</v>
      </c>
      <c r="AY294">
        <v>0</v>
      </c>
      <c r="AZ294">
        <v>0</v>
      </c>
      <c r="BA294">
        <v>2</v>
      </c>
      <c r="BB294">
        <v>2</v>
      </c>
      <c r="BC294" t="s">
        <v>646</v>
      </c>
      <c r="BD294" t="s">
        <v>647</v>
      </c>
      <c r="BE294">
        <v>55</v>
      </c>
      <c r="BF294">
        <v>52</v>
      </c>
      <c r="BG294">
        <v>22</v>
      </c>
      <c r="BH294">
        <v>22</v>
      </c>
      <c r="BI294">
        <v>4</v>
      </c>
      <c r="BJ294">
        <v>4</v>
      </c>
      <c r="BK294">
        <v>0</v>
      </c>
      <c r="BL294">
        <v>0</v>
      </c>
      <c r="BM294">
        <v>2013</v>
      </c>
    </row>
    <row r="295" spans="1:65" x14ac:dyDescent="0.35">
      <c r="A295" t="s">
        <v>648</v>
      </c>
      <c r="B295" t="s">
        <v>649</v>
      </c>
      <c r="C295">
        <v>8</v>
      </c>
      <c r="D295">
        <v>8</v>
      </c>
      <c r="E295">
        <v>4</v>
      </c>
      <c r="F295">
        <v>4</v>
      </c>
      <c r="G295">
        <v>3</v>
      </c>
      <c r="H295">
        <v>3</v>
      </c>
      <c r="I295">
        <v>2</v>
      </c>
      <c r="J295">
        <v>2316</v>
      </c>
      <c r="K295">
        <v>3</v>
      </c>
      <c r="L295">
        <v>5</v>
      </c>
      <c r="M295">
        <v>2</v>
      </c>
      <c r="N295">
        <v>302.5</v>
      </c>
      <c r="O295">
        <v>0</v>
      </c>
      <c r="P295">
        <v>0</v>
      </c>
      <c r="Q295">
        <v>0</v>
      </c>
      <c r="R295">
        <v>0</v>
      </c>
      <c r="S295">
        <v>0</v>
      </c>
      <c r="T295">
        <v>0</v>
      </c>
      <c r="U295">
        <v>0</v>
      </c>
      <c r="V295">
        <v>0</v>
      </c>
      <c r="W295">
        <v>0</v>
      </c>
      <c r="X295">
        <v>10458.799999999999</v>
      </c>
      <c r="Y295">
        <v>5</v>
      </c>
      <c r="Z295">
        <v>367</v>
      </c>
      <c r="AA295">
        <v>0</v>
      </c>
      <c r="AB295">
        <v>0</v>
      </c>
      <c r="AC295">
        <v>2</v>
      </c>
      <c r="AD295">
        <v>482.5</v>
      </c>
      <c r="AE295">
        <v>0</v>
      </c>
      <c r="AF295">
        <v>0</v>
      </c>
      <c r="AG295">
        <v>0</v>
      </c>
      <c r="AH295">
        <v>0</v>
      </c>
      <c r="AI295">
        <v>0</v>
      </c>
      <c r="AJ295">
        <v>0</v>
      </c>
      <c r="AK295">
        <v>0</v>
      </c>
      <c r="AL295">
        <v>0</v>
      </c>
      <c r="AM295">
        <v>2</v>
      </c>
      <c r="AN295">
        <v>1</v>
      </c>
      <c r="AO295">
        <v>5000</v>
      </c>
      <c r="AP295">
        <v>2</v>
      </c>
      <c r="AQ295">
        <v>8</v>
      </c>
      <c r="AR295">
        <v>8</v>
      </c>
      <c r="AS295">
        <v>7</v>
      </c>
      <c r="AT295">
        <v>7</v>
      </c>
      <c r="AU295">
        <v>1</v>
      </c>
      <c r="AV295">
        <v>1</v>
      </c>
      <c r="AW295">
        <v>5</v>
      </c>
      <c r="AX295">
        <v>5</v>
      </c>
      <c r="AY295">
        <v>3</v>
      </c>
      <c r="AZ295">
        <v>3</v>
      </c>
      <c r="BA295">
        <v>2</v>
      </c>
      <c r="BB295">
        <v>2</v>
      </c>
      <c r="BC295" t="s">
        <v>648</v>
      </c>
      <c r="BD295" t="s">
        <v>649</v>
      </c>
      <c r="BE295">
        <v>3</v>
      </c>
      <c r="BF295">
        <v>3</v>
      </c>
      <c r="BG295">
        <v>2</v>
      </c>
      <c r="BH295">
        <v>2</v>
      </c>
      <c r="BI295">
        <v>1</v>
      </c>
      <c r="BJ295">
        <v>1</v>
      </c>
      <c r="BK295">
        <v>0</v>
      </c>
      <c r="BL295">
        <v>0</v>
      </c>
      <c r="BM295">
        <v>2013</v>
      </c>
    </row>
    <row r="296" spans="1:65" x14ac:dyDescent="0.35">
      <c r="A296" t="s">
        <v>650</v>
      </c>
      <c r="B296" t="s">
        <v>651</v>
      </c>
      <c r="C296">
        <v>0</v>
      </c>
      <c r="D296">
        <v>0</v>
      </c>
      <c r="E296">
        <v>0</v>
      </c>
      <c r="F296">
        <v>0</v>
      </c>
      <c r="G296">
        <v>0</v>
      </c>
      <c r="H296">
        <v>0</v>
      </c>
      <c r="I296">
        <v>0</v>
      </c>
      <c r="J296">
        <v>477</v>
      </c>
      <c r="K296">
        <v>0</v>
      </c>
      <c r="L296">
        <v>0</v>
      </c>
      <c r="M296">
        <v>0</v>
      </c>
      <c r="N296">
        <v>0</v>
      </c>
      <c r="O296">
        <v>0</v>
      </c>
      <c r="P296">
        <v>0</v>
      </c>
      <c r="Q296">
        <v>0</v>
      </c>
      <c r="R296">
        <v>0</v>
      </c>
      <c r="S296">
        <v>0</v>
      </c>
      <c r="T296">
        <v>0</v>
      </c>
      <c r="U296">
        <v>0</v>
      </c>
      <c r="V296">
        <v>0</v>
      </c>
      <c r="W296">
        <v>0</v>
      </c>
      <c r="X296">
        <v>0</v>
      </c>
      <c r="Y296">
        <v>0</v>
      </c>
      <c r="Z296">
        <v>0</v>
      </c>
      <c r="AA296">
        <v>0</v>
      </c>
      <c r="AB296">
        <v>0</v>
      </c>
      <c r="AC296">
        <v>0</v>
      </c>
      <c r="AD296">
        <v>0</v>
      </c>
      <c r="AE296">
        <v>0</v>
      </c>
      <c r="AF296">
        <v>0</v>
      </c>
      <c r="AG296">
        <v>0</v>
      </c>
      <c r="AH296">
        <v>0</v>
      </c>
      <c r="AI296">
        <v>0</v>
      </c>
      <c r="AJ296">
        <v>0</v>
      </c>
      <c r="AK296">
        <v>0</v>
      </c>
      <c r="AL296">
        <v>0</v>
      </c>
      <c r="AM296">
        <v>0</v>
      </c>
      <c r="AN296">
        <v>0</v>
      </c>
      <c r="AO296">
        <v>0</v>
      </c>
      <c r="AP296">
        <v>0</v>
      </c>
      <c r="AQ296">
        <v>0</v>
      </c>
      <c r="AR296">
        <v>0</v>
      </c>
      <c r="AS296">
        <v>0</v>
      </c>
      <c r="AT296">
        <v>0</v>
      </c>
      <c r="AU296">
        <v>0</v>
      </c>
      <c r="AV296">
        <v>0</v>
      </c>
      <c r="AW296">
        <v>0</v>
      </c>
      <c r="AX296">
        <v>0</v>
      </c>
      <c r="AY296">
        <v>0</v>
      </c>
      <c r="AZ296">
        <v>0</v>
      </c>
      <c r="BA296">
        <v>0</v>
      </c>
      <c r="BB296">
        <v>0</v>
      </c>
      <c r="BC296" t="s">
        <v>650</v>
      </c>
      <c r="BD296" t="s">
        <v>651</v>
      </c>
      <c r="BE296">
        <v>0</v>
      </c>
      <c r="BF296">
        <v>0</v>
      </c>
      <c r="BG296">
        <v>0</v>
      </c>
      <c r="BH296">
        <v>0</v>
      </c>
      <c r="BI296">
        <v>0</v>
      </c>
      <c r="BJ296">
        <v>0</v>
      </c>
      <c r="BK296">
        <v>0</v>
      </c>
      <c r="BL296">
        <v>0</v>
      </c>
      <c r="BM296">
        <v>2013</v>
      </c>
    </row>
    <row r="297" spans="1:65" x14ac:dyDescent="0.35">
      <c r="A297" t="s">
        <v>652</v>
      </c>
      <c r="B297" t="s">
        <v>653</v>
      </c>
      <c r="C297">
        <v>0</v>
      </c>
      <c r="D297">
        <v>0</v>
      </c>
      <c r="E297">
        <v>0</v>
      </c>
      <c r="F297">
        <v>0</v>
      </c>
      <c r="G297">
        <v>0</v>
      </c>
      <c r="H297">
        <v>0</v>
      </c>
      <c r="I297">
        <v>0</v>
      </c>
      <c r="J297">
        <v>1729</v>
      </c>
      <c r="K297">
        <v>0</v>
      </c>
      <c r="L297">
        <v>0</v>
      </c>
      <c r="M297">
        <v>0</v>
      </c>
      <c r="N297">
        <v>0</v>
      </c>
      <c r="O297">
        <v>0</v>
      </c>
      <c r="P297">
        <v>0</v>
      </c>
      <c r="Q297">
        <v>0</v>
      </c>
      <c r="R297">
        <v>0</v>
      </c>
      <c r="S297">
        <v>0</v>
      </c>
      <c r="T297">
        <v>0</v>
      </c>
      <c r="U297">
        <v>0</v>
      </c>
      <c r="V297">
        <v>0</v>
      </c>
      <c r="W297">
        <v>0</v>
      </c>
      <c r="X297">
        <v>0</v>
      </c>
      <c r="Y297">
        <v>0</v>
      </c>
      <c r="Z297">
        <v>0</v>
      </c>
      <c r="AA297">
        <v>0</v>
      </c>
      <c r="AB297">
        <v>0</v>
      </c>
      <c r="AC297">
        <v>0</v>
      </c>
      <c r="AD297">
        <v>0</v>
      </c>
      <c r="AE297">
        <v>0</v>
      </c>
      <c r="AF297">
        <v>0</v>
      </c>
      <c r="AG297">
        <v>0</v>
      </c>
      <c r="AH297">
        <v>0</v>
      </c>
      <c r="AI297">
        <v>0</v>
      </c>
      <c r="AJ297">
        <v>0</v>
      </c>
      <c r="AK297">
        <v>0</v>
      </c>
      <c r="AL297">
        <v>0</v>
      </c>
      <c r="AM297">
        <v>0</v>
      </c>
      <c r="AN297">
        <v>0</v>
      </c>
      <c r="AO297">
        <v>0</v>
      </c>
      <c r="AP297">
        <v>0</v>
      </c>
      <c r="AQ297">
        <v>0</v>
      </c>
      <c r="AR297">
        <v>0</v>
      </c>
      <c r="AS297">
        <v>0</v>
      </c>
      <c r="AT297">
        <v>0</v>
      </c>
      <c r="AU297">
        <v>0</v>
      </c>
      <c r="AV297">
        <v>0</v>
      </c>
      <c r="AW297">
        <v>0</v>
      </c>
      <c r="AX297">
        <v>0</v>
      </c>
      <c r="AY297">
        <v>0</v>
      </c>
      <c r="AZ297">
        <v>0</v>
      </c>
      <c r="BA297">
        <v>0</v>
      </c>
      <c r="BB297">
        <v>0</v>
      </c>
      <c r="BC297" t="s">
        <v>652</v>
      </c>
      <c r="BD297" t="s">
        <v>653</v>
      </c>
      <c r="BE297">
        <v>0</v>
      </c>
      <c r="BF297">
        <v>0</v>
      </c>
      <c r="BG297">
        <v>0</v>
      </c>
      <c r="BH297">
        <v>0</v>
      </c>
      <c r="BI297">
        <v>0</v>
      </c>
      <c r="BJ297">
        <v>0</v>
      </c>
      <c r="BK297">
        <v>0</v>
      </c>
      <c r="BL297">
        <v>0</v>
      </c>
      <c r="BM297">
        <v>2013</v>
      </c>
    </row>
    <row r="298" spans="1:65" x14ac:dyDescent="0.35">
      <c r="A298" t="s">
        <v>654</v>
      </c>
      <c r="B298" t="s">
        <v>655</v>
      </c>
      <c r="C298">
        <v>14</v>
      </c>
      <c r="D298">
        <v>14</v>
      </c>
      <c r="E298">
        <v>14</v>
      </c>
      <c r="F298">
        <v>14</v>
      </c>
      <c r="G298">
        <v>0</v>
      </c>
      <c r="H298">
        <v>0</v>
      </c>
      <c r="I298">
        <v>0</v>
      </c>
      <c r="J298">
        <v>1796</v>
      </c>
      <c r="K298">
        <v>10</v>
      </c>
      <c r="L298">
        <v>3</v>
      </c>
      <c r="M298">
        <v>7</v>
      </c>
      <c r="N298">
        <v>28.57</v>
      </c>
      <c r="O298">
        <v>0</v>
      </c>
      <c r="P298">
        <v>0</v>
      </c>
      <c r="Q298">
        <v>7</v>
      </c>
      <c r="R298">
        <v>200</v>
      </c>
      <c r="S298">
        <v>0</v>
      </c>
      <c r="T298">
        <v>0</v>
      </c>
      <c r="U298">
        <v>0</v>
      </c>
      <c r="V298">
        <v>0</v>
      </c>
      <c r="W298">
        <v>0</v>
      </c>
      <c r="X298">
        <v>17500</v>
      </c>
      <c r="Y298">
        <v>3</v>
      </c>
      <c r="Z298">
        <v>48.33</v>
      </c>
      <c r="AA298">
        <v>0</v>
      </c>
      <c r="AB298">
        <v>0</v>
      </c>
      <c r="AC298">
        <v>1</v>
      </c>
      <c r="AD298">
        <v>85</v>
      </c>
      <c r="AE298">
        <v>0</v>
      </c>
      <c r="AF298">
        <v>0</v>
      </c>
      <c r="AG298">
        <v>0</v>
      </c>
      <c r="AH298">
        <v>0</v>
      </c>
      <c r="AI298">
        <v>0</v>
      </c>
      <c r="AJ298">
        <v>0</v>
      </c>
      <c r="AK298">
        <v>0</v>
      </c>
      <c r="AL298">
        <v>0</v>
      </c>
      <c r="AM298">
        <v>1</v>
      </c>
      <c r="AN298">
        <v>0</v>
      </c>
      <c r="AO298">
        <v>0</v>
      </c>
      <c r="AP298">
        <v>1</v>
      </c>
      <c r="AQ298">
        <v>0</v>
      </c>
      <c r="AR298">
        <v>0</v>
      </c>
      <c r="AS298">
        <v>0</v>
      </c>
      <c r="AT298">
        <v>0</v>
      </c>
      <c r="AU298">
        <v>0</v>
      </c>
      <c r="AV298">
        <v>0</v>
      </c>
      <c r="AW298">
        <v>0</v>
      </c>
      <c r="AX298">
        <v>0</v>
      </c>
      <c r="AY298">
        <v>0</v>
      </c>
      <c r="AZ298">
        <v>0</v>
      </c>
      <c r="BA298">
        <v>0</v>
      </c>
      <c r="BB298">
        <v>0</v>
      </c>
      <c r="BC298" t="s">
        <v>654</v>
      </c>
      <c r="BD298" t="s">
        <v>655</v>
      </c>
      <c r="BE298">
        <v>0</v>
      </c>
      <c r="BF298">
        <v>0</v>
      </c>
      <c r="BG298">
        <v>0</v>
      </c>
      <c r="BH298">
        <v>0</v>
      </c>
      <c r="BI298">
        <v>0</v>
      </c>
      <c r="BJ298">
        <v>0</v>
      </c>
      <c r="BK298">
        <v>0</v>
      </c>
      <c r="BL298">
        <v>0</v>
      </c>
      <c r="BM298">
        <v>2013</v>
      </c>
    </row>
    <row r="299" spans="1:65" x14ac:dyDescent="0.35">
      <c r="A299" t="s">
        <v>656</v>
      </c>
      <c r="B299" t="s">
        <v>657</v>
      </c>
      <c r="C299">
        <v>0</v>
      </c>
      <c r="D299">
        <v>0</v>
      </c>
      <c r="E299">
        <v>0</v>
      </c>
      <c r="F299">
        <v>0</v>
      </c>
      <c r="G299">
        <v>0</v>
      </c>
      <c r="H299">
        <v>0</v>
      </c>
      <c r="I299">
        <v>0</v>
      </c>
      <c r="J299">
        <v>806</v>
      </c>
      <c r="K299">
        <v>0</v>
      </c>
      <c r="L299">
        <v>0</v>
      </c>
      <c r="M299">
        <v>0</v>
      </c>
      <c r="N299">
        <v>0</v>
      </c>
      <c r="O299">
        <v>0</v>
      </c>
      <c r="P299">
        <v>0</v>
      </c>
      <c r="Q299">
        <v>0</v>
      </c>
      <c r="R299">
        <v>0</v>
      </c>
      <c r="S299">
        <v>0</v>
      </c>
      <c r="T299">
        <v>0</v>
      </c>
      <c r="U299">
        <v>0</v>
      </c>
      <c r="V299">
        <v>0</v>
      </c>
      <c r="W299">
        <v>0</v>
      </c>
      <c r="X299">
        <v>0</v>
      </c>
      <c r="Y299">
        <v>0</v>
      </c>
      <c r="Z299">
        <v>0</v>
      </c>
      <c r="AA299">
        <v>0</v>
      </c>
      <c r="AB299">
        <v>0</v>
      </c>
      <c r="AC299">
        <v>0</v>
      </c>
      <c r="AD299">
        <v>0</v>
      </c>
      <c r="AE299">
        <v>0</v>
      </c>
      <c r="AF299">
        <v>0</v>
      </c>
      <c r="AG299">
        <v>0</v>
      </c>
      <c r="AH299">
        <v>0</v>
      </c>
      <c r="AI299">
        <v>0</v>
      </c>
      <c r="AJ299">
        <v>0</v>
      </c>
      <c r="AK299">
        <v>0</v>
      </c>
      <c r="AL299">
        <v>0</v>
      </c>
      <c r="AM299">
        <v>0</v>
      </c>
      <c r="AN299">
        <v>0</v>
      </c>
      <c r="AO299">
        <v>0</v>
      </c>
      <c r="AP299">
        <v>0</v>
      </c>
      <c r="AQ299">
        <v>0</v>
      </c>
      <c r="AR299">
        <v>0</v>
      </c>
      <c r="AS299">
        <v>0</v>
      </c>
      <c r="AT299">
        <v>0</v>
      </c>
      <c r="AU299">
        <v>0</v>
      </c>
      <c r="AV299">
        <v>0</v>
      </c>
      <c r="AW299">
        <v>0</v>
      </c>
      <c r="AX299">
        <v>0</v>
      </c>
      <c r="AY299">
        <v>0</v>
      </c>
      <c r="AZ299">
        <v>0</v>
      </c>
      <c r="BA299">
        <v>0</v>
      </c>
      <c r="BB299">
        <v>0</v>
      </c>
      <c r="BC299" t="s">
        <v>656</v>
      </c>
      <c r="BD299" t="s">
        <v>657</v>
      </c>
      <c r="BE299">
        <v>0</v>
      </c>
      <c r="BF299">
        <v>0</v>
      </c>
      <c r="BG299">
        <v>0</v>
      </c>
      <c r="BH299">
        <v>0</v>
      </c>
      <c r="BI299">
        <v>0</v>
      </c>
      <c r="BJ299">
        <v>0</v>
      </c>
      <c r="BK299">
        <v>0</v>
      </c>
      <c r="BL299">
        <v>0</v>
      </c>
      <c r="BM299">
        <v>2013</v>
      </c>
    </row>
    <row r="300" spans="1:65" x14ac:dyDescent="0.35">
      <c r="A300" t="s">
        <v>658</v>
      </c>
      <c r="B300" t="s">
        <v>659</v>
      </c>
      <c r="C300">
        <v>0</v>
      </c>
      <c r="D300">
        <v>0</v>
      </c>
      <c r="E300">
        <v>0</v>
      </c>
      <c r="F300">
        <v>0</v>
      </c>
      <c r="G300">
        <v>0</v>
      </c>
      <c r="H300">
        <v>0</v>
      </c>
      <c r="I300">
        <v>0</v>
      </c>
      <c r="J300">
        <v>233</v>
      </c>
      <c r="K300">
        <v>0</v>
      </c>
      <c r="L300">
        <v>1</v>
      </c>
      <c r="M300">
        <v>2</v>
      </c>
      <c r="N300">
        <v>180</v>
      </c>
      <c r="O300">
        <v>0</v>
      </c>
      <c r="P300">
        <v>0</v>
      </c>
      <c r="Q300">
        <v>2</v>
      </c>
      <c r="R300">
        <v>360</v>
      </c>
      <c r="S300">
        <v>0</v>
      </c>
      <c r="T300">
        <v>0</v>
      </c>
      <c r="U300">
        <v>0</v>
      </c>
      <c r="V300">
        <v>0</v>
      </c>
      <c r="W300">
        <v>0</v>
      </c>
      <c r="X300">
        <v>10079</v>
      </c>
      <c r="Y300">
        <v>1</v>
      </c>
      <c r="Z300">
        <v>239</v>
      </c>
      <c r="AA300">
        <v>0</v>
      </c>
      <c r="AB300">
        <v>0</v>
      </c>
      <c r="AC300">
        <v>1</v>
      </c>
      <c r="AD300">
        <v>239</v>
      </c>
      <c r="AE300">
        <v>0</v>
      </c>
      <c r="AF300">
        <v>0</v>
      </c>
      <c r="AG300">
        <v>0</v>
      </c>
      <c r="AH300">
        <v>0</v>
      </c>
      <c r="AI300">
        <v>0</v>
      </c>
      <c r="AJ300">
        <v>0</v>
      </c>
      <c r="AK300">
        <v>0</v>
      </c>
      <c r="AL300">
        <v>0</v>
      </c>
      <c r="AM300">
        <v>1</v>
      </c>
      <c r="AN300">
        <v>1</v>
      </c>
      <c r="AO300">
        <v>117500</v>
      </c>
      <c r="AP300">
        <v>0</v>
      </c>
      <c r="AQ300">
        <v>0</v>
      </c>
      <c r="AR300">
        <v>0</v>
      </c>
      <c r="AS300">
        <v>0</v>
      </c>
      <c r="AT300">
        <v>0</v>
      </c>
      <c r="AU300">
        <v>0</v>
      </c>
      <c r="AV300">
        <v>0</v>
      </c>
      <c r="AW300">
        <v>1</v>
      </c>
      <c r="AX300">
        <v>1</v>
      </c>
      <c r="AY300">
        <v>0</v>
      </c>
      <c r="AZ300">
        <v>0</v>
      </c>
      <c r="BA300">
        <v>1</v>
      </c>
      <c r="BB300">
        <v>1</v>
      </c>
      <c r="BC300" t="s">
        <v>658</v>
      </c>
      <c r="BD300" t="s">
        <v>659</v>
      </c>
      <c r="BE300">
        <v>0</v>
      </c>
      <c r="BF300">
        <v>0</v>
      </c>
      <c r="BG300">
        <v>0</v>
      </c>
      <c r="BH300">
        <v>0</v>
      </c>
      <c r="BI300">
        <v>0</v>
      </c>
      <c r="BJ300">
        <v>0</v>
      </c>
      <c r="BK300">
        <v>0</v>
      </c>
      <c r="BL300">
        <v>0</v>
      </c>
      <c r="BM300">
        <v>2013</v>
      </c>
    </row>
    <row r="301" spans="1:65" x14ac:dyDescent="0.35">
      <c r="A301" t="s">
        <v>660</v>
      </c>
      <c r="B301" t="s">
        <v>661</v>
      </c>
      <c r="C301">
        <v>0</v>
      </c>
      <c r="D301">
        <v>0</v>
      </c>
      <c r="E301">
        <v>0</v>
      </c>
      <c r="F301">
        <v>0</v>
      </c>
      <c r="G301">
        <v>0</v>
      </c>
      <c r="H301">
        <v>0</v>
      </c>
      <c r="I301">
        <v>0</v>
      </c>
      <c r="J301">
        <v>850</v>
      </c>
      <c r="K301">
        <v>0</v>
      </c>
      <c r="L301">
        <v>0</v>
      </c>
      <c r="M301">
        <v>0</v>
      </c>
      <c r="N301">
        <v>0</v>
      </c>
      <c r="O301">
        <v>0</v>
      </c>
      <c r="P301">
        <v>0</v>
      </c>
      <c r="Q301">
        <v>0</v>
      </c>
      <c r="R301">
        <v>0</v>
      </c>
      <c r="S301">
        <v>0</v>
      </c>
      <c r="T301">
        <v>0</v>
      </c>
      <c r="U301">
        <v>0</v>
      </c>
      <c r="V301">
        <v>0</v>
      </c>
      <c r="W301">
        <v>0</v>
      </c>
      <c r="X301">
        <v>0</v>
      </c>
      <c r="Y301">
        <v>0</v>
      </c>
      <c r="Z301">
        <v>0</v>
      </c>
      <c r="AA301">
        <v>0</v>
      </c>
      <c r="AB301">
        <v>0</v>
      </c>
      <c r="AC301">
        <v>0</v>
      </c>
      <c r="AD301">
        <v>0</v>
      </c>
      <c r="AE301">
        <v>0</v>
      </c>
      <c r="AF301">
        <v>0</v>
      </c>
      <c r="AG301">
        <v>0</v>
      </c>
      <c r="AH301">
        <v>0</v>
      </c>
      <c r="AI301">
        <v>0</v>
      </c>
      <c r="AJ301">
        <v>0</v>
      </c>
      <c r="AK301">
        <v>0</v>
      </c>
      <c r="AL301">
        <v>0</v>
      </c>
      <c r="AM301">
        <v>0</v>
      </c>
      <c r="AN301">
        <v>0</v>
      </c>
      <c r="AO301">
        <v>0</v>
      </c>
      <c r="AP301">
        <v>0</v>
      </c>
      <c r="AQ301">
        <v>0</v>
      </c>
      <c r="AR301">
        <v>0</v>
      </c>
      <c r="AS301">
        <v>0</v>
      </c>
      <c r="AT301">
        <v>0</v>
      </c>
      <c r="AU301">
        <v>0</v>
      </c>
      <c r="AV301">
        <v>0</v>
      </c>
      <c r="AW301">
        <v>0</v>
      </c>
      <c r="AX301">
        <v>0</v>
      </c>
      <c r="AY301">
        <v>0</v>
      </c>
      <c r="AZ301">
        <v>0</v>
      </c>
      <c r="BA301">
        <v>0</v>
      </c>
      <c r="BB301">
        <v>0</v>
      </c>
      <c r="BC301" t="s">
        <v>660</v>
      </c>
      <c r="BD301" t="s">
        <v>661</v>
      </c>
      <c r="BE301">
        <v>0</v>
      </c>
      <c r="BF301">
        <v>0</v>
      </c>
      <c r="BG301">
        <v>0</v>
      </c>
      <c r="BH301">
        <v>0</v>
      </c>
      <c r="BI301">
        <v>0</v>
      </c>
      <c r="BJ301">
        <v>0</v>
      </c>
      <c r="BK301">
        <v>0</v>
      </c>
      <c r="BL301">
        <v>0</v>
      </c>
      <c r="BM301">
        <v>2013</v>
      </c>
    </row>
    <row r="302" spans="1:65" x14ac:dyDescent="0.35">
      <c r="A302" t="s">
        <v>662</v>
      </c>
      <c r="B302" t="s">
        <v>663</v>
      </c>
      <c r="C302">
        <v>0</v>
      </c>
      <c r="D302">
        <v>0</v>
      </c>
      <c r="E302">
        <v>0</v>
      </c>
      <c r="F302">
        <v>0</v>
      </c>
      <c r="G302">
        <v>0</v>
      </c>
      <c r="H302">
        <v>0</v>
      </c>
      <c r="I302">
        <v>0</v>
      </c>
      <c r="J302">
        <v>111</v>
      </c>
      <c r="K302">
        <v>0</v>
      </c>
      <c r="L302">
        <v>0</v>
      </c>
      <c r="M302">
        <v>0</v>
      </c>
      <c r="N302">
        <v>0</v>
      </c>
      <c r="O302">
        <v>0</v>
      </c>
      <c r="P302">
        <v>0</v>
      </c>
      <c r="Q302">
        <v>0</v>
      </c>
      <c r="R302">
        <v>0</v>
      </c>
      <c r="S302">
        <v>0</v>
      </c>
      <c r="T302">
        <v>0</v>
      </c>
      <c r="U302">
        <v>0</v>
      </c>
      <c r="V302">
        <v>0</v>
      </c>
      <c r="W302">
        <v>0</v>
      </c>
      <c r="X302">
        <v>0</v>
      </c>
      <c r="Y302">
        <v>0</v>
      </c>
      <c r="Z302">
        <v>0</v>
      </c>
      <c r="AA302">
        <v>0</v>
      </c>
      <c r="AB302">
        <v>0</v>
      </c>
      <c r="AC302">
        <v>0</v>
      </c>
      <c r="AD302">
        <v>0</v>
      </c>
      <c r="AE302">
        <v>0</v>
      </c>
      <c r="AF302">
        <v>0</v>
      </c>
      <c r="AG302">
        <v>0</v>
      </c>
      <c r="AH302">
        <v>0</v>
      </c>
      <c r="AI302">
        <v>0</v>
      </c>
      <c r="AJ302">
        <v>0</v>
      </c>
      <c r="AK302">
        <v>0</v>
      </c>
      <c r="AL302">
        <v>0</v>
      </c>
      <c r="AM302">
        <v>0</v>
      </c>
      <c r="AN302">
        <v>0</v>
      </c>
      <c r="AO302">
        <v>0</v>
      </c>
      <c r="AP302">
        <v>0</v>
      </c>
      <c r="AQ302">
        <v>0</v>
      </c>
      <c r="AR302">
        <v>0</v>
      </c>
      <c r="AS302">
        <v>0</v>
      </c>
      <c r="AT302">
        <v>0</v>
      </c>
      <c r="AU302">
        <v>0</v>
      </c>
      <c r="AV302">
        <v>0</v>
      </c>
      <c r="AW302">
        <v>0</v>
      </c>
      <c r="AX302">
        <v>0</v>
      </c>
      <c r="AY302">
        <v>0</v>
      </c>
      <c r="AZ302">
        <v>0</v>
      </c>
      <c r="BA302">
        <v>0</v>
      </c>
      <c r="BB302">
        <v>0</v>
      </c>
      <c r="BC302" t="s">
        <v>662</v>
      </c>
      <c r="BD302" t="s">
        <v>663</v>
      </c>
      <c r="BE302">
        <v>0</v>
      </c>
      <c r="BF302">
        <v>0</v>
      </c>
      <c r="BG302">
        <v>0</v>
      </c>
      <c r="BH302">
        <v>0</v>
      </c>
      <c r="BI302">
        <v>0</v>
      </c>
      <c r="BJ302">
        <v>0</v>
      </c>
      <c r="BK302">
        <v>0</v>
      </c>
      <c r="BL302">
        <v>0</v>
      </c>
      <c r="BM302">
        <v>2013</v>
      </c>
    </row>
  </sheetData>
  <pageMargins left="0.75" right="0.75" top="1" bottom="1" header="0.5" footer="0.5"/>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8F93D-A41D-4952-AA92-A6A8FD9454F8}">
  <dimension ref="A1:BM296"/>
  <sheetViews>
    <sheetView topLeftCell="BB1" workbookViewId="0">
      <pane ySplit="1" topLeftCell="A2" activePane="bottomLeft" state="frozen"/>
      <selection pane="bottomLeft" activeCell="BD1" sqref="A1:XFD1"/>
    </sheetView>
  </sheetViews>
  <sheetFormatPr defaultRowHeight="14.5" x14ac:dyDescent="0.35"/>
  <cols>
    <col min="1" max="1" width="9" customWidth="1"/>
    <col min="2" max="2" width="27.1796875" customWidth="1"/>
    <col min="3" max="3" width="17.54296875" customWidth="1"/>
    <col min="4" max="4" width="16.36328125" customWidth="1"/>
    <col min="5" max="5" width="24.7265625" customWidth="1"/>
    <col min="6" max="6" width="23.54296875" customWidth="1"/>
    <col min="7" max="7" width="24.7265625" customWidth="1"/>
    <col min="8" max="8" width="23.54296875" customWidth="1"/>
    <col min="9" max="9" width="28.08984375" customWidth="1"/>
    <col min="10" max="10" width="15.81640625" customWidth="1"/>
    <col min="11" max="11" width="16.54296875" customWidth="1"/>
    <col min="12" max="12" width="14.54296875" customWidth="1"/>
    <col min="13" max="13" width="19.1796875" customWidth="1"/>
    <col min="14" max="14" width="37" customWidth="1"/>
    <col min="15" max="15" width="30.81640625" customWidth="1"/>
    <col min="16" max="16" width="35.54296875" customWidth="1"/>
    <col min="17" max="17" width="31.81640625" customWidth="1"/>
    <col min="18" max="18" width="36.54296875" customWidth="1"/>
    <col min="19" max="19" width="30.81640625" customWidth="1"/>
    <col min="20" max="20" width="35.54296875" customWidth="1"/>
    <col min="21" max="21" width="31.81640625" customWidth="1"/>
    <col min="22" max="22" width="36.54296875" customWidth="1"/>
    <col min="23" max="23" width="25.81640625" customWidth="1"/>
    <col min="24" max="24" width="26.81640625" customWidth="1"/>
    <col min="25" max="25" width="16.54296875" customWidth="1"/>
    <col min="26" max="26" width="14.453125" customWidth="1"/>
    <col min="27" max="27" width="13" customWidth="1"/>
    <col min="28" max="28" width="16.81640625" customWidth="1"/>
    <col min="29" max="29" width="12.81640625" customWidth="1"/>
    <col min="30" max="30" width="16.6328125" customWidth="1"/>
    <col min="31" max="31" width="13" customWidth="1"/>
    <col min="32" max="32" width="16.81640625" customWidth="1"/>
    <col min="33" max="33" width="12.6328125" customWidth="1"/>
    <col min="34" max="34" width="16.453125" customWidth="1"/>
    <col min="35" max="35" width="35.81640625" customWidth="1"/>
    <col min="36" max="36" width="39.6328125" customWidth="1"/>
    <col min="37" max="37" width="39.1796875" customWidth="1"/>
    <col min="38" max="38" width="43" customWidth="1"/>
    <col min="39" max="39" width="24.36328125" customWidth="1"/>
    <col min="40" max="40" width="33" customWidth="1"/>
    <col min="41" max="41" width="40.08984375" customWidth="1"/>
    <col min="42" max="42" width="35.81640625" customWidth="1"/>
    <col min="43" max="43" width="31" customWidth="1"/>
    <col min="44" max="44" width="29.81640625" customWidth="1"/>
    <col min="45" max="45" width="31.7265625" customWidth="1"/>
    <col min="46" max="46" width="30.54296875" customWidth="1"/>
    <col min="47" max="47" width="32.6328125" customWidth="1"/>
    <col min="48" max="48" width="31.453125" customWidth="1"/>
    <col min="49" max="49" width="29.453125" customWidth="1"/>
    <col min="50" max="50" width="28.26953125" customWidth="1"/>
    <col min="51" max="51" width="30.1796875" customWidth="1"/>
    <col min="52" max="52" width="29" customWidth="1"/>
    <col min="53" max="53" width="31.08984375" customWidth="1"/>
    <col min="54" max="54" width="29.90625" customWidth="1"/>
    <col min="55" max="55" width="13.36328125" customWidth="1"/>
    <col min="56" max="56" width="28.1796875" customWidth="1"/>
    <col min="57" max="57" width="29.6328125" customWidth="1"/>
    <col min="58" max="58" width="28.453125" customWidth="1"/>
    <col min="59" max="59" width="39.7265625" customWidth="1"/>
    <col min="60" max="60" width="38.54296875" customWidth="1"/>
    <col min="61" max="61" width="36.6328125" customWidth="1"/>
    <col min="62" max="62" width="35.453125" customWidth="1"/>
    <col min="63" max="63" width="25.6328125" customWidth="1"/>
    <col min="64" max="64" width="24.453125" customWidth="1"/>
  </cols>
  <sheetData>
    <row r="1" spans="1:65" x14ac:dyDescent="0.35">
      <c r="A1" s="1" t="s">
        <v>0</v>
      </c>
      <c r="B1" s="1" t="s">
        <v>53</v>
      </c>
      <c r="C1" s="1" t="s">
        <v>1</v>
      </c>
      <c r="D1" s="1" t="s">
        <v>2</v>
      </c>
      <c r="E1" s="1" t="s">
        <v>3</v>
      </c>
      <c r="F1" s="1" t="s">
        <v>4</v>
      </c>
      <c r="G1" s="1" t="s">
        <v>5</v>
      </c>
      <c r="H1" s="1" t="s">
        <v>6</v>
      </c>
      <c r="I1" s="1" t="s">
        <v>7</v>
      </c>
      <c r="J1" s="1" t="s">
        <v>8</v>
      </c>
      <c r="K1" s="1" t="s">
        <v>9</v>
      </c>
      <c r="L1" s="1" t="s">
        <v>10</v>
      </c>
      <c r="M1" s="1" t="s">
        <v>11</v>
      </c>
      <c r="N1" s="1" t="s">
        <v>12</v>
      </c>
      <c r="O1" s="1" t="s">
        <v>13</v>
      </c>
      <c r="P1" s="1" t="s">
        <v>14</v>
      </c>
      <c r="Q1" s="1" t="s">
        <v>15</v>
      </c>
      <c r="R1" s="1" t="s">
        <v>16</v>
      </c>
      <c r="S1" s="1" t="s">
        <v>17</v>
      </c>
      <c r="T1" s="1" t="s">
        <v>18</v>
      </c>
      <c r="U1" s="1" t="s">
        <v>19</v>
      </c>
      <c r="V1" s="1" t="s">
        <v>20</v>
      </c>
      <c r="W1" s="1" t="s">
        <v>21</v>
      </c>
      <c r="X1" s="1" t="s">
        <v>22</v>
      </c>
      <c r="Y1" s="1" t="s">
        <v>702</v>
      </c>
      <c r="Z1" s="1" t="s">
        <v>23</v>
      </c>
      <c r="AA1" s="1" t="s">
        <v>24</v>
      </c>
      <c r="AB1" s="1" t="s">
        <v>25</v>
      </c>
      <c r="AC1" s="1" t="s">
        <v>26</v>
      </c>
      <c r="AD1" s="1" t="s">
        <v>27</v>
      </c>
      <c r="AE1" s="1" t="s">
        <v>28</v>
      </c>
      <c r="AF1" s="1" t="s">
        <v>29</v>
      </c>
      <c r="AG1" s="1" t="s">
        <v>30</v>
      </c>
      <c r="AH1" s="1" t="s">
        <v>31</v>
      </c>
      <c r="AI1" s="1" t="s">
        <v>32</v>
      </c>
      <c r="AJ1" s="1" t="s">
        <v>33</v>
      </c>
      <c r="AK1" s="1" t="s">
        <v>34</v>
      </c>
      <c r="AL1" s="1" t="s">
        <v>35</v>
      </c>
      <c r="AM1" s="1" t="s">
        <v>36</v>
      </c>
      <c r="AN1" s="1" t="s">
        <v>37</v>
      </c>
      <c r="AO1" s="1" t="s">
        <v>38</v>
      </c>
      <c r="AP1" s="1" t="s">
        <v>39</v>
      </c>
      <c r="AQ1" s="1" t="s">
        <v>40</v>
      </c>
      <c r="AR1" s="1" t="s">
        <v>41</v>
      </c>
      <c r="AS1" s="1" t="s">
        <v>42</v>
      </c>
      <c r="AT1" s="1" t="s">
        <v>43</v>
      </c>
      <c r="AU1" s="1" t="s">
        <v>44</v>
      </c>
      <c r="AV1" s="1" t="s">
        <v>45</v>
      </c>
      <c r="AW1" s="1" t="s">
        <v>46</v>
      </c>
      <c r="AX1" s="1" t="s">
        <v>47</v>
      </c>
      <c r="AY1" s="1" t="s">
        <v>48</v>
      </c>
      <c r="AZ1" s="1" t="s">
        <v>49</v>
      </c>
      <c r="BA1" s="1" t="s">
        <v>50</v>
      </c>
      <c r="BB1" s="1" t="s">
        <v>51</v>
      </c>
      <c r="BC1" s="1" t="s">
        <v>52</v>
      </c>
      <c r="BD1" s="1" t="s">
        <v>720</v>
      </c>
      <c r="BE1" s="1" t="s">
        <v>54</v>
      </c>
      <c r="BF1" s="1" t="s">
        <v>55</v>
      </c>
      <c r="BG1" s="1" t="s">
        <v>56</v>
      </c>
      <c r="BH1" s="1" t="s">
        <v>57</v>
      </c>
      <c r="BI1" s="1" t="s">
        <v>58</v>
      </c>
      <c r="BJ1" s="1" t="s">
        <v>59</v>
      </c>
      <c r="BK1" s="1" t="s">
        <v>60</v>
      </c>
      <c r="BL1" s="1" t="s">
        <v>61</v>
      </c>
      <c r="BM1" s="1" t="s">
        <v>701</v>
      </c>
    </row>
    <row r="2" spans="1:65" x14ac:dyDescent="0.35">
      <c r="A2" t="s">
        <v>68</v>
      </c>
      <c r="B2" t="s">
        <v>69</v>
      </c>
      <c r="C2">
        <v>0</v>
      </c>
      <c r="D2">
        <v>0</v>
      </c>
      <c r="E2">
        <v>0</v>
      </c>
      <c r="F2">
        <v>0</v>
      </c>
      <c r="G2">
        <v>0</v>
      </c>
      <c r="H2">
        <v>0</v>
      </c>
      <c r="I2">
        <v>0</v>
      </c>
      <c r="J2">
        <v>443</v>
      </c>
      <c r="K2">
        <v>0</v>
      </c>
      <c r="L2">
        <v>0</v>
      </c>
      <c r="M2">
        <v>0</v>
      </c>
      <c r="N2">
        <v>0</v>
      </c>
      <c r="O2">
        <v>0</v>
      </c>
      <c r="P2">
        <v>0</v>
      </c>
      <c r="Q2">
        <v>0</v>
      </c>
      <c r="R2">
        <v>0</v>
      </c>
      <c r="S2">
        <v>0</v>
      </c>
      <c r="T2">
        <v>0</v>
      </c>
      <c r="U2">
        <v>0</v>
      </c>
      <c r="V2">
        <v>0</v>
      </c>
      <c r="W2">
        <v>0</v>
      </c>
      <c r="X2">
        <v>0</v>
      </c>
      <c r="Y2">
        <v>0</v>
      </c>
      <c r="Z2">
        <v>0</v>
      </c>
      <c r="AA2">
        <v>0</v>
      </c>
      <c r="AB2">
        <v>0</v>
      </c>
      <c r="AC2">
        <v>0</v>
      </c>
      <c r="AD2">
        <v>0</v>
      </c>
      <c r="AE2">
        <v>0</v>
      </c>
      <c r="AF2">
        <v>0</v>
      </c>
      <c r="AG2">
        <v>0</v>
      </c>
      <c r="AH2">
        <v>0</v>
      </c>
      <c r="AI2">
        <v>0</v>
      </c>
      <c r="AJ2">
        <v>0</v>
      </c>
      <c r="AK2">
        <v>0</v>
      </c>
      <c r="AL2">
        <v>0</v>
      </c>
      <c r="AM2">
        <v>0</v>
      </c>
      <c r="AN2">
        <v>0</v>
      </c>
      <c r="AO2">
        <v>0</v>
      </c>
      <c r="AP2">
        <v>0</v>
      </c>
      <c r="AQ2">
        <v>0</v>
      </c>
      <c r="AR2">
        <v>0</v>
      </c>
      <c r="AS2">
        <v>0</v>
      </c>
      <c r="AT2">
        <v>0</v>
      </c>
      <c r="AU2">
        <v>0</v>
      </c>
      <c r="AV2">
        <v>0</v>
      </c>
      <c r="AW2">
        <v>0</v>
      </c>
      <c r="AX2">
        <v>0</v>
      </c>
      <c r="AY2">
        <v>0</v>
      </c>
      <c r="AZ2">
        <v>0</v>
      </c>
      <c r="BA2">
        <v>0</v>
      </c>
      <c r="BB2">
        <v>0</v>
      </c>
      <c r="BC2" t="s">
        <v>68</v>
      </c>
      <c r="BD2" t="s">
        <v>69</v>
      </c>
      <c r="BE2">
        <v>0</v>
      </c>
      <c r="BF2">
        <v>0</v>
      </c>
      <c r="BG2">
        <v>0</v>
      </c>
      <c r="BH2">
        <v>0</v>
      </c>
      <c r="BI2">
        <v>0</v>
      </c>
      <c r="BJ2">
        <v>0</v>
      </c>
      <c r="BK2">
        <v>0</v>
      </c>
      <c r="BL2">
        <v>0</v>
      </c>
      <c r="BM2">
        <v>2014</v>
      </c>
    </row>
    <row r="3" spans="1:65" x14ac:dyDescent="0.35">
      <c r="A3" t="s">
        <v>70</v>
      </c>
      <c r="B3" t="s">
        <v>71</v>
      </c>
      <c r="C3">
        <v>0</v>
      </c>
      <c r="D3">
        <v>0</v>
      </c>
      <c r="E3">
        <v>0</v>
      </c>
      <c r="F3">
        <v>0</v>
      </c>
      <c r="G3">
        <v>0</v>
      </c>
      <c r="H3">
        <v>0</v>
      </c>
      <c r="I3">
        <v>0</v>
      </c>
      <c r="J3">
        <v>2080</v>
      </c>
      <c r="K3">
        <v>0</v>
      </c>
      <c r="L3">
        <v>0</v>
      </c>
      <c r="M3">
        <v>0</v>
      </c>
      <c r="N3">
        <v>0</v>
      </c>
      <c r="O3">
        <v>0</v>
      </c>
      <c r="P3">
        <v>0</v>
      </c>
      <c r="Q3">
        <v>0</v>
      </c>
      <c r="R3">
        <v>0</v>
      </c>
      <c r="S3">
        <v>0</v>
      </c>
      <c r="T3">
        <v>0</v>
      </c>
      <c r="U3">
        <v>0</v>
      </c>
      <c r="V3">
        <v>0</v>
      </c>
      <c r="W3">
        <v>0</v>
      </c>
      <c r="X3">
        <v>0</v>
      </c>
      <c r="Y3">
        <v>0</v>
      </c>
      <c r="Z3">
        <v>0</v>
      </c>
      <c r="AA3">
        <v>0</v>
      </c>
      <c r="AB3">
        <v>0</v>
      </c>
      <c r="AC3">
        <v>0</v>
      </c>
      <c r="AD3">
        <v>0</v>
      </c>
      <c r="AE3">
        <v>0</v>
      </c>
      <c r="AF3">
        <v>0</v>
      </c>
      <c r="AG3">
        <v>0</v>
      </c>
      <c r="AH3">
        <v>0</v>
      </c>
      <c r="AI3">
        <v>0</v>
      </c>
      <c r="AJ3">
        <v>0</v>
      </c>
      <c r="AK3">
        <v>0</v>
      </c>
      <c r="AL3">
        <v>0</v>
      </c>
      <c r="AM3">
        <v>0</v>
      </c>
      <c r="AN3">
        <v>0</v>
      </c>
      <c r="AO3">
        <v>0</v>
      </c>
      <c r="AP3">
        <v>0</v>
      </c>
      <c r="AQ3">
        <v>0</v>
      </c>
      <c r="AR3">
        <v>0</v>
      </c>
      <c r="AS3">
        <v>0</v>
      </c>
      <c r="AT3">
        <v>0</v>
      </c>
      <c r="AU3">
        <v>0</v>
      </c>
      <c r="AV3">
        <v>0</v>
      </c>
      <c r="AW3">
        <v>0</v>
      </c>
      <c r="AX3">
        <v>0</v>
      </c>
      <c r="AY3">
        <v>0</v>
      </c>
      <c r="AZ3">
        <v>0</v>
      </c>
      <c r="BA3">
        <v>0</v>
      </c>
      <c r="BB3">
        <v>0</v>
      </c>
      <c r="BC3" t="s">
        <v>70</v>
      </c>
      <c r="BD3" t="s">
        <v>71</v>
      </c>
      <c r="BE3">
        <v>0</v>
      </c>
      <c r="BF3">
        <v>0</v>
      </c>
      <c r="BG3">
        <v>0</v>
      </c>
      <c r="BH3">
        <v>0</v>
      </c>
      <c r="BI3">
        <v>0</v>
      </c>
      <c r="BJ3">
        <v>0</v>
      </c>
      <c r="BK3">
        <v>0</v>
      </c>
      <c r="BL3">
        <v>0</v>
      </c>
      <c r="BM3">
        <v>2014</v>
      </c>
    </row>
    <row r="4" spans="1:65" x14ac:dyDescent="0.35">
      <c r="A4" t="s">
        <v>208</v>
      </c>
      <c r="B4" t="s">
        <v>209</v>
      </c>
      <c r="C4">
        <v>5</v>
      </c>
      <c r="D4">
        <v>5</v>
      </c>
      <c r="E4">
        <v>2</v>
      </c>
      <c r="F4">
        <v>2</v>
      </c>
      <c r="G4">
        <v>2</v>
      </c>
      <c r="H4">
        <v>2</v>
      </c>
      <c r="I4">
        <v>2</v>
      </c>
      <c r="J4">
        <v>406</v>
      </c>
      <c r="K4">
        <v>3</v>
      </c>
      <c r="L4">
        <v>1</v>
      </c>
      <c r="M4">
        <v>0</v>
      </c>
      <c r="N4">
        <v>0</v>
      </c>
      <c r="O4">
        <v>0</v>
      </c>
      <c r="P4">
        <v>0</v>
      </c>
      <c r="Q4">
        <v>0</v>
      </c>
      <c r="R4">
        <v>0</v>
      </c>
      <c r="S4">
        <v>0</v>
      </c>
      <c r="T4">
        <v>0</v>
      </c>
      <c r="U4">
        <v>0</v>
      </c>
      <c r="V4">
        <v>0</v>
      </c>
      <c r="W4">
        <v>0</v>
      </c>
      <c r="X4">
        <v>0</v>
      </c>
      <c r="Y4">
        <v>1</v>
      </c>
      <c r="Z4">
        <v>77</v>
      </c>
      <c r="AA4">
        <v>1</v>
      </c>
      <c r="AB4">
        <v>77</v>
      </c>
      <c r="AC4">
        <v>0</v>
      </c>
      <c r="AD4">
        <v>0</v>
      </c>
      <c r="AE4">
        <v>0</v>
      </c>
      <c r="AF4">
        <v>0</v>
      </c>
      <c r="AG4">
        <v>0</v>
      </c>
      <c r="AH4">
        <v>0</v>
      </c>
      <c r="AI4">
        <v>0</v>
      </c>
      <c r="AJ4">
        <v>0</v>
      </c>
      <c r="AK4">
        <v>0</v>
      </c>
      <c r="AL4">
        <v>0</v>
      </c>
      <c r="AM4">
        <v>0</v>
      </c>
      <c r="AN4">
        <v>0</v>
      </c>
      <c r="AO4">
        <v>0</v>
      </c>
      <c r="AP4">
        <v>0</v>
      </c>
      <c r="AQ4">
        <v>5</v>
      </c>
      <c r="AR4">
        <v>5</v>
      </c>
      <c r="AS4">
        <v>4</v>
      </c>
      <c r="AT4">
        <v>4</v>
      </c>
      <c r="AU4">
        <v>1</v>
      </c>
      <c r="AV4">
        <v>1</v>
      </c>
      <c r="AW4">
        <v>0</v>
      </c>
      <c r="AX4">
        <v>0</v>
      </c>
      <c r="AY4">
        <v>0</v>
      </c>
      <c r="AZ4">
        <v>0</v>
      </c>
      <c r="BA4">
        <v>0</v>
      </c>
      <c r="BB4">
        <v>0</v>
      </c>
      <c r="BC4" t="s">
        <v>208</v>
      </c>
      <c r="BD4" t="s">
        <v>209</v>
      </c>
      <c r="BE4">
        <v>2</v>
      </c>
      <c r="BF4">
        <v>2</v>
      </c>
      <c r="BG4">
        <v>2</v>
      </c>
      <c r="BH4">
        <v>2</v>
      </c>
      <c r="BI4">
        <v>0</v>
      </c>
      <c r="BJ4">
        <v>0</v>
      </c>
      <c r="BK4">
        <v>0</v>
      </c>
      <c r="BL4">
        <v>0</v>
      </c>
      <c r="BM4">
        <v>2014</v>
      </c>
    </row>
    <row r="5" spans="1:65" x14ac:dyDescent="0.35">
      <c r="A5" t="s">
        <v>62</v>
      </c>
      <c r="B5" t="s">
        <v>63</v>
      </c>
      <c r="C5">
        <v>0</v>
      </c>
      <c r="D5">
        <v>0</v>
      </c>
      <c r="E5">
        <v>0</v>
      </c>
      <c r="F5">
        <v>0</v>
      </c>
      <c r="G5">
        <v>0</v>
      </c>
      <c r="H5">
        <v>0</v>
      </c>
      <c r="I5">
        <v>0</v>
      </c>
      <c r="J5">
        <v>1030</v>
      </c>
      <c r="K5">
        <v>0</v>
      </c>
      <c r="L5">
        <v>0</v>
      </c>
      <c r="M5">
        <v>0</v>
      </c>
      <c r="N5">
        <v>0</v>
      </c>
      <c r="O5">
        <v>0</v>
      </c>
      <c r="P5">
        <v>0</v>
      </c>
      <c r="Q5">
        <v>0</v>
      </c>
      <c r="R5">
        <v>0</v>
      </c>
      <c r="S5">
        <v>0</v>
      </c>
      <c r="T5">
        <v>0</v>
      </c>
      <c r="U5">
        <v>0</v>
      </c>
      <c r="V5">
        <v>0</v>
      </c>
      <c r="W5">
        <v>0</v>
      </c>
      <c r="X5">
        <v>0</v>
      </c>
      <c r="Y5">
        <v>0</v>
      </c>
      <c r="Z5">
        <v>0</v>
      </c>
      <c r="AA5">
        <v>0</v>
      </c>
      <c r="AB5">
        <v>0</v>
      </c>
      <c r="AC5">
        <v>0</v>
      </c>
      <c r="AD5">
        <v>0</v>
      </c>
      <c r="AE5">
        <v>0</v>
      </c>
      <c r="AF5">
        <v>0</v>
      </c>
      <c r="AG5">
        <v>0</v>
      </c>
      <c r="AH5">
        <v>0</v>
      </c>
      <c r="AI5">
        <v>0</v>
      </c>
      <c r="AJ5">
        <v>0</v>
      </c>
      <c r="AK5">
        <v>0</v>
      </c>
      <c r="AL5">
        <v>0</v>
      </c>
      <c r="AM5">
        <v>0</v>
      </c>
      <c r="AN5">
        <v>0</v>
      </c>
      <c r="AO5">
        <v>0</v>
      </c>
      <c r="AP5">
        <v>0</v>
      </c>
      <c r="AQ5">
        <v>0</v>
      </c>
      <c r="AR5">
        <v>0</v>
      </c>
      <c r="AS5">
        <v>0</v>
      </c>
      <c r="AT5">
        <v>0</v>
      </c>
      <c r="AU5">
        <v>0</v>
      </c>
      <c r="AV5">
        <v>0</v>
      </c>
      <c r="AW5">
        <v>0</v>
      </c>
      <c r="AX5">
        <v>0</v>
      </c>
      <c r="AY5">
        <v>0</v>
      </c>
      <c r="AZ5">
        <v>0</v>
      </c>
      <c r="BA5">
        <v>0</v>
      </c>
      <c r="BB5">
        <v>0</v>
      </c>
      <c r="BC5" t="s">
        <v>62</v>
      </c>
      <c r="BD5" t="s">
        <v>63</v>
      </c>
      <c r="BE5">
        <v>0</v>
      </c>
      <c r="BF5">
        <v>0</v>
      </c>
      <c r="BG5">
        <v>0</v>
      </c>
      <c r="BH5">
        <v>0</v>
      </c>
      <c r="BI5">
        <v>0</v>
      </c>
      <c r="BJ5">
        <v>0</v>
      </c>
      <c r="BK5">
        <v>0</v>
      </c>
      <c r="BL5">
        <v>0</v>
      </c>
      <c r="BM5">
        <v>2014</v>
      </c>
    </row>
    <row r="6" spans="1:65" x14ac:dyDescent="0.35">
      <c r="A6" t="s">
        <v>72</v>
      </c>
      <c r="B6" t="s">
        <v>73</v>
      </c>
      <c r="C6">
        <v>0</v>
      </c>
      <c r="D6">
        <v>0</v>
      </c>
      <c r="E6">
        <v>0</v>
      </c>
      <c r="F6">
        <v>0</v>
      </c>
      <c r="G6">
        <v>0</v>
      </c>
      <c r="H6">
        <v>0</v>
      </c>
      <c r="I6">
        <v>0</v>
      </c>
      <c r="J6">
        <v>10</v>
      </c>
      <c r="K6">
        <v>0</v>
      </c>
      <c r="L6">
        <v>0</v>
      </c>
      <c r="M6">
        <v>0</v>
      </c>
      <c r="N6">
        <v>0</v>
      </c>
      <c r="O6">
        <v>0</v>
      </c>
      <c r="P6">
        <v>0</v>
      </c>
      <c r="Q6">
        <v>0</v>
      </c>
      <c r="R6">
        <v>0</v>
      </c>
      <c r="S6">
        <v>0</v>
      </c>
      <c r="T6">
        <v>0</v>
      </c>
      <c r="U6">
        <v>0</v>
      </c>
      <c r="V6">
        <v>0</v>
      </c>
      <c r="W6">
        <v>0</v>
      </c>
      <c r="X6">
        <v>0</v>
      </c>
      <c r="Y6">
        <v>0</v>
      </c>
      <c r="Z6">
        <v>0</v>
      </c>
      <c r="AA6">
        <v>0</v>
      </c>
      <c r="AB6">
        <v>0</v>
      </c>
      <c r="AC6">
        <v>0</v>
      </c>
      <c r="AD6">
        <v>0</v>
      </c>
      <c r="AE6">
        <v>0</v>
      </c>
      <c r="AF6">
        <v>0</v>
      </c>
      <c r="AG6">
        <v>0</v>
      </c>
      <c r="AH6">
        <v>0</v>
      </c>
      <c r="AI6">
        <v>0</v>
      </c>
      <c r="AJ6">
        <v>0</v>
      </c>
      <c r="AK6">
        <v>0</v>
      </c>
      <c r="AL6">
        <v>0</v>
      </c>
      <c r="AM6">
        <v>0</v>
      </c>
      <c r="AN6">
        <v>0</v>
      </c>
      <c r="AO6">
        <v>0</v>
      </c>
      <c r="AP6">
        <v>0</v>
      </c>
      <c r="AQ6">
        <v>0</v>
      </c>
      <c r="AR6">
        <v>0</v>
      </c>
      <c r="AS6">
        <v>0</v>
      </c>
      <c r="AT6">
        <v>0</v>
      </c>
      <c r="AU6">
        <v>0</v>
      </c>
      <c r="AV6">
        <v>0</v>
      </c>
      <c r="AW6">
        <v>0</v>
      </c>
      <c r="AX6">
        <v>0</v>
      </c>
      <c r="AY6">
        <v>0</v>
      </c>
      <c r="AZ6">
        <v>0</v>
      </c>
      <c r="BA6">
        <v>0</v>
      </c>
      <c r="BB6">
        <v>0</v>
      </c>
      <c r="BC6" t="s">
        <v>72</v>
      </c>
      <c r="BD6" t="s">
        <v>73</v>
      </c>
      <c r="BE6">
        <v>0</v>
      </c>
      <c r="BF6">
        <v>0</v>
      </c>
      <c r="BG6">
        <v>0</v>
      </c>
      <c r="BH6">
        <v>0</v>
      </c>
      <c r="BI6">
        <v>0</v>
      </c>
      <c r="BJ6">
        <v>0</v>
      </c>
      <c r="BK6">
        <v>0</v>
      </c>
      <c r="BL6">
        <v>0</v>
      </c>
      <c r="BM6">
        <v>2014</v>
      </c>
    </row>
    <row r="7" spans="1:65" x14ac:dyDescent="0.35">
      <c r="A7" t="s">
        <v>542</v>
      </c>
      <c r="B7" t="s">
        <v>543</v>
      </c>
      <c r="C7">
        <v>22</v>
      </c>
      <c r="D7">
        <v>22</v>
      </c>
      <c r="E7">
        <v>8</v>
      </c>
      <c r="F7">
        <v>8</v>
      </c>
      <c r="G7">
        <v>14</v>
      </c>
      <c r="H7">
        <v>14</v>
      </c>
      <c r="I7">
        <v>14</v>
      </c>
      <c r="J7">
        <v>7935</v>
      </c>
      <c r="K7">
        <v>9</v>
      </c>
      <c r="L7">
        <v>24</v>
      </c>
      <c r="M7">
        <v>13</v>
      </c>
      <c r="N7">
        <v>193.38</v>
      </c>
      <c r="O7">
        <v>0</v>
      </c>
      <c r="P7">
        <v>0</v>
      </c>
      <c r="Q7">
        <v>5</v>
      </c>
      <c r="R7">
        <v>814</v>
      </c>
      <c r="S7">
        <v>0</v>
      </c>
      <c r="T7">
        <v>0</v>
      </c>
      <c r="U7">
        <v>4</v>
      </c>
      <c r="V7">
        <v>864</v>
      </c>
      <c r="W7">
        <v>0</v>
      </c>
      <c r="X7">
        <v>38204</v>
      </c>
      <c r="Y7">
        <v>24</v>
      </c>
      <c r="Z7">
        <v>504.42</v>
      </c>
      <c r="AA7">
        <v>2</v>
      </c>
      <c r="AB7">
        <v>212</v>
      </c>
      <c r="AC7">
        <v>7</v>
      </c>
      <c r="AD7">
        <v>501.43</v>
      </c>
      <c r="AE7">
        <v>1</v>
      </c>
      <c r="AF7">
        <v>451</v>
      </c>
      <c r="AG7">
        <v>1</v>
      </c>
      <c r="AH7">
        <v>451</v>
      </c>
      <c r="AI7">
        <v>0</v>
      </c>
      <c r="AJ7">
        <v>0</v>
      </c>
      <c r="AK7">
        <v>0</v>
      </c>
      <c r="AL7">
        <v>0</v>
      </c>
      <c r="AM7">
        <v>8</v>
      </c>
      <c r="AN7">
        <v>5</v>
      </c>
      <c r="AO7">
        <v>215649</v>
      </c>
      <c r="AP7">
        <v>6</v>
      </c>
      <c r="AQ7">
        <v>20</v>
      </c>
      <c r="AR7">
        <v>20</v>
      </c>
      <c r="AS7">
        <v>20</v>
      </c>
      <c r="AT7">
        <v>20</v>
      </c>
      <c r="AU7">
        <v>0</v>
      </c>
      <c r="AV7">
        <v>0</v>
      </c>
      <c r="AW7">
        <v>19</v>
      </c>
      <c r="AX7">
        <v>19</v>
      </c>
      <c r="AY7">
        <v>15</v>
      </c>
      <c r="AZ7">
        <v>15</v>
      </c>
      <c r="BA7">
        <v>4</v>
      </c>
      <c r="BB7">
        <v>4</v>
      </c>
      <c r="BC7" t="s">
        <v>542</v>
      </c>
      <c r="BD7" t="s">
        <v>543</v>
      </c>
      <c r="BE7">
        <v>14</v>
      </c>
      <c r="BF7">
        <v>14</v>
      </c>
      <c r="BG7">
        <v>14</v>
      </c>
      <c r="BH7">
        <v>14</v>
      </c>
      <c r="BI7">
        <v>0</v>
      </c>
      <c r="BJ7">
        <v>0</v>
      </c>
      <c r="BK7">
        <v>0</v>
      </c>
      <c r="BL7">
        <v>0</v>
      </c>
      <c r="BM7">
        <v>2014</v>
      </c>
    </row>
    <row r="8" spans="1:65" x14ac:dyDescent="0.35">
      <c r="A8" t="s">
        <v>154</v>
      </c>
      <c r="B8" t="s">
        <v>155</v>
      </c>
      <c r="C8">
        <v>2</v>
      </c>
      <c r="D8">
        <v>2</v>
      </c>
      <c r="E8">
        <v>1</v>
      </c>
      <c r="F8">
        <v>1</v>
      </c>
      <c r="G8">
        <v>1</v>
      </c>
      <c r="H8">
        <v>1</v>
      </c>
      <c r="I8">
        <v>0</v>
      </c>
      <c r="J8">
        <v>287</v>
      </c>
      <c r="K8">
        <v>2</v>
      </c>
      <c r="L8">
        <v>2</v>
      </c>
      <c r="M8">
        <v>0</v>
      </c>
      <c r="N8">
        <v>0</v>
      </c>
      <c r="O8">
        <v>0</v>
      </c>
      <c r="P8">
        <v>0</v>
      </c>
      <c r="Q8">
        <v>0</v>
      </c>
      <c r="R8">
        <v>0</v>
      </c>
      <c r="S8">
        <v>0</v>
      </c>
      <c r="T8">
        <v>0</v>
      </c>
      <c r="U8">
        <v>0</v>
      </c>
      <c r="V8">
        <v>0</v>
      </c>
      <c r="W8">
        <v>0</v>
      </c>
      <c r="X8">
        <v>0</v>
      </c>
      <c r="Y8">
        <v>2</v>
      </c>
      <c r="Z8">
        <v>130.5</v>
      </c>
      <c r="AA8">
        <v>0</v>
      </c>
      <c r="AB8">
        <v>0</v>
      </c>
      <c r="AC8">
        <v>1</v>
      </c>
      <c r="AD8">
        <v>204</v>
      </c>
      <c r="AE8">
        <v>0</v>
      </c>
      <c r="AF8">
        <v>0</v>
      </c>
      <c r="AG8">
        <v>0</v>
      </c>
      <c r="AH8">
        <v>0</v>
      </c>
      <c r="AI8">
        <v>0</v>
      </c>
      <c r="AJ8">
        <v>0</v>
      </c>
      <c r="AK8">
        <v>0</v>
      </c>
      <c r="AL8">
        <v>0</v>
      </c>
      <c r="AM8">
        <v>1</v>
      </c>
      <c r="AN8">
        <v>1</v>
      </c>
      <c r="AO8">
        <v>5000</v>
      </c>
      <c r="AP8">
        <v>1</v>
      </c>
      <c r="AQ8">
        <v>2</v>
      </c>
      <c r="AR8">
        <v>2</v>
      </c>
      <c r="AS8">
        <v>1</v>
      </c>
      <c r="AT8">
        <v>1</v>
      </c>
      <c r="AU8">
        <v>1</v>
      </c>
      <c r="AV8">
        <v>1</v>
      </c>
      <c r="AW8">
        <v>0</v>
      </c>
      <c r="AX8">
        <v>0</v>
      </c>
      <c r="AY8">
        <v>0</v>
      </c>
      <c r="AZ8">
        <v>0</v>
      </c>
      <c r="BA8">
        <v>0</v>
      </c>
      <c r="BB8">
        <v>0</v>
      </c>
      <c r="BC8" t="s">
        <v>154</v>
      </c>
      <c r="BD8" t="s">
        <v>155</v>
      </c>
      <c r="BE8">
        <v>1</v>
      </c>
      <c r="BF8">
        <v>1</v>
      </c>
      <c r="BG8">
        <v>0</v>
      </c>
      <c r="BH8">
        <v>0</v>
      </c>
      <c r="BI8">
        <v>1</v>
      </c>
      <c r="BJ8">
        <v>1</v>
      </c>
      <c r="BK8">
        <v>0</v>
      </c>
      <c r="BL8">
        <v>0</v>
      </c>
      <c r="BM8">
        <v>2014</v>
      </c>
    </row>
    <row r="9" spans="1:65" x14ac:dyDescent="0.35">
      <c r="A9" t="s">
        <v>574</v>
      </c>
      <c r="B9" t="s">
        <v>575</v>
      </c>
      <c r="C9">
        <v>0</v>
      </c>
      <c r="D9">
        <v>0</v>
      </c>
      <c r="E9">
        <v>0</v>
      </c>
      <c r="F9">
        <v>0</v>
      </c>
      <c r="G9">
        <v>0</v>
      </c>
      <c r="H9">
        <v>0</v>
      </c>
      <c r="I9">
        <v>0</v>
      </c>
      <c r="J9">
        <v>1011</v>
      </c>
      <c r="K9">
        <v>0</v>
      </c>
      <c r="L9">
        <v>0</v>
      </c>
      <c r="M9">
        <v>0</v>
      </c>
      <c r="N9">
        <v>0</v>
      </c>
      <c r="O9">
        <v>0</v>
      </c>
      <c r="P9">
        <v>0</v>
      </c>
      <c r="Q9">
        <v>0</v>
      </c>
      <c r="R9">
        <v>0</v>
      </c>
      <c r="S9">
        <v>0</v>
      </c>
      <c r="T9">
        <v>0</v>
      </c>
      <c r="U9">
        <v>0</v>
      </c>
      <c r="V9">
        <v>0</v>
      </c>
      <c r="W9">
        <v>0</v>
      </c>
      <c r="X9">
        <v>0</v>
      </c>
      <c r="Y9">
        <v>0</v>
      </c>
      <c r="Z9">
        <v>0</v>
      </c>
      <c r="AA9">
        <v>0</v>
      </c>
      <c r="AB9">
        <v>0</v>
      </c>
      <c r="AC9">
        <v>0</v>
      </c>
      <c r="AD9">
        <v>0</v>
      </c>
      <c r="AE9">
        <v>0</v>
      </c>
      <c r="AF9">
        <v>0</v>
      </c>
      <c r="AG9">
        <v>0</v>
      </c>
      <c r="AH9">
        <v>0</v>
      </c>
      <c r="AI9">
        <v>0</v>
      </c>
      <c r="AJ9">
        <v>0</v>
      </c>
      <c r="AK9">
        <v>0</v>
      </c>
      <c r="AL9">
        <v>0</v>
      </c>
      <c r="AM9">
        <v>0</v>
      </c>
      <c r="AN9">
        <v>0</v>
      </c>
      <c r="AO9">
        <v>0</v>
      </c>
      <c r="AP9">
        <v>0</v>
      </c>
      <c r="AQ9">
        <v>0</v>
      </c>
      <c r="AR9">
        <v>0</v>
      </c>
      <c r="AS9">
        <v>0</v>
      </c>
      <c r="AT9">
        <v>0</v>
      </c>
      <c r="AU9">
        <v>0</v>
      </c>
      <c r="AV9">
        <v>0</v>
      </c>
      <c r="AW9">
        <v>0</v>
      </c>
      <c r="AX9">
        <v>0</v>
      </c>
      <c r="AY9">
        <v>0</v>
      </c>
      <c r="AZ9">
        <v>0</v>
      </c>
      <c r="BA9">
        <v>0</v>
      </c>
      <c r="BB9">
        <v>0</v>
      </c>
      <c r="BC9" t="s">
        <v>574</v>
      </c>
      <c r="BD9" t="s">
        <v>575</v>
      </c>
      <c r="BE9">
        <v>0</v>
      </c>
      <c r="BF9">
        <v>0</v>
      </c>
      <c r="BG9">
        <v>0</v>
      </c>
      <c r="BH9">
        <v>0</v>
      </c>
      <c r="BI9">
        <v>0</v>
      </c>
      <c r="BJ9">
        <v>0</v>
      </c>
      <c r="BK9">
        <v>0</v>
      </c>
      <c r="BL9">
        <v>0</v>
      </c>
      <c r="BM9">
        <v>2014</v>
      </c>
    </row>
    <row r="10" spans="1:65" x14ac:dyDescent="0.35">
      <c r="A10" t="s">
        <v>334</v>
      </c>
      <c r="B10" t="s">
        <v>335</v>
      </c>
      <c r="C10">
        <v>2</v>
      </c>
      <c r="D10">
        <v>2</v>
      </c>
      <c r="E10">
        <v>1</v>
      </c>
      <c r="F10">
        <v>1</v>
      </c>
      <c r="G10">
        <v>1</v>
      </c>
      <c r="H10">
        <v>1</v>
      </c>
      <c r="I10">
        <v>1</v>
      </c>
      <c r="J10">
        <v>767</v>
      </c>
      <c r="K10">
        <v>0</v>
      </c>
      <c r="L10">
        <v>0</v>
      </c>
      <c r="M10">
        <v>0</v>
      </c>
      <c r="N10">
        <v>0</v>
      </c>
      <c r="O10">
        <v>0</v>
      </c>
      <c r="P10">
        <v>0</v>
      </c>
      <c r="Q10">
        <v>0</v>
      </c>
      <c r="R10">
        <v>0</v>
      </c>
      <c r="S10">
        <v>0</v>
      </c>
      <c r="T10">
        <v>0</v>
      </c>
      <c r="U10">
        <v>0</v>
      </c>
      <c r="V10">
        <v>0</v>
      </c>
      <c r="W10">
        <v>0</v>
      </c>
      <c r="X10">
        <v>0</v>
      </c>
      <c r="Y10">
        <v>0</v>
      </c>
      <c r="Z10">
        <v>0</v>
      </c>
      <c r="AA10">
        <v>0</v>
      </c>
      <c r="AB10">
        <v>0</v>
      </c>
      <c r="AC10">
        <v>0</v>
      </c>
      <c r="AD10">
        <v>0</v>
      </c>
      <c r="AE10">
        <v>0</v>
      </c>
      <c r="AF10">
        <v>0</v>
      </c>
      <c r="AG10">
        <v>0</v>
      </c>
      <c r="AH10">
        <v>0</v>
      </c>
      <c r="AI10">
        <v>0</v>
      </c>
      <c r="AJ10">
        <v>0</v>
      </c>
      <c r="AK10">
        <v>0</v>
      </c>
      <c r="AL10">
        <v>0</v>
      </c>
      <c r="AM10">
        <v>0</v>
      </c>
      <c r="AN10">
        <v>0</v>
      </c>
      <c r="AO10">
        <v>0</v>
      </c>
      <c r="AP10">
        <v>0</v>
      </c>
      <c r="AQ10">
        <v>2</v>
      </c>
      <c r="AR10">
        <v>2</v>
      </c>
      <c r="AS10">
        <v>1</v>
      </c>
      <c r="AT10">
        <v>1</v>
      </c>
      <c r="AU10">
        <v>1</v>
      </c>
      <c r="AV10">
        <v>1</v>
      </c>
      <c r="AW10">
        <v>0</v>
      </c>
      <c r="AX10">
        <v>0</v>
      </c>
      <c r="AY10">
        <v>0</v>
      </c>
      <c r="AZ10">
        <v>0</v>
      </c>
      <c r="BA10">
        <v>0</v>
      </c>
      <c r="BB10">
        <v>0</v>
      </c>
      <c r="BC10" t="s">
        <v>334</v>
      </c>
      <c r="BD10" t="s">
        <v>335</v>
      </c>
      <c r="BE10">
        <v>1</v>
      </c>
      <c r="BF10">
        <v>1</v>
      </c>
      <c r="BG10">
        <v>1</v>
      </c>
      <c r="BH10">
        <v>1</v>
      </c>
      <c r="BI10">
        <v>0</v>
      </c>
      <c r="BJ10">
        <v>0</v>
      </c>
      <c r="BK10">
        <v>0</v>
      </c>
      <c r="BL10">
        <v>0</v>
      </c>
      <c r="BM10">
        <v>2014</v>
      </c>
    </row>
    <row r="11" spans="1:65" x14ac:dyDescent="0.35">
      <c r="A11" t="s">
        <v>314</v>
      </c>
      <c r="B11" t="s">
        <v>315</v>
      </c>
      <c r="C11">
        <v>3</v>
      </c>
      <c r="D11">
        <v>3</v>
      </c>
      <c r="E11">
        <v>2</v>
      </c>
      <c r="F11">
        <v>2</v>
      </c>
      <c r="G11">
        <v>1</v>
      </c>
      <c r="H11">
        <v>1</v>
      </c>
      <c r="I11">
        <v>1</v>
      </c>
      <c r="J11">
        <v>1147</v>
      </c>
      <c r="K11">
        <v>1</v>
      </c>
      <c r="L11">
        <v>1</v>
      </c>
      <c r="M11">
        <v>1</v>
      </c>
      <c r="N11">
        <v>174</v>
      </c>
      <c r="O11">
        <v>0</v>
      </c>
      <c r="P11">
        <v>0</v>
      </c>
      <c r="Q11">
        <v>1</v>
      </c>
      <c r="R11">
        <v>174</v>
      </c>
      <c r="S11">
        <v>0</v>
      </c>
      <c r="T11">
        <v>0</v>
      </c>
      <c r="U11">
        <v>0</v>
      </c>
      <c r="V11">
        <v>0</v>
      </c>
      <c r="W11">
        <v>0</v>
      </c>
      <c r="X11">
        <v>3291</v>
      </c>
      <c r="Y11">
        <v>1</v>
      </c>
      <c r="Z11">
        <v>380</v>
      </c>
      <c r="AA11">
        <v>0</v>
      </c>
      <c r="AB11">
        <v>0</v>
      </c>
      <c r="AC11">
        <v>0</v>
      </c>
      <c r="AD11">
        <v>0</v>
      </c>
      <c r="AE11">
        <v>0</v>
      </c>
      <c r="AF11">
        <v>0</v>
      </c>
      <c r="AG11">
        <v>0</v>
      </c>
      <c r="AH11">
        <v>0</v>
      </c>
      <c r="AI11">
        <v>0</v>
      </c>
      <c r="AJ11">
        <v>0</v>
      </c>
      <c r="AK11">
        <v>0</v>
      </c>
      <c r="AL11">
        <v>0</v>
      </c>
      <c r="AM11">
        <v>0</v>
      </c>
      <c r="AN11">
        <v>0</v>
      </c>
      <c r="AO11">
        <v>0</v>
      </c>
      <c r="AP11">
        <v>0</v>
      </c>
      <c r="AQ11">
        <v>3</v>
      </c>
      <c r="AR11">
        <v>3</v>
      </c>
      <c r="AS11">
        <v>3</v>
      </c>
      <c r="AT11">
        <v>3</v>
      </c>
      <c r="AU11">
        <v>0</v>
      </c>
      <c r="AV11">
        <v>0</v>
      </c>
      <c r="AW11">
        <v>1</v>
      </c>
      <c r="AX11">
        <v>1</v>
      </c>
      <c r="AY11">
        <v>1</v>
      </c>
      <c r="AZ11">
        <v>1</v>
      </c>
      <c r="BA11">
        <v>0</v>
      </c>
      <c r="BB11">
        <v>0</v>
      </c>
      <c r="BC11" t="s">
        <v>314</v>
      </c>
      <c r="BD11" t="s">
        <v>315</v>
      </c>
      <c r="BE11">
        <v>1</v>
      </c>
      <c r="BF11">
        <v>1</v>
      </c>
      <c r="BG11">
        <v>1</v>
      </c>
      <c r="BH11">
        <v>1</v>
      </c>
      <c r="BI11">
        <v>0</v>
      </c>
      <c r="BJ11">
        <v>0</v>
      </c>
      <c r="BK11">
        <v>0</v>
      </c>
      <c r="BL11">
        <v>0</v>
      </c>
      <c r="BM11">
        <v>2014</v>
      </c>
    </row>
    <row r="12" spans="1:65" x14ac:dyDescent="0.35">
      <c r="A12" t="s">
        <v>216</v>
      </c>
      <c r="B12" t="s">
        <v>217</v>
      </c>
      <c r="C12">
        <v>10</v>
      </c>
      <c r="D12">
        <v>10</v>
      </c>
      <c r="E12">
        <v>10</v>
      </c>
      <c r="F12">
        <v>10</v>
      </c>
      <c r="G12">
        <v>0</v>
      </c>
      <c r="H12">
        <v>0</v>
      </c>
      <c r="I12">
        <v>0</v>
      </c>
      <c r="J12">
        <v>1171</v>
      </c>
      <c r="K12">
        <v>0</v>
      </c>
      <c r="L12">
        <v>1</v>
      </c>
      <c r="M12">
        <v>0</v>
      </c>
      <c r="N12">
        <v>0</v>
      </c>
      <c r="O12">
        <v>0</v>
      </c>
      <c r="P12">
        <v>0</v>
      </c>
      <c r="Q12">
        <v>0</v>
      </c>
      <c r="R12">
        <v>0</v>
      </c>
      <c r="S12">
        <v>0</v>
      </c>
      <c r="T12">
        <v>0</v>
      </c>
      <c r="U12">
        <v>0</v>
      </c>
      <c r="V12">
        <v>0</v>
      </c>
      <c r="W12">
        <v>0</v>
      </c>
      <c r="X12">
        <v>0</v>
      </c>
      <c r="Y12">
        <v>1</v>
      </c>
      <c r="Z12">
        <v>234</v>
      </c>
      <c r="AA12">
        <v>0</v>
      </c>
      <c r="AB12">
        <v>0</v>
      </c>
      <c r="AC12">
        <v>1</v>
      </c>
      <c r="AD12">
        <v>234</v>
      </c>
      <c r="AE12">
        <v>0</v>
      </c>
      <c r="AF12">
        <v>0</v>
      </c>
      <c r="AG12">
        <v>0</v>
      </c>
      <c r="AH12">
        <v>0</v>
      </c>
      <c r="AI12">
        <v>0</v>
      </c>
      <c r="AJ12">
        <v>0</v>
      </c>
      <c r="AK12">
        <v>0</v>
      </c>
      <c r="AL12">
        <v>0</v>
      </c>
      <c r="AM12">
        <v>1</v>
      </c>
      <c r="AN12">
        <v>0</v>
      </c>
      <c r="AO12">
        <v>0</v>
      </c>
      <c r="AP12">
        <v>1</v>
      </c>
      <c r="AQ12">
        <v>10</v>
      </c>
      <c r="AR12">
        <v>10</v>
      </c>
      <c r="AS12">
        <v>10</v>
      </c>
      <c r="AT12">
        <v>10</v>
      </c>
      <c r="AU12">
        <v>0</v>
      </c>
      <c r="AV12">
        <v>0</v>
      </c>
      <c r="AW12">
        <v>0</v>
      </c>
      <c r="AX12">
        <v>0</v>
      </c>
      <c r="AY12">
        <v>0</v>
      </c>
      <c r="AZ12">
        <v>0</v>
      </c>
      <c r="BA12">
        <v>0</v>
      </c>
      <c r="BB12">
        <v>0</v>
      </c>
      <c r="BC12" t="s">
        <v>216</v>
      </c>
      <c r="BD12" t="s">
        <v>217</v>
      </c>
      <c r="BE12">
        <v>0</v>
      </c>
      <c r="BF12">
        <v>0</v>
      </c>
      <c r="BG12">
        <v>0</v>
      </c>
      <c r="BH12">
        <v>0</v>
      </c>
      <c r="BI12">
        <v>0</v>
      </c>
      <c r="BJ12">
        <v>0</v>
      </c>
      <c r="BK12">
        <v>0</v>
      </c>
      <c r="BL12">
        <v>0</v>
      </c>
      <c r="BM12">
        <v>2014</v>
      </c>
    </row>
    <row r="13" spans="1:65" x14ac:dyDescent="0.35">
      <c r="A13" t="s">
        <v>132</v>
      </c>
      <c r="B13" t="s">
        <v>133</v>
      </c>
      <c r="C13">
        <v>0</v>
      </c>
      <c r="D13">
        <v>0</v>
      </c>
      <c r="E13">
        <v>0</v>
      </c>
      <c r="F13">
        <v>0</v>
      </c>
      <c r="G13">
        <v>0</v>
      </c>
      <c r="H13">
        <v>0</v>
      </c>
      <c r="I13">
        <v>0</v>
      </c>
      <c r="J13">
        <v>533</v>
      </c>
      <c r="K13">
        <v>0</v>
      </c>
      <c r="L13">
        <v>0</v>
      </c>
      <c r="M13">
        <v>0</v>
      </c>
      <c r="N13">
        <v>0</v>
      </c>
      <c r="O13">
        <v>0</v>
      </c>
      <c r="P13">
        <v>0</v>
      </c>
      <c r="Q13">
        <v>0</v>
      </c>
      <c r="R13">
        <v>0</v>
      </c>
      <c r="S13">
        <v>0</v>
      </c>
      <c r="T13">
        <v>0</v>
      </c>
      <c r="U13">
        <v>0</v>
      </c>
      <c r="V13">
        <v>0</v>
      </c>
      <c r="W13">
        <v>0</v>
      </c>
      <c r="X13">
        <v>0</v>
      </c>
      <c r="Y13">
        <v>0</v>
      </c>
      <c r="Z13">
        <v>0</v>
      </c>
      <c r="AA13">
        <v>0</v>
      </c>
      <c r="AB13">
        <v>0</v>
      </c>
      <c r="AC13">
        <v>0</v>
      </c>
      <c r="AD13">
        <v>0</v>
      </c>
      <c r="AE13">
        <v>0</v>
      </c>
      <c r="AF13">
        <v>0</v>
      </c>
      <c r="AG13">
        <v>0</v>
      </c>
      <c r="AH13">
        <v>0</v>
      </c>
      <c r="AI13">
        <v>0</v>
      </c>
      <c r="AJ13">
        <v>0</v>
      </c>
      <c r="AK13">
        <v>0</v>
      </c>
      <c r="AL13">
        <v>0</v>
      </c>
      <c r="AM13">
        <v>0</v>
      </c>
      <c r="AN13">
        <v>0</v>
      </c>
      <c r="AO13">
        <v>0</v>
      </c>
      <c r="AP13">
        <v>0</v>
      </c>
      <c r="AQ13">
        <v>0</v>
      </c>
      <c r="AR13">
        <v>0</v>
      </c>
      <c r="AS13">
        <v>0</v>
      </c>
      <c r="AT13">
        <v>0</v>
      </c>
      <c r="AU13">
        <v>0</v>
      </c>
      <c r="AV13">
        <v>0</v>
      </c>
      <c r="AW13">
        <v>0</v>
      </c>
      <c r="AX13">
        <v>0</v>
      </c>
      <c r="AY13">
        <v>0</v>
      </c>
      <c r="AZ13">
        <v>0</v>
      </c>
      <c r="BA13">
        <v>0</v>
      </c>
      <c r="BB13">
        <v>0</v>
      </c>
      <c r="BC13" t="s">
        <v>132</v>
      </c>
      <c r="BD13" t="s">
        <v>133</v>
      </c>
      <c r="BE13">
        <v>0</v>
      </c>
      <c r="BF13">
        <v>0</v>
      </c>
      <c r="BG13">
        <v>0</v>
      </c>
      <c r="BH13">
        <v>0</v>
      </c>
      <c r="BI13">
        <v>0</v>
      </c>
      <c r="BJ13">
        <v>0</v>
      </c>
      <c r="BK13">
        <v>0</v>
      </c>
      <c r="BL13">
        <v>0</v>
      </c>
      <c r="BM13">
        <v>2014</v>
      </c>
    </row>
    <row r="14" spans="1:65" x14ac:dyDescent="0.35">
      <c r="A14" t="s">
        <v>134</v>
      </c>
      <c r="B14" t="s">
        <v>135</v>
      </c>
      <c r="C14">
        <v>2</v>
      </c>
      <c r="D14">
        <v>2</v>
      </c>
      <c r="E14">
        <v>2</v>
      </c>
      <c r="F14">
        <v>2</v>
      </c>
      <c r="G14">
        <v>0</v>
      </c>
      <c r="H14">
        <v>0</v>
      </c>
      <c r="I14">
        <v>0</v>
      </c>
      <c r="J14">
        <v>402</v>
      </c>
      <c r="K14">
        <v>1</v>
      </c>
      <c r="L14">
        <v>0</v>
      </c>
      <c r="M14">
        <v>0</v>
      </c>
      <c r="N14">
        <v>0</v>
      </c>
      <c r="O14">
        <v>0</v>
      </c>
      <c r="P14">
        <v>0</v>
      </c>
      <c r="Q14">
        <v>0</v>
      </c>
      <c r="R14">
        <v>0</v>
      </c>
      <c r="S14">
        <v>0</v>
      </c>
      <c r="T14">
        <v>0</v>
      </c>
      <c r="U14">
        <v>0</v>
      </c>
      <c r="V14">
        <v>0</v>
      </c>
      <c r="W14">
        <v>0</v>
      </c>
      <c r="X14">
        <v>0</v>
      </c>
      <c r="Y14">
        <v>0</v>
      </c>
      <c r="Z14">
        <v>0</v>
      </c>
      <c r="AA14">
        <v>0</v>
      </c>
      <c r="AB14">
        <v>0</v>
      </c>
      <c r="AC14">
        <v>0</v>
      </c>
      <c r="AD14">
        <v>0</v>
      </c>
      <c r="AE14">
        <v>0</v>
      </c>
      <c r="AF14">
        <v>0</v>
      </c>
      <c r="AG14">
        <v>0</v>
      </c>
      <c r="AH14">
        <v>0</v>
      </c>
      <c r="AI14">
        <v>0</v>
      </c>
      <c r="AJ14">
        <v>0</v>
      </c>
      <c r="AK14">
        <v>0</v>
      </c>
      <c r="AL14">
        <v>0</v>
      </c>
      <c r="AM14">
        <v>0</v>
      </c>
      <c r="AN14">
        <v>0</v>
      </c>
      <c r="AO14">
        <v>0</v>
      </c>
      <c r="AP14">
        <v>0</v>
      </c>
      <c r="AQ14">
        <v>2</v>
      </c>
      <c r="AR14">
        <v>2</v>
      </c>
      <c r="AS14">
        <v>1</v>
      </c>
      <c r="AT14">
        <v>1</v>
      </c>
      <c r="AU14">
        <v>1</v>
      </c>
      <c r="AV14">
        <v>1</v>
      </c>
      <c r="AW14">
        <v>0</v>
      </c>
      <c r="AX14">
        <v>0</v>
      </c>
      <c r="AY14">
        <v>0</v>
      </c>
      <c r="AZ14">
        <v>0</v>
      </c>
      <c r="BA14">
        <v>0</v>
      </c>
      <c r="BB14">
        <v>0</v>
      </c>
      <c r="BC14" t="s">
        <v>134</v>
      </c>
      <c r="BD14" t="s">
        <v>135</v>
      </c>
      <c r="BE14">
        <v>0</v>
      </c>
      <c r="BF14">
        <v>0</v>
      </c>
      <c r="BG14">
        <v>0</v>
      </c>
      <c r="BH14">
        <v>0</v>
      </c>
      <c r="BI14">
        <v>0</v>
      </c>
      <c r="BJ14">
        <v>0</v>
      </c>
      <c r="BK14">
        <v>0</v>
      </c>
      <c r="BL14">
        <v>0</v>
      </c>
      <c r="BM14">
        <v>2014</v>
      </c>
    </row>
    <row r="15" spans="1:65" x14ac:dyDescent="0.35">
      <c r="A15" t="s">
        <v>220</v>
      </c>
      <c r="B15" t="s">
        <v>221</v>
      </c>
      <c r="C15">
        <v>13</v>
      </c>
      <c r="D15">
        <v>12</v>
      </c>
      <c r="E15">
        <v>11</v>
      </c>
      <c r="F15">
        <v>10</v>
      </c>
      <c r="G15">
        <v>2</v>
      </c>
      <c r="H15">
        <v>2</v>
      </c>
      <c r="I15">
        <v>0</v>
      </c>
      <c r="J15">
        <v>1702</v>
      </c>
      <c r="K15">
        <v>3</v>
      </c>
      <c r="L15">
        <v>5</v>
      </c>
      <c r="M15">
        <v>2</v>
      </c>
      <c r="N15">
        <v>110.5</v>
      </c>
      <c r="O15">
        <v>0</v>
      </c>
      <c r="P15">
        <v>0</v>
      </c>
      <c r="Q15">
        <v>2</v>
      </c>
      <c r="R15">
        <v>221</v>
      </c>
      <c r="S15">
        <v>0</v>
      </c>
      <c r="T15">
        <v>0</v>
      </c>
      <c r="U15">
        <v>0</v>
      </c>
      <c r="V15">
        <v>0</v>
      </c>
      <c r="W15">
        <v>0</v>
      </c>
      <c r="X15">
        <v>13831.68</v>
      </c>
      <c r="Y15">
        <v>5</v>
      </c>
      <c r="Z15">
        <v>591.79999999999995</v>
      </c>
      <c r="AA15">
        <v>0</v>
      </c>
      <c r="AB15">
        <v>0</v>
      </c>
      <c r="AC15">
        <v>1</v>
      </c>
      <c r="AD15">
        <v>105</v>
      </c>
      <c r="AE15">
        <v>0</v>
      </c>
      <c r="AF15">
        <v>0</v>
      </c>
      <c r="AG15">
        <v>0</v>
      </c>
      <c r="AH15">
        <v>0</v>
      </c>
      <c r="AI15">
        <v>1</v>
      </c>
      <c r="AJ15">
        <v>1036</v>
      </c>
      <c r="AK15">
        <v>0</v>
      </c>
      <c r="AL15">
        <v>0</v>
      </c>
      <c r="AM15">
        <v>2</v>
      </c>
      <c r="AN15">
        <v>1</v>
      </c>
      <c r="AO15">
        <v>29568.25</v>
      </c>
      <c r="AP15">
        <v>2</v>
      </c>
      <c r="AQ15">
        <v>10</v>
      </c>
      <c r="AR15">
        <v>10</v>
      </c>
      <c r="AS15">
        <v>7</v>
      </c>
      <c r="AT15">
        <v>7</v>
      </c>
      <c r="AU15">
        <v>3</v>
      </c>
      <c r="AV15">
        <v>3</v>
      </c>
      <c r="AW15">
        <v>0</v>
      </c>
      <c r="AX15">
        <v>0</v>
      </c>
      <c r="AY15">
        <v>0</v>
      </c>
      <c r="AZ15">
        <v>0</v>
      </c>
      <c r="BA15">
        <v>0</v>
      </c>
      <c r="BB15">
        <v>0</v>
      </c>
      <c r="BC15" t="s">
        <v>220</v>
      </c>
      <c r="BD15" t="s">
        <v>221</v>
      </c>
      <c r="BE15">
        <v>2</v>
      </c>
      <c r="BF15">
        <v>2</v>
      </c>
      <c r="BG15">
        <v>0</v>
      </c>
      <c r="BH15">
        <v>0</v>
      </c>
      <c r="BI15">
        <v>2</v>
      </c>
      <c r="BJ15">
        <v>2</v>
      </c>
      <c r="BK15">
        <v>0</v>
      </c>
      <c r="BL15">
        <v>0</v>
      </c>
      <c r="BM15">
        <v>2014</v>
      </c>
    </row>
    <row r="16" spans="1:65" x14ac:dyDescent="0.35">
      <c r="A16" t="s">
        <v>630</v>
      </c>
      <c r="B16" t="s">
        <v>631</v>
      </c>
      <c r="C16">
        <v>29</v>
      </c>
      <c r="D16">
        <v>29</v>
      </c>
      <c r="E16">
        <v>6</v>
      </c>
      <c r="F16">
        <v>6</v>
      </c>
      <c r="G16">
        <v>20</v>
      </c>
      <c r="H16">
        <v>20</v>
      </c>
      <c r="I16">
        <v>8</v>
      </c>
      <c r="J16">
        <v>1363</v>
      </c>
      <c r="K16">
        <v>17</v>
      </c>
      <c r="L16">
        <v>35</v>
      </c>
      <c r="M16">
        <v>21</v>
      </c>
      <c r="N16">
        <v>181.14</v>
      </c>
      <c r="O16">
        <v>0</v>
      </c>
      <c r="P16">
        <v>0</v>
      </c>
      <c r="Q16">
        <v>12</v>
      </c>
      <c r="R16">
        <v>1813</v>
      </c>
      <c r="S16">
        <v>0</v>
      </c>
      <c r="T16">
        <v>0</v>
      </c>
      <c r="U16">
        <v>0</v>
      </c>
      <c r="V16">
        <v>0</v>
      </c>
      <c r="W16">
        <v>0</v>
      </c>
      <c r="X16">
        <v>63664.73</v>
      </c>
      <c r="Y16">
        <v>35</v>
      </c>
      <c r="Z16">
        <v>642.34</v>
      </c>
      <c r="AA16">
        <v>2</v>
      </c>
      <c r="AB16">
        <v>291</v>
      </c>
      <c r="AC16">
        <v>6</v>
      </c>
      <c r="AD16">
        <v>294.17</v>
      </c>
      <c r="AE16">
        <v>1</v>
      </c>
      <c r="AF16">
        <v>361</v>
      </c>
      <c r="AG16">
        <v>1</v>
      </c>
      <c r="AH16">
        <v>361</v>
      </c>
      <c r="AI16">
        <v>1</v>
      </c>
      <c r="AJ16">
        <v>1420</v>
      </c>
      <c r="AK16">
        <v>0</v>
      </c>
      <c r="AL16">
        <v>0</v>
      </c>
      <c r="AM16">
        <v>8</v>
      </c>
      <c r="AN16">
        <v>7</v>
      </c>
      <c r="AO16">
        <v>80303.199999999997</v>
      </c>
      <c r="AP16">
        <v>4</v>
      </c>
      <c r="AQ16">
        <v>26</v>
      </c>
      <c r="AR16">
        <v>26</v>
      </c>
      <c r="AS16">
        <v>20</v>
      </c>
      <c r="AT16">
        <v>20</v>
      </c>
      <c r="AU16">
        <v>6</v>
      </c>
      <c r="AV16">
        <v>6</v>
      </c>
      <c r="AW16">
        <v>21</v>
      </c>
      <c r="AX16">
        <v>20</v>
      </c>
      <c r="AY16">
        <v>19</v>
      </c>
      <c r="AZ16">
        <v>18</v>
      </c>
      <c r="BA16">
        <v>2</v>
      </c>
      <c r="BB16">
        <v>2</v>
      </c>
      <c r="BC16" t="s">
        <v>630</v>
      </c>
      <c r="BD16" t="s">
        <v>631</v>
      </c>
      <c r="BE16">
        <v>20</v>
      </c>
      <c r="BF16">
        <v>20</v>
      </c>
      <c r="BG16">
        <v>8</v>
      </c>
      <c r="BH16">
        <v>8</v>
      </c>
      <c r="BI16">
        <v>5</v>
      </c>
      <c r="BJ16">
        <v>5</v>
      </c>
      <c r="BK16">
        <v>0</v>
      </c>
      <c r="BL16">
        <v>0</v>
      </c>
      <c r="BM16">
        <v>2014</v>
      </c>
    </row>
    <row r="17" spans="1:65" x14ac:dyDescent="0.35">
      <c r="A17" t="s">
        <v>204</v>
      </c>
      <c r="B17" t="s">
        <v>205</v>
      </c>
      <c r="C17">
        <v>63</v>
      </c>
      <c r="D17">
        <v>61</v>
      </c>
      <c r="E17">
        <v>11</v>
      </c>
      <c r="F17">
        <v>11</v>
      </c>
      <c r="G17">
        <v>52</v>
      </c>
      <c r="H17">
        <v>51</v>
      </c>
      <c r="I17">
        <v>36</v>
      </c>
      <c r="J17">
        <v>5714</v>
      </c>
      <c r="K17">
        <v>26</v>
      </c>
      <c r="L17">
        <v>19</v>
      </c>
      <c r="M17">
        <v>26</v>
      </c>
      <c r="N17">
        <v>157.58000000000001</v>
      </c>
      <c r="O17">
        <v>0</v>
      </c>
      <c r="P17">
        <v>0</v>
      </c>
      <c r="Q17">
        <v>21</v>
      </c>
      <c r="R17">
        <v>2871</v>
      </c>
      <c r="S17">
        <v>2</v>
      </c>
      <c r="T17">
        <v>522</v>
      </c>
      <c r="U17">
        <v>1</v>
      </c>
      <c r="V17">
        <v>296</v>
      </c>
      <c r="W17">
        <v>4467.22</v>
      </c>
      <c r="X17">
        <v>77668.600000000006</v>
      </c>
      <c r="Y17">
        <v>19</v>
      </c>
      <c r="Z17">
        <v>297.37</v>
      </c>
      <c r="AA17">
        <v>1</v>
      </c>
      <c r="AB17">
        <v>88</v>
      </c>
      <c r="AC17">
        <v>5</v>
      </c>
      <c r="AD17">
        <v>362.2</v>
      </c>
      <c r="AE17">
        <v>0</v>
      </c>
      <c r="AF17">
        <v>0</v>
      </c>
      <c r="AG17">
        <v>0</v>
      </c>
      <c r="AH17">
        <v>0</v>
      </c>
      <c r="AI17">
        <v>0</v>
      </c>
      <c r="AJ17">
        <v>0</v>
      </c>
      <c r="AK17">
        <v>0</v>
      </c>
      <c r="AL17">
        <v>0</v>
      </c>
      <c r="AM17">
        <v>5</v>
      </c>
      <c r="AN17">
        <v>3</v>
      </c>
      <c r="AO17">
        <v>41500</v>
      </c>
      <c r="AP17">
        <v>4</v>
      </c>
      <c r="AQ17">
        <v>19</v>
      </c>
      <c r="AR17">
        <v>19</v>
      </c>
      <c r="AS17">
        <v>1</v>
      </c>
      <c r="AT17">
        <v>1</v>
      </c>
      <c r="AU17">
        <v>18</v>
      </c>
      <c r="AV17">
        <v>18</v>
      </c>
      <c r="AW17">
        <v>0</v>
      </c>
      <c r="AX17">
        <v>0</v>
      </c>
      <c r="AY17">
        <v>0</v>
      </c>
      <c r="AZ17">
        <v>0</v>
      </c>
      <c r="BA17">
        <v>0</v>
      </c>
      <c r="BB17">
        <v>0</v>
      </c>
      <c r="BC17" t="s">
        <v>204</v>
      </c>
      <c r="BD17" t="s">
        <v>205</v>
      </c>
      <c r="BE17">
        <v>52</v>
      </c>
      <c r="BF17">
        <v>51</v>
      </c>
      <c r="BG17">
        <v>36</v>
      </c>
      <c r="BH17">
        <v>36</v>
      </c>
      <c r="BI17">
        <v>16</v>
      </c>
      <c r="BJ17">
        <v>16</v>
      </c>
      <c r="BK17">
        <v>0</v>
      </c>
      <c r="BL17">
        <v>0</v>
      </c>
      <c r="BM17">
        <v>2014</v>
      </c>
    </row>
    <row r="18" spans="1:65" x14ac:dyDescent="0.35">
      <c r="A18" t="s">
        <v>522</v>
      </c>
      <c r="B18" t="s">
        <v>523</v>
      </c>
      <c r="C18">
        <v>54</v>
      </c>
      <c r="D18">
        <v>54</v>
      </c>
      <c r="E18">
        <v>21</v>
      </c>
      <c r="F18">
        <v>21</v>
      </c>
      <c r="G18">
        <v>21</v>
      </c>
      <c r="H18">
        <v>21</v>
      </c>
      <c r="I18">
        <v>6</v>
      </c>
      <c r="J18">
        <v>4701</v>
      </c>
      <c r="K18">
        <v>27</v>
      </c>
      <c r="L18">
        <v>44</v>
      </c>
      <c r="M18">
        <v>32</v>
      </c>
      <c r="N18">
        <v>191.13</v>
      </c>
      <c r="O18">
        <v>0</v>
      </c>
      <c r="P18">
        <v>0</v>
      </c>
      <c r="Q18">
        <v>18</v>
      </c>
      <c r="R18">
        <v>2877</v>
      </c>
      <c r="S18">
        <v>0</v>
      </c>
      <c r="T18">
        <v>0</v>
      </c>
      <c r="U18">
        <v>4</v>
      </c>
      <c r="V18">
        <v>927</v>
      </c>
      <c r="W18">
        <v>0</v>
      </c>
      <c r="X18">
        <v>95301.64</v>
      </c>
      <c r="Y18">
        <v>44</v>
      </c>
      <c r="Z18">
        <v>565.25</v>
      </c>
      <c r="AA18">
        <v>3</v>
      </c>
      <c r="AB18">
        <v>151.66999999999999</v>
      </c>
      <c r="AC18">
        <v>6</v>
      </c>
      <c r="AD18">
        <v>490.17</v>
      </c>
      <c r="AE18">
        <v>0</v>
      </c>
      <c r="AF18">
        <v>0</v>
      </c>
      <c r="AG18">
        <v>0</v>
      </c>
      <c r="AH18">
        <v>0</v>
      </c>
      <c r="AI18">
        <v>3</v>
      </c>
      <c r="AJ18">
        <v>991</v>
      </c>
      <c r="AK18">
        <v>0</v>
      </c>
      <c r="AL18">
        <v>0</v>
      </c>
      <c r="AM18">
        <v>9</v>
      </c>
      <c r="AN18">
        <v>6</v>
      </c>
      <c r="AO18">
        <v>144500.93</v>
      </c>
      <c r="AP18">
        <v>6</v>
      </c>
      <c r="AQ18">
        <v>54</v>
      </c>
      <c r="AR18">
        <v>54</v>
      </c>
      <c r="AS18">
        <v>41</v>
      </c>
      <c r="AT18">
        <v>41</v>
      </c>
      <c r="AU18">
        <v>13</v>
      </c>
      <c r="AV18">
        <v>13</v>
      </c>
      <c r="AW18">
        <v>3</v>
      </c>
      <c r="AX18">
        <v>3</v>
      </c>
      <c r="AY18">
        <v>0</v>
      </c>
      <c r="AZ18">
        <v>0</v>
      </c>
      <c r="BA18">
        <v>3</v>
      </c>
      <c r="BB18">
        <v>3</v>
      </c>
      <c r="BC18" t="s">
        <v>522</v>
      </c>
      <c r="BD18" t="s">
        <v>523</v>
      </c>
      <c r="BE18">
        <v>21</v>
      </c>
      <c r="BF18">
        <v>21</v>
      </c>
      <c r="BG18">
        <v>6</v>
      </c>
      <c r="BH18">
        <v>6</v>
      </c>
      <c r="BI18">
        <v>6</v>
      </c>
      <c r="BJ18">
        <v>6</v>
      </c>
      <c r="BK18">
        <v>0</v>
      </c>
      <c r="BL18">
        <v>0</v>
      </c>
      <c r="BM18">
        <v>2014</v>
      </c>
    </row>
    <row r="19" spans="1:65" x14ac:dyDescent="0.35">
      <c r="A19" t="s">
        <v>102</v>
      </c>
      <c r="B19" t="s">
        <v>103</v>
      </c>
      <c r="C19">
        <v>0</v>
      </c>
      <c r="D19">
        <v>0</v>
      </c>
      <c r="E19">
        <v>0</v>
      </c>
      <c r="F19">
        <v>0</v>
      </c>
      <c r="G19">
        <v>0</v>
      </c>
      <c r="H19">
        <v>0</v>
      </c>
      <c r="I19">
        <v>0</v>
      </c>
      <c r="J19">
        <v>1131</v>
      </c>
      <c r="K19">
        <v>0</v>
      </c>
      <c r="L19">
        <v>0</v>
      </c>
      <c r="M19">
        <v>0</v>
      </c>
      <c r="N19">
        <v>0</v>
      </c>
      <c r="O19">
        <v>0</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t="s">
        <v>102</v>
      </c>
      <c r="BD19" t="s">
        <v>103</v>
      </c>
      <c r="BE19">
        <v>0</v>
      </c>
      <c r="BF19">
        <v>0</v>
      </c>
      <c r="BG19">
        <v>0</v>
      </c>
      <c r="BH19">
        <v>0</v>
      </c>
      <c r="BI19">
        <v>0</v>
      </c>
      <c r="BJ19">
        <v>0</v>
      </c>
      <c r="BK19">
        <v>0</v>
      </c>
      <c r="BL19">
        <v>0</v>
      </c>
      <c r="BM19">
        <v>2014</v>
      </c>
    </row>
    <row r="20" spans="1:65" x14ac:dyDescent="0.35">
      <c r="A20" t="s">
        <v>236</v>
      </c>
      <c r="B20" t="s">
        <v>237</v>
      </c>
      <c r="C20">
        <v>1</v>
      </c>
      <c r="D20">
        <v>1</v>
      </c>
      <c r="E20">
        <v>0</v>
      </c>
      <c r="F20">
        <v>0</v>
      </c>
      <c r="G20">
        <v>1</v>
      </c>
      <c r="H20">
        <v>1</v>
      </c>
      <c r="I20">
        <v>0</v>
      </c>
      <c r="J20">
        <v>229</v>
      </c>
      <c r="K20">
        <v>1</v>
      </c>
      <c r="L20">
        <v>1</v>
      </c>
      <c r="M20">
        <v>0</v>
      </c>
      <c r="N20">
        <v>0</v>
      </c>
      <c r="O20">
        <v>0</v>
      </c>
      <c r="P20">
        <v>0</v>
      </c>
      <c r="Q20">
        <v>0</v>
      </c>
      <c r="R20">
        <v>0</v>
      </c>
      <c r="S20">
        <v>0</v>
      </c>
      <c r="T20">
        <v>0</v>
      </c>
      <c r="U20">
        <v>0</v>
      </c>
      <c r="V20">
        <v>0</v>
      </c>
      <c r="W20">
        <v>0</v>
      </c>
      <c r="X20">
        <v>0</v>
      </c>
      <c r="Y20">
        <v>1</v>
      </c>
      <c r="Z20">
        <v>33</v>
      </c>
      <c r="AA20">
        <v>0</v>
      </c>
      <c r="AB20">
        <v>0</v>
      </c>
      <c r="AC20">
        <v>0</v>
      </c>
      <c r="AD20">
        <v>0</v>
      </c>
      <c r="AE20">
        <v>0</v>
      </c>
      <c r="AF20">
        <v>0</v>
      </c>
      <c r="AG20">
        <v>0</v>
      </c>
      <c r="AH20">
        <v>0</v>
      </c>
      <c r="AI20">
        <v>0</v>
      </c>
      <c r="AJ20">
        <v>0</v>
      </c>
      <c r="AK20">
        <v>0</v>
      </c>
      <c r="AL20">
        <v>0</v>
      </c>
      <c r="AM20">
        <v>0</v>
      </c>
      <c r="AN20">
        <v>0</v>
      </c>
      <c r="AO20">
        <v>0</v>
      </c>
      <c r="AP20">
        <v>0</v>
      </c>
      <c r="AQ20">
        <v>0</v>
      </c>
      <c r="AR20">
        <v>0</v>
      </c>
      <c r="AS20">
        <v>0</v>
      </c>
      <c r="AT20">
        <v>0</v>
      </c>
      <c r="AU20">
        <v>0</v>
      </c>
      <c r="AV20">
        <v>0</v>
      </c>
      <c r="AW20">
        <v>0</v>
      </c>
      <c r="AX20">
        <v>0</v>
      </c>
      <c r="AY20">
        <v>0</v>
      </c>
      <c r="AZ20">
        <v>0</v>
      </c>
      <c r="BA20">
        <v>0</v>
      </c>
      <c r="BB20">
        <v>0</v>
      </c>
      <c r="BC20" t="s">
        <v>236</v>
      </c>
      <c r="BD20" t="s">
        <v>237</v>
      </c>
      <c r="BE20">
        <v>1</v>
      </c>
      <c r="BF20">
        <v>1</v>
      </c>
      <c r="BG20">
        <v>0</v>
      </c>
      <c r="BH20">
        <v>0</v>
      </c>
      <c r="BI20">
        <v>0</v>
      </c>
      <c r="BJ20">
        <v>0</v>
      </c>
      <c r="BK20">
        <v>0</v>
      </c>
      <c r="BL20">
        <v>0</v>
      </c>
      <c r="BM20">
        <v>2014</v>
      </c>
    </row>
    <row r="21" spans="1:65" x14ac:dyDescent="0.35">
      <c r="A21" t="s">
        <v>622</v>
      </c>
      <c r="B21" t="s">
        <v>623</v>
      </c>
      <c r="C21">
        <v>0</v>
      </c>
      <c r="D21">
        <v>0</v>
      </c>
      <c r="E21">
        <v>0</v>
      </c>
      <c r="F21">
        <v>0</v>
      </c>
      <c r="G21">
        <v>0</v>
      </c>
      <c r="H21">
        <v>0</v>
      </c>
      <c r="I21">
        <v>0</v>
      </c>
      <c r="J21">
        <v>652</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0</v>
      </c>
      <c r="AV21">
        <v>0</v>
      </c>
      <c r="AW21">
        <v>0</v>
      </c>
      <c r="AX21">
        <v>0</v>
      </c>
      <c r="AY21">
        <v>0</v>
      </c>
      <c r="AZ21">
        <v>0</v>
      </c>
      <c r="BA21">
        <v>0</v>
      </c>
      <c r="BB21">
        <v>0</v>
      </c>
      <c r="BC21" t="s">
        <v>622</v>
      </c>
      <c r="BD21" t="s">
        <v>623</v>
      </c>
      <c r="BE21">
        <v>0</v>
      </c>
      <c r="BF21">
        <v>0</v>
      </c>
      <c r="BG21">
        <v>0</v>
      </c>
      <c r="BH21">
        <v>0</v>
      </c>
      <c r="BI21">
        <v>0</v>
      </c>
      <c r="BJ21">
        <v>0</v>
      </c>
      <c r="BK21">
        <v>0</v>
      </c>
      <c r="BL21">
        <v>0</v>
      </c>
      <c r="BM21">
        <v>2014</v>
      </c>
    </row>
    <row r="22" spans="1:65" x14ac:dyDescent="0.35">
      <c r="A22" t="s">
        <v>324</v>
      </c>
      <c r="B22" t="s">
        <v>325</v>
      </c>
      <c r="C22">
        <v>2</v>
      </c>
      <c r="D22">
        <v>2</v>
      </c>
      <c r="E22">
        <v>0</v>
      </c>
      <c r="F22">
        <v>0</v>
      </c>
      <c r="G22">
        <v>2</v>
      </c>
      <c r="H22">
        <v>2</v>
      </c>
      <c r="I22">
        <v>2</v>
      </c>
      <c r="J22">
        <v>330</v>
      </c>
      <c r="K22">
        <v>2</v>
      </c>
      <c r="L22">
        <v>1</v>
      </c>
      <c r="M22">
        <v>3</v>
      </c>
      <c r="N22">
        <v>242</v>
      </c>
      <c r="O22">
        <v>0</v>
      </c>
      <c r="P22">
        <v>0</v>
      </c>
      <c r="Q22">
        <v>1</v>
      </c>
      <c r="R22">
        <v>173</v>
      </c>
      <c r="S22">
        <v>0</v>
      </c>
      <c r="T22">
        <v>0</v>
      </c>
      <c r="U22">
        <v>0</v>
      </c>
      <c r="V22">
        <v>0</v>
      </c>
      <c r="W22">
        <v>0</v>
      </c>
      <c r="X22">
        <v>9664.18</v>
      </c>
      <c r="Y22">
        <v>1</v>
      </c>
      <c r="Z22">
        <v>721</v>
      </c>
      <c r="AA22">
        <v>0</v>
      </c>
      <c r="AB22">
        <v>0</v>
      </c>
      <c r="AC22">
        <v>0</v>
      </c>
      <c r="AD22">
        <v>0</v>
      </c>
      <c r="AE22">
        <v>0</v>
      </c>
      <c r="AF22">
        <v>0</v>
      </c>
      <c r="AG22">
        <v>0</v>
      </c>
      <c r="AH22">
        <v>0</v>
      </c>
      <c r="AI22">
        <v>0</v>
      </c>
      <c r="AJ22">
        <v>0</v>
      </c>
      <c r="AK22">
        <v>0</v>
      </c>
      <c r="AL22">
        <v>0</v>
      </c>
      <c r="AM22">
        <v>0</v>
      </c>
      <c r="AN22">
        <v>0</v>
      </c>
      <c r="AO22">
        <v>0</v>
      </c>
      <c r="AP22">
        <v>0</v>
      </c>
      <c r="AQ22">
        <v>2</v>
      </c>
      <c r="AR22">
        <v>2</v>
      </c>
      <c r="AS22">
        <v>2</v>
      </c>
      <c r="AT22">
        <v>2</v>
      </c>
      <c r="AU22">
        <v>0</v>
      </c>
      <c r="AV22">
        <v>0</v>
      </c>
      <c r="AW22">
        <v>1</v>
      </c>
      <c r="AX22">
        <v>1</v>
      </c>
      <c r="AY22">
        <v>1</v>
      </c>
      <c r="AZ22">
        <v>1</v>
      </c>
      <c r="BA22">
        <v>0</v>
      </c>
      <c r="BB22">
        <v>0</v>
      </c>
      <c r="BC22" t="s">
        <v>324</v>
      </c>
      <c r="BD22" t="s">
        <v>325</v>
      </c>
      <c r="BE22">
        <v>2</v>
      </c>
      <c r="BF22">
        <v>2</v>
      </c>
      <c r="BG22">
        <v>2</v>
      </c>
      <c r="BH22">
        <v>2</v>
      </c>
      <c r="BI22">
        <v>0</v>
      </c>
      <c r="BJ22">
        <v>0</v>
      </c>
      <c r="BK22">
        <v>0</v>
      </c>
      <c r="BL22">
        <v>0</v>
      </c>
      <c r="BM22">
        <v>2014</v>
      </c>
    </row>
    <row r="23" spans="1:65" x14ac:dyDescent="0.35">
      <c r="A23" t="s">
        <v>320</v>
      </c>
      <c r="B23" t="s">
        <v>321</v>
      </c>
      <c r="C23">
        <v>27</v>
      </c>
      <c r="D23">
        <v>27</v>
      </c>
      <c r="E23">
        <v>7</v>
      </c>
      <c r="F23">
        <v>7</v>
      </c>
      <c r="G23">
        <v>19</v>
      </c>
      <c r="H23">
        <v>19</v>
      </c>
      <c r="I23">
        <v>0</v>
      </c>
      <c r="J23">
        <v>2212</v>
      </c>
      <c r="K23">
        <v>7</v>
      </c>
      <c r="L23">
        <v>9</v>
      </c>
      <c r="M23">
        <v>10</v>
      </c>
      <c r="N23">
        <v>139.80000000000001</v>
      </c>
      <c r="O23">
        <v>0</v>
      </c>
      <c r="P23">
        <v>0</v>
      </c>
      <c r="Q23">
        <v>8</v>
      </c>
      <c r="R23">
        <v>985</v>
      </c>
      <c r="S23">
        <v>0</v>
      </c>
      <c r="T23">
        <v>0</v>
      </c>
      <c r="U23">
        <v>2</v>
      </c>
      <c r="V23">
        <v>413</v>
      </c>
      <c r="W23">
        <v>0</v>
      </c>
      <c r="X23">
        <v>69158.399999999994</v>
      </c>
      <c r="Y23">
        <v>9</v>
      </c>
      <c r="Z23">
        <v>345.22</v>
      </c>
      <c r="AA23">
        <v>1</v>
      </c>
      <c r="AB23">
        <v>48</v>
      </c>
      <c r="AC23">
        <v>5</v>
      </c>
      <c r="AD23">
        <v>254.6</v>
      </c>
      <c r="AE23">
        <v>0</v>
      </c>
      <c r="AF23">
        <v>0</v>
      </c>
      <c r="AG23">
        <v>0</v>
      </c>
      <c r="AH23">
        <v>0</v>
      </c>
      <c r="AI23">
        <v>0</v>
      </c>
      <c r="AJ23">
        <v>0</v>
      </c>
      <c r="AK23">
        <v>0</v>
      </c>
      <c r="AL23">
        <v>0</v>
      </c>
      <c r="AM23">
        <v>5</v>
      </c>
      <c r="AN23">
        <v>3</v>
      </c>
      <c r="AO23">
        <v>103500</v>
      </c>
      <c r="AP23">
        <v>2</v>
      </c>
      <c r="AQ23">
        <v>27</v>
      </c>
      <c r="AR23">
        <v>27</v>
      </c>
      <c r="AS23">
        <v>6</v>
      </c>
      <c r="AT23">
        <v>6</v>
      </c>
      <c r="AU23">
        <v>21</v>
      </c>
      <c r="AV23">
        <v>21</v>
      </c>
      <c r="AW23">
        <v>3</v>
      </c>
      <c r="AX23">
        <v>3</v>
      </c>
      <c r="AY23">
        <v>0</v>
      </c>
      <c r="AZ23">
        <v>0</v>
      </c>
      <c r="BA23">
        <v>3</v>
      </c>
      <c r="BB23">
        <v>3</v>
      </c>
      <c r="BC23" t="s">
        <v>320</v>
      </c>
      <c r="BD23" t="s">
        <v>321</v>
      </c>
      <c r="BE23">
        <v>19</v>
      </c>
      <c r="BF23">
        <v>19</v>
      </c>
      <c r="BG23">
        <v>0</v>
      </c>
      <c r="BH23">
        <v>0</v>
      </c>
      <c r="BI23">
        <v>18</v>
      </c>
      <c r="BJ23">
        <v>18</v>
      </c>
      <c r="BK23">
        <v>0</v>
      </c>
      <c r="BL23">
        <v>0</v>
      </c>
      <c r="BM23">
        <v>2014</v>
      </c>
    </row>
    <row r="24" spans="1:65" x14ac:dyDescent="0.35">
      <c r="A24" t="s">
        <v>244</v>
      </c>
      <c r="B24" t="s">
        <v>245</v>
      </c>
      <c r="C24">
        <v>1</v>
      </c>
      <c r="D24">
        <v>1</v>
      </c>
      <c r="E24">
        <v>1</v>
      </c>
      <c r="F24">
        <v>1</v>
      </c>
      <c r="G24">
        <v>0</v>
      </c>
      <c r="H24">
        <v>0</v>
      </c>
      <c r="I24">
        <v>0</v>
      </c>
      <c r="J24">
        <v>288</v>
      </c>
      <c r="K24">
        <v>0</v>
      </c>
      <c r="L24">
        <v>0</v>
      </c>
      <c r="M24">
        <v>0</v>
      </c>
      <c r="N24">
        <v>0</v>
      </c>
      <c r="O24">
        <v>0</v>
      </c>
      <c r="P24">
        <v>0</v>
      </c>
      <c r="Q24">
        <v>0</v>
      </c>
      <c r="R24">
        <v>0</v>
      </c>
      <c r="S24">
        <v>0</v>
      </c>
      <c r="T24">
        <v>0</v>
      </c>
      <c r="U24">
        <v>0</v>
      </c>
      <c r="V24">
        <v>0</v>
      </c>
      <c r="W24">
        <v>0</v>
      </c>
      <c r="X24">
        <v>0</v>
      </c>
      <c r="Y24">
        <v>0</v>
      </c>
      <c r="Z24">
        <v>0</v>
      </c>
      <c r="AA24">
        <v>0</v>
      </c>
      <c r="AB24">
        <v>0</v>
      </c>
      <c r="AC24">
        <v>0</v>
      </c>
      <c r="AD24">
        <v>0</v>
      </c>
      <c r="AE24">
        <v>0</v>
      </c>
      <c r="AF24">
        <v>0</v>
      </c>
      <c r="AG24">
        <v>0</v>
      </c>
      <c r="AH24">
        <v>0</v>
      </c>
      <c r="AI24">
        <v>0</v>
      </c>
      <c r="AJ24">
        <v>0</v>
      </c>
      <c r="AK24">
        <v>0</v>
      </c>
      <c r="AL24">
        <v>0</v>
      </c>
      <c r="AM24">
        <v>0</v>
      </c>
      <c r="AN24">
        <v>0</v>
      </c>
      <c r="AO24">
        <v>0</v>
      </c>
      <c r="AP24">
        <v>0</v>
      </c>
      <c r="AQ24">
        <v>1</v>
      </c>
      <c r="AR24">
        <v>1</v>
      </c>
      <c r="AS24">
        <v>1</v>
      </c>
      <c r="AT24">
        <v>1</v>
      </c>
      <c r="AU24">
        <v>0</v>
      </c>
      <c r="AV24">
        <v>0</v>
      </c>
      <c r="AW24">
        <v>0</v>
      </c>
      <c r="AX24">
        <v>0</v>
      </c>
      <c r="AY24">
        <v>0</v>
      </c>
      <c r="AZ24">
        <v>0</v>
      </c>
      <c r="BA24">
        <v>0</v>
      </c>
      <c r="BB24">
        <v>0</v>
      </c>
      <c r="BC24" t="s">
        <v>244</v>
      </c>
      <c r="BD24" t="s">
        <v>245</v>
      </c>
      <c r="BE24">
        <v>0</v>
      </c>
      <c r="BF24">
        <v>0</v>
      </c>
      <c r="BG24">
        <v>0</v>
      </c>
      <c r="BH24">
        <v>0</v>
      </c>
      <c r="BI24">
        <v>0</v>
      </c>
      <c r="BJ24">
        <v>0</v>
      </c>
      <c r="BK24">
        <v>0</v>
      </c>
      <c r="BL24">
        <v>0</v>
      </c>
      <c r="BM24">
        <v>2014</v>
      </c>
    </row>
    <row r="25" spans="1:65" x14ac:dyDescent="0.35">
      <c r="A25" t="s">
        <v>328</v>
      </c>
      <c r="B25" t="s">
        <v>329</v>
      </c>
      <c r="C25">
        <v>1</v>
      </c>
      <c r="D25">
        <v>1</v>
      </c>
      <c r="E25">
        <v>0</v>
      </c>
      <c r="F25">
        <v>0</v>
      </c>
      <c r="G25">
        <v>1</v>
      </c>
      <c r="H25">
        <v>1</v>
      </c>
      <c r="I25">
        <v>0</v>
      </c>
      <c r="J25">
        <v>416</v>
      </c>
      <c r="K25">
        <v>0</v>
      </c>
      <c r="L25">
        <v>1</v>
      </c>
      <c r="M25">
        <v>0</v>
      </c>
      <c r="N25">
        <v>0</v>
      </c>
      <c r="O25">
        <v>0</v>
      </c>
      <c r="P25">
        <v>0</v>
      </c>
      <c r="Q25">
        <v>0</v>
      </c>
      <c r="R25">
        <v>0</v>
      </c>
      <c r="S25">
        <v>0</v>
      </c>
      <c r="T25">
        <v>0</v>
      </c>
      <c r="U25">
        <v>0</v>
      </c>
      <c r="V25">
        <v>0</v>
      </c>
      <c r="W25">
        <v>0</v>
      </c>
      <c r="X25">
        <v>0</v>
      </c>
      <c r="Y25">
        <v>1</v>
      </c>
      <c r="Z25">
        <v>845</v>
      </c>
      <c r="AA25">
        <v>0</v>
      </c>
      <c r="AB25">
        <v>0</v>
      </c>
      <c r="AC25">
        <v>0</v>
      </c>
      <c r="AD25">
        <v>0</v>
      </c>
      <c r="AE25">
        <v>0</v>
      </c>
      <c r="AF25">
        <v>0</v>
      </c>
      <c r="AG25">
        <v>0</v>
      </c>
      <c r="AH25">
        <v>0</v>
      </c>
      <c r="AI25">
        <v>0</v>
      </c>
      <c r="AJ25">
        <v>0</v>
      </c>
      <c r="AK25">
        <v>0</v>
      </c>
      <c r="AL25">
        <v>0</v>
      </c>
      <c r="AM25">
        <v>0</v>
      </c>
      <c r="AN25">
        <v>0</v>
      </c>
      <c r="AO25">
        <v>0</v>
      </c>
      <c r="AP25">
        <v>0</v>
      </c>
      <c r="AQ25">
        <v>1</v>
      </c>
      <c r="AR25">
        <v>1</v>
      </c>
      <c r="AS25">
        <v>0</v>
      </c>
      <c r="AT25">
        <v>0</v>
      </c>
      <c r="AU25">
        <v>1</v>
      </c>
      <c r="AV25">
        <v>1</v>
      </c>
      <c r="AW25">
        <v>0</v>
      </c>
      <c r="AX25">
        <v>0</v>
      </c>
      <c r="AY25">
        <v>0</v>
      </c>
      <c r="AZ25">
        <v>0</v>
      </c>
      <c r="BA25">
        <v>0</v>
      </c>
      <c r="BB25">
        <v>0</v>
      </c>
      <c r="BC25" t="s">
        <v>328</v>
      </c>
      <c r="BD25" t="s">
        <v>329</v>
      </c>
      <c r="BE25">
        <v>1</v>
      </c>
      <c r="BF25">
        <v>1</v>
      </c>
      <c r="BG25">
        <v>0</v>
      </c>
      <c r="BH25">
        <v>0</v>
      </c>
      <c r="BI25">
        <v>1</v>
      </c>
      <c r="BJ25">
        <v>1</v>
      </c>
      <c r="BK25">
        <v>0</v>
      </c>
      <c r="BL25">
        <v>0</v>
      </c>
      <c r="BM25">
        <v>2014</v>
      </c>
    </row>
    <row r="26" spans="1:65" x14ac:dyDescent="0.35">
      <c r="A26" t="s">
        <v>262</v>
      </c>
      <c r="B26" t="s">
        <v>263</v>
      </c>
      <c r="C26">
        <v>0</v>
      </c>
      <c r="D26">
        <v>0</v>
      </c>
      <c r="E26">
        <v>0</v>
      </c>
      <c r="F26">
        <v>0</v>
      </c>
      <c r="G26">
        <v>0</v>
      </c>
      <c r="H26">
        <v>0</v>
      </c>
      <c r="I26">
        <v>0</v>
      </c>
      <c r="J26">
        <v>1084</v>
      </c>
      <c r="K26">
        <v>0</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0</v>
      </c>
      <c r="AR26">
        <v>0</v>
      </c>
      <c r="AS26">
        <v>0</v>
      </c>
      <c r="AT26">
        <v>0</v>
      </c>
      <c r="AU26">
        <v>0</v>
      </c>
      <c r="AV26">
        <v>0</v>
      </c>
      <c r="AW26">
        <v>0</v>
      </c>
      <c r="AX26">
        <v>0</v>
      </c>
      <c r="AY26">
        <v>0</v>
      </c>
      <c r="AZ26">
        <v>0</v>
      </c>
      <c r="BA26">
        <v>0</v>
      </c>
      <c r="BB26">
        <v>0</v>
      </c>
      <c r="BC26" t="s">
        <v>262</v>
      </c>
      <c r="BD26" t="s">
        <v>263</v>
      </c>
      <c r="BE26">
        <v>0</v>
      </c>
      <c r="BF26">
        <v>0</v>
      </c>
      <c r="BG26">
        <v>0</v>
      </c>
      <c r="BH26">
        <v>0</v>
      </c>
      <c r="BI26">
        <v>0</v>
      </c>
      <c r="BJ26">
        <v>0</v>
      </c>
      <c r="BK26">
        <v>0</v>
      </c>
      <c r="BL26">
        <v>0</v>
      </c>
      <c r="BM26">
        <v>2014</v>
      </c>
    </row>
    <row r="27" spans="1:65" x14ac:dyDescent="0.35">
      <c r="A27" t="s">
        <v>332</v>
      </c>
      <c r="B27" t="s">
        <v>333</v>
      </c>
      <c r="C27">
        <v>1</v>
      </c>
      <c r="D27">
        <v>1</v>
      </c>
      <c r="E27">
        <v>1</v>
      </c>
      <c r="F27">
        <v>1</v>
      </c>
      <c r="G27">
        <v>0</v>
      </c>
      <c r="H27">
        <v>0</v>
      </c>
      <c r="I27">
        <v>0</v>
      </c>
      <c r="J27">
        <v>974</v>
      </c>
      <c r="K27">
        <v>0</v>
      </c>
      <c r="L27">
        <v>0</v>
      </c>
      <c r="M27">
        <v>0</v>
      </c>
      <c r="N27">
        <v>0</v>
      </c>
      <c r="O27">
        <v>0</v>
      </c>
      <c r="P27">
        <v>0</v>
      </c>
      <c r="Q27">
        <v>0</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1</v>
      </c>
      <c r="AR27">
        <v>1</v>
      </c>
      <c r="AS27">
        <v>1</v>
      </c>
      <c r="AT27">
        <v>1</v>
      </c>
      <c r="AU27">
        <v>0</v>
      </c>
      <c r="AV27">
        <v>0</v>
      </c>
      <c r="AW27">
        <v>0</v>
      </c>
      <c r="AX27">
        <v>0</v>
      </c>
      <c r="AY27">
        <v>0</v>
      </c>
      <c r="AZ27">
        <v>0</v>
      </c>
      <c r="BA27">
        <v>0</v>
      </c>
      <c r="BB27">
        <v>0</v>
      </c>
      <c r="BC27" t="s">
        <v>332</v>
      </c>
      <c r="BD27" t="s">
        <v>333</v>
      </c>
      <c r="BE27">
        <v>0</v>
      </c>
      <c r="BF27">
        <v>0</v>
      </c>
      <c r="BG27">
        <v>0</v>
      </c>
      <c r="BH27">
        <v>0</v>
      </c>
      <c r="BI27">
        <v>0</v>
      </c>
      <c r="BJ27">
        <v>0</v>
      </c>
      <c r="BK27">
        <v>0</v>
      </c>
      <c r="BL27">
        <v>0</v>
      </c>
      <c r="BM27">
        <v>2014</v>
      </c>
    </row>
    <row r="28" spans="1:65" x14ac:dyDescent="0.35">
      <c r="A28" t="s">
        <v>558</v>
      </c>
      <c r="B28" t="s">
        <v>559</v>
      </c>
      <c r="C28">
        <v>218</v>
      </c>
      <c r="D28">
        <v>212</v>
      </c>
      <c r="E28">
        <v>95</v>
      </c>
      <c r="F28">
        <v>93</v>
      </c>
      <c r="G28">
        <v>111</v>
      </c>
      <c r="H28">
        <v>110</v>
      </c>
      <c r="I28">
        <v>34</v>
      </c>
      <c r="J28">
        <v>13382</v>
      </c>
      <c r="K28">
        <v>94</v>
      </c>
      <c r="L28">
        <v>54</v>
      </c>
      <c r="M28">
        <v>55</v>
      </c>
      <c r="N28">
        <v>220.16</v>
      </c>
      <c r="O28">
        <v>5</v>
      </c>
      <c r="P28">
        <v>696</v>
      </c>
      <c r="Q28">
        <v>18</v>
      </c>
      <c r="R28">
        <v>3129</v>
      </c>
      <c r="S28">
        <v>0</v>
      </c>
      <c r="T28">
        <v>0</v>
      </c>
      <c r="U28">
        <v>4</v>
      </c>
      <c r="V28">
        <v>1032</v>
      </c>
      <c r="W28">
        <v>12441.99</v>
      </c>
      <c r="X28">
        <v>219305.09</v>
      </c>
      <c r="Y28">
        <v>54</v>
      </c>
      <c r="Z28">
        <v>282.45999999999998</v>
      </c>
      <c r="AA28">
        <v>8</v>
      </c>
      <c r="AB28">
        <v>22.75</v>
      </c>
      <c r="AC28">
        <v>27</v>
      </c>
      <c r="AD28">
        <v>361.48</v>
      </c>
      <c r="AE28">
        <v>0</v>
      </c>
      <c r="AF28">
        <v>0</v>
      </c>
      <c r="AG28">
        <v>0</v>
      </c>
      <c r="AH28">
        <v>0</v>
      </c>
      <c r="AI28">
        <v>1</v>
      </c>
      <c r="AJ28">
        <v>1103</v>
      </c>
      <c r="AK28">
        <v>0</v>
      </c>
      <c r="AL28">
        <v>0</v>
      </c>
      <c r="AM28">
        <v>28</v>
      </c>
      <c r="AN28">
        <v>22</v>
      </c>
      <c r="AO28">
        <v>660164</v>
      </c>
      <c r="AP28">
        <v>20</v>
      </c>
      <c r="AQ28">
        <v>207</v>
      </c>
      <c r="AR28">
        <v>190</v>
      </c>
      <c r="AS28">
        <v>139</v>
      </c>
      <c r="AT28">
        <v>138</v>
      </c>
      <c r="AU28">
        <v>68</v>
      </c>
      <c r="AV28">
        <v>68</v>
      </c>
      <c r="AW28">
        <v>10</v>
      </c>
      <c r="AX28">
        <v>7</v>
      </c>
      <c r="AY28">
        <v>3</v>
      </c>
      <c r="AZ28">
        <v>3</v>
      </c>
      <c r="BA28">
        <v>7</v>
      </c>
      <c r="BB28">
        <v>7</v>
      </c>
      <c r="BC28" t="s">
        <v>558</v>
      </c>
      <c r="BD28" t="s">
        <v>559</v>
      </c>
      <c r="BE28">
        <v>111</v>
      </c>
      <c r="BF28">
        <v>110</v>
      </c>
      <c r="BG28">
        <v>34</v>
      </c>
      <c r="BH28">
        <v>34</v>
      </c>
      <c r="BI28">
        <v>44</v>
      </c>
      <c r="BJ28">
        <v>43</v>
      </c>
      <c r="BK28">
        <v>0</v>
      </c>
      <c r="BL28">
        <v>0</v>
      </c>
      <c r="BM28">
        <v>2014</v>
      </c>
    </row>
    <row r="29" spans="1:65" x14ac:dyDescent="0.35">
      <c r="A29" t="s">
        <v>126</v>
      </c>
      <c r="B29" t="s">
        <v>127</v>
      </c>
      <c r="C29">
        <v>2</v>
      </c>
      <c r="D29">
        <v>2</v>
      </c>
      <c r="E29">
        <v>1</v>
      </c>
      <c r="F29">
        <v>1</v>
      </c>
      <c r="G29">
        <v>1</v>
      </c>
      <c r="H29">
        <v>1</v>
      </c>
      <c r="I29">
        <v>0</v>
      </c>
      <c r="J29">
        <v>136</v>
      </c>
      <c r="K29">
        <v>1</v>
      </c>
      <c r="L29">
        <v>1</v>
      </c>
      <c r="M29">
        <v>0</v>
      </c>
      <c r="N29">
        <v>0</v>
      </c>
      <c r="O29">
        <v>0</v>
      </c>
      <c r="P29">
        <v>0</v>
      </c>
      <c r="Q29">
        <v>0</v>
      </c>
      <c r="R29">
        <v>0</v>
      </c>
      <c r="S29">
        <v>0</v>
      </c>
      <c r="T29">
        <v>0</v>
      </c>
      <c r="U29">
        <v>0</v>
      </c>
      <c r="V29">
        <v>0</v>
      </c>
      <c r="W29">
        <v>0</v>
      </c>
      <c r="X29">
        <v>0</v>
      </c>
      <c r="Y29">
        <v>1</v>
      </c>
      <c r="Z29">
        <v>11</v>
      </c>
      <c r="AA29">
        <v>0</v>
      </c>
      <c r="AB29">
        <v>0</v>
      </c>
      <c r="AC29">
        <v>0</v>
      </c>
      <c r="AD29">
        <v>0</v>
      </c>
      <c r="AE29">
        <v>0</v>
      </c>
      <c r="AF29">
        <v>0</v>
      </c>
      <c r="AG29">
        <v>0</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t="s">
        <v>126</v>
      </c>
      <c r="BD29" t="s">
        <v>127</v>
      </c>
      <c r="BE29">
        <v>1</v>
      </c>
      <c r="BF29">
        <v>1</v>
      </c>
      <c r="BG29">
        <v>0</v>
      </c>
      <c r="BH29">
        <v>0</v>
      </c>
      <c r="BI29">
        <v>0</v>
      </c>
      <c r="BJ29">
        <v>0</v>
      </c>
      <c r="BK29">
        <v>0</v>
      </c>
      <c r="BL29">
        <v>0</v>
      </c>
      <c r="BM29">
        <v>2014</v>
      </c>
    </row>
    <row r="30" spans="1:65" x14ac:dyDescent="0.35">
      <c r="A30" t="s">
        <v>312</v>
      </c>
      <c r="B30" t="s">
        <v>313</v>
      </c>
      <c r="C30">
        <v>11</v>
      </c>
      <c r="D30">
        <v>11</v>
      </c>
      <c r="E30">
        <v>2</v>
      </c>
      <c r="F30">
        <v>2</v>
      </c>
      <c r="G30">
        <v>7</v>
      </c>
      <c r="H30">
        <v>7</v>
      </c>
      <c r="I30">
        <v>0</v>
      </c>
      <c r="J30">
        <v>1376</v>
      </c>
      <c r="K30">
        <v>5</v>
      </c>
      <c r="L30">
        <v>9</v>
      </c>
      <c r="M30">
        <v>5</v>
      </c>
      <c r="N30">
        <v>179</v>
      </c>
      <c r="O30">
        <v>0</v>
      </c>
      <c r="P30">
        <v>0</v>
      </c>
      <c r="Q30">
        <v>5</v>
      </c>
      <c r="R30">
        <v>895</v>
      </c>
      <c r="S30">
        <v>0</v>
      </c>
      <c r="T30">
        <v>0</v>
      </c>
      <c r="U30">
        <v>0</v>
      </c>
      <c r="V30">
        <v>0</v>
      </c>
      <c r="W30">
        <v>0</v>
      </c>
      <c r="X30">
        <v>14813</v>
      </c>
      <c r="Y30">
        <v>9</v>
      </c>
      <c r="Z30">
        <v>515.66999999999996</v>
      </c>
      <c r="AA30">
        <v>2</v>
      </c>
      <c r="AB30">
        <v>68.5</v>
      </c>
      <c r="AC30">
        <v>0</v>
      </c>
      <c r="AD30">
        <v>0</v>
      </c>
      <c r="AE30">
        <v>0</v>
      </c>
      <c r="AF30">
        <v>0</v>
      </c>
      <c r="AG30">
        <v>0</v>
      </c>
      <c r="AH30">
        <v>0</v>
      </c>
      <c r="AI30">
        <v>0</v>
      </c>
      <c r="AJ30">
        <v>0</v>
      </c>
      <c r="AK30">
        <v>0</v>
      </c>
      <c r="AL30">
        <v>0</v>
      </c>
      <c r="AM30">
        <v>0</v>
      </c>
      <c r="AN30">
        <v>0</v>
      </c>
      <c r="AO30">
        <v>0</v>
      </c>
      <c r="AP30">
        <v>0</v>
      </c>
      <c r="AQ30">
        <v>9</v>
      </c>
      <c r="AR30">
        <v>9</v>
      </c>
      <c r="AS30">
        <v>2</v>
      </c>
      <c r="AT30">
        <v>2</v>
      </c>
      <c r="AU30">
        <v>7</v>
      </c>
      <c r="AV30">
        <v>7</v>
      </c>
      <c r="AW30">
        <v>0</v>
      </c>
      <c r="AX30">
        <v>0</v>
      </c>
      <c r="AY30">
        <v>0</v>
      </c>
      <c r="AZ30">
        <v>0</v>
      </c>
      <c r="BA30">
        <v>0</v>
      </c>
      <c r="BB30">
        <v>0</v>
      </c>
      <c r="BC30" t="s">
        <v>312</v>
      </c>
      <c r="BD30" t="s">
        <v>313</v>
      </c>
      <c r="BE30">
        <v>7</v>
      </c>
      <c r="BF30">
        <v>7</v>
      </c>
      <c r="BG30">
        <v>0</v>
      </c>
      <c r="BH30">
        <v>0</v>
      </c>
      <c r="BI30">
        <v>7</v>
      </c>
      <c r="BJ30">
        <v>7</v>
      </c>
      <c r="BK30">
        <v>0</v>
      </c>
      <c r="BL30">
        <v>0</v>
      </c>
      <c r="BM30">
        <v>2014</v>
      </c>
    </row>
    <row r="31" spans="1:65" x14ac:dyDescent="0.35">
      <c r="A31" t="s">
        <v>374</v>
      </c>
      <c r="B31" t="s">
        <v>375</v>
      </c>
      <c r="C31">
        <v>9</v>
      </c>
      <c r="D31">
        <v>9</v>
      </c>
      <c r="E31">
        <v>8</v>
      </c>
      <c r="F31">
        <v>8</v>
      </c>
      <c r="G31">
        <v>1</v>
      </c>
      <c r="H31">
        <v>1</v>
      </c>
      <c r="I31">
        <v>0</v>
      </c>
      <c r="J31">
        <v>953</v>
      </c>
      <c r="K31">
        <v>0</v>
      </c>
      <c r="L31">
        <v>1</v>
      </c>
      <c r="M31">
        <v>0</v>
      </c>
      <c r="N31">
        <v>0</v>
      </c>
      <c r="O31">
        <v>0</v>
      </c>
      <c r="P31">
        <v>0</v>
      </c>
      <c r="Q31">
        <v>0</v>
      </c>
      <c r="R31">
        <v>0</v>
      </c>
      <c r="S31">
        <v>0</v>
      </c>
      <c r="T31">
        <v>0</v>
      </c>
      <c r="U31">
        <v>0</v>
      </c>
      <c r="V31">
        <v>0</v>
      </c>
      <c r="W31">
        <v>0</v>
      </c>
      <c r="X31">
        <v>0</v>
      </c>
      <c r="Y31">
        <v>1</v>
      </c>
      <c r="Z31">
        <v>2070</v>
      </c>
      <c r="AA31">
        <v>0</v>
      </c>
      <c r="AB31">
        <v>0</v>
      </c>
      <c r="AC31">
        <v>0</v>
      </c>
      <c r="AD31">
        <v>0</v>
      </c>
      <c r="AE31">
        <v>0</v>
      </c>
      <c r="AF31">
        <v>0</v>
      </c>
      <c r="AG31">
        <v>0</v>
      </c>
      <c r="AH31">
        <v>0</v>
      </c>
      <c r="AI31">
        <v>0</v>
      </c>
      <c r="AJ31">
        <v>0</v>
      </c>
      <c r="AK31">
        <v>0</v>
      </c>
      <c r="AL31">
        <v>0</v>
      </c>
      <c r="AM31">
        <v>0</v>
      </c>
      <c r="AN31">
        <v>0</v>
      </c>
      <c r="AO31">
        <v>0</v>
      </c>
      <c r="AP31">
        <v>0</v>
      </c>
      <c r="AQ31">
        <v>9</v>
      </c>
      <c r="AR31">
        <v>9</v>
      </c>
      <c r="AS31">
        <v>8</v>
      </c>
      <c r="AT31">
        <v>8</v>
      </c>
      <c r="AU31">
        <v>1</v>
      </c>
      <c r="AV31">
        <v>1</v>
      </c>
      <c r="AW31">
        <v>0</v>
      </c>
      <c r="AX31">
        <v>0</v>
      </c>
      <c r="AY31">
        <v>0</v>
      </c>
      <c r="AZ31">
        <v>0</v>
      </c>
      <c r="BA31">
        <v>0</v>
      </c>
      <c r="BB31">
        <v>0</v>
      </c>
      <c r="BC31" t="s">
        <v>374</v>
      </c>
      <c r="BD31" t="s">
        <v>375</v>
      </c>
      <c r="BE31">
        <v>1</v>
      </c>
      <c r="BF31">
        <v>1</v>
      </c>
      <c r="BG31">
        <v>0</v>
      </c>
      <c r="BH31">
        <v>0</v>
      </c>
      <c r="BI31">
        <v>1</v>
      </c>
      <c r="BJ31">
        <v>1</v>
      </c>
      <c r="BK31">
        <v>0</v>
      </c>
      <c r="BL31">
        <v>0</v>
      </c>
      <c r="BM31">
        <v>2014</v>
      </c>
    </row>
    <row r="32" spans="1:65" x14ac:dyDescent="0.35">
      <c r="A32" t="s">
        <v>130</v>
      </c>
      <c r="B32" t="s">
        <v>131</v>
      </c>
      <c r="C32">
        <v>7</v>
      </c>
      <c r="D32">
        <v>7</v>
      </c>
      <c r="E32">
        <v>4</v>
      </c>
      <c r="F32">
        <v>4</v>
      </c>
      <c r="G32">
        <v>3</v>
      </c>
      <c r="H32">
        <v>3</v>
      </c>
      <c r="I32">
        <v>3</v>
      </c>
      <c r="J32">
        <v>803</v>
      </c>
      <c r="K32">
        <v>5</v>
      </c>
      <c r="L32">
        <v>3</v>
      </c>
      <c r="M32">
        <v>2</v>
      </c>
      <c r="N32">
        <v>236</v>
      </c>
      <c r="O32">
        <v>0</v>
      </c>
      <c r="P32">
        <v>0</v>
      </c>
      <c r="Q32">
        <v>0</v>
      </c>
      <c r="R32">
        <v>0</v>
      </c>
      <c r="S32">
        <v>0</v>
      </c>
      <c r="T32">
        <v>0</v>
      </c>
      <c r="U32">
        <v>1</v>
      </c>
      <c r="V32">
        <v>291</v>
      </c>
      <c r="W32">
        <v>0</v>
      </c>
      <c r="X32">
        <v>9272</v>
      </c>
      <c r="Y32">
        <v>3</v>
      </c>
      <c r="Z32">
        <v>199.67</v>
      </c>
      <c r="AA32">
        <v>0</v>
      </c>
      <c r="AB32">
        <v>0</v>
      </c>
      <c r="AC32">
        <v>1</v>
      </c>
      <c r="AD32">
        <v>298</v>
      </c>
      <c r="AE32">
        <v>0</v>
      </c>
      <c r="AF32">
        <v>0</v>
      </c>
      <c r="AG32">
        <v>0</v>
      </c>
      <c r="AH32">
        <v>0</v>
      </c>
      <c r="AI32">
        <v>0</v>
      </c>
      <c r="AJ32">
        <v>0</v>
      </c>
      <c r="AK32">
        <v>0</v>
      </c>
      <c r="AL32">
        <v>0</v>
      </c>
      <c r="AM32">
        <v>1</v>
      </c>
      <c r="AN32">
        <v>1</v>
      </c>
      <c r="AO32">
        <v>3000</v>
      </c>
      <c r="AP32">
        <v>1</v>
      </c>
      <c r="AQ32">
        <v>7</v>
      </c>
      <c r="AR32">
        <v>7</v>
      </c>
      <c r="AS32">
        <v>6</v>
      </c>
      <c r="AT32">
        <v>6</v>
      </c>
      <c r="AU32">
        <v>1</v>
      </c>
      <c r="AV32">
        <v>1</v>
      </c>
      <c r="AW32">
        <v>0</v>
      </c>
      <c r="AX32">
        <v>0</v>
      </c>
      <c r="AY32">
        <v>0</v>
      </c>
      <c r="AZ32">
        <v>0</v>
      </c>
      <c r="BA32">
        <v>0</v>
      </c>
      <c r="BB32">
        <v>0</v>
      </c>
      <c r="BC32" t="s">
        <v>130</v>
      </c>
      <c r="BD32" t="s">
        <v>131</v>
      </c>
      <c r="BE32">
        <v>3</v>
      </c>
      <c r="BF32">
        <v>3</v>
      </c>
      <c r="BG32">
        <v>3</v>
      </c>
      <c r="BH32">
        <v>3</v>
      </c>
      <c r="BI32">
        <v>0</v>
      </c>
      <c r="BJ32">
        <v>0</v>
      </c>
      <c r="BK32">
        <v>0</v>
      </c>
      <c r="BL32">
        <v>0</v>
      </c>
      <c r="BM32">
        <v>2014</v>
      </c>
    </row>
    <row r="33" spans="1:65" x14ac:dyDescent="0.35">
      <c r="A33" t="s">
        <v>294</v>
      </c>
      <c r="B33" t="s">
        <v>295</v>
      </c>
      <c r="C33">
        <v>287</v>
      </c>
      <c r="D33">
        <v>265</v>
      </c>
      <c r="E33">
        <v>121</v>
      </c>
      <c r="F33">
        <v>113</v>
      </c>
      <c r="G33">
        <v>159</v>
      </c>
      <c r="H33">
        <v>153</v>
      </c>
      <c r="I33">
        <v>57</v>
      </c>
      <c r="J33">
        <v>39700</v>
      </c>
      <c r="K33">
        <v>147</v>
      </c>
      <c r="L33">
        <v>131</v>
      </c>
      <c r="M33">
        <v>127</v>
      </c>
      <c r="N33">
        <v>204.43</v>
      </c>
      <c r="O33">
        <v>0</v>
      </c>
      <c r="P33">
        <v>0</v>
      </c>
      <c r="Q33">
        <v>56</v>
      </c>
      <c r="R33">
        <v>8455</v>
      </c>
      <c r="S33">
        <v>0</v>
      </c>
      <c r="T33">
        <v>0</v>
      </c>
      <c r="U33">
        <v>19</v>
      </c>
      <c r="V33">
        <v>5333</v>
      </c>
      <c r="W33">
        <v>0</v>
      </c>
      <c r="X33">
        <v>346643.15</v>
      </c>
      <c r="Y33">
        <v>131</v>
      </c>
      <c r="Z33">
        <v>549.41</v>
      </c>
      <c r="AA33">
        <v>7</v>
      </c>
      <c r="AB33">
        <v>162.43</v>
      </c>
      <c r="AC33">
        <v>38</v>
      </c>
      <c r="AD33">
        <v>485.03</v>
      </c>
      <c r="AE33">
        <v>2</v>
      </c>
      <c r="AF33">
        <v>609</v>
      </c>
      <c r="AG33">
        <v>2</v>
      </c>
      <c r="AH33">
        <v>609</v>
      </c>
      <c r="AI33">
        <v>0</v>
      </c>
      <c r="AJ33">
        <v>0</v>
      </c>
      <c r="AK33">
        <v>0</v>
      </c>
      <c r="AL33">
        <v>0</v>
      </c>
      <c r="AM33">
        <v>40</v>
      </c>
      <c r="AN33">
        <v>35</v>
      </c>
      <c r="AO33">
        <v>517346.25</v>
      </c>
      <c r="AP33">
        <v>32</v>
      </c>
      <c r="AQ33">
        <v>279</v>
      </c>
      <c r="AR33">
        <v>259</v>
      </c>
      <c r="AS33">
        <v>177</v>
      </c>
      <c r="AT33">
        <v>167</v>
      </c>
      <c r="AU33">
        <v>102</v>
      </c>
      <c r="AV33">
        <v>99</v>
      </c>
      <c r="AW33">
        <v>54</v>
      </c>
      <c r="AX33">
        <v>51</v>
      </c>
      <c r="AY33">
        <v>26</v>
      </c>
      <c r="AZ33">
        <v>25</v>
      </c>
      <c r="BA33">
        <v>28</v>
      </c>
      <c r="BB33">
        <v>27</v>
      </c>
      <c r="BC33" t="s">
        <v>294</v>
      </c>
      <c r="BD33" t="s">
        <v>295</v>
      </c>
      <c r="BE33">
        <v>159</v>
      </c>
      <c r="BF33">
        <v>153</v>
      </c>
      <c r="BG33">
        <v>57</v>
      </c>
      <c r="BH33">
        <v>52</v>
      </c>
      <c r="BI33">
        <v>94</v>
      </c>
      <c r="BJ33">
        <v>91</v>
      </c>
      <c r="BK33">
        <v>0</v>
      </c>
      <c r="BL33">
        <v>0</v>
      </c>
      <c r="BM33">
        <v>2014</v>
      </c>
    </row>
    <row r="34" spans="1:65" x14ac:dyDescent="0.35">
      <c r="A34" t="s">
        <v>122</v>
      </c>
      <c r="B34" t="s">
        <v>123</v>
      </c>
      <c r="C34">
        <v>0</v>
      </c>
      <c r="D34">
        <v>0</v>
      </c>
      <c r="E34">
        <v>0</v>
      </c>
      <c r="F34">
        <v>0</v>
      </c>
      <c r="G34">
        <v>0</v>
      </c>
      <c r="H34">
        <v>0</v>
      </c>
      <c r="I34">
        <v>0</v>
      </c>
      <c r="J34">
        <v>558</v>
      </c>
      <c r="K34">
        <v>0</v>
      </c>
      <c r="L34">
        <v>0</v>
      </c>
      <c r="M34">
        <v>0</v>
      </c>
      <c r="N34">
        <v>0</v>
      </c>
      <c r="O34">
        <v>0</v>
      </c>
      <c r="P34">
        <v>0</v>
      </c>
      <c r="Q34">
        <v>0</v>
      </c>
      <c r="R34">
        <v>0</v>
      </c>
      <c r="S34">
        <v>0</v>
      </c>
      <c r="T34">
        <v>0</v>
      </c>
      <c r="U34">
        <v>0</v>
      </c>
      <c r="V34">
        <v>0</v>
      </c>
      <c r="W34">
        <v>0</v>
      </c>
      <c r="X34">
        <v>0</v>
      </c>
      <c r="Y34">
        <v>0</v>
      </c>
      <c r="Z34">
        <v>0</v>
      </c>
      <c r="AA34">
        <v>0</v>
      </c>
      <c r="AB34">
        <v>0</v>
      </c>
      <c r="AC34">
        <v>0</v>
      </c>
      <c r="AD34">
        <v>0</v>
      </c>
      <c r="AE34">
        <v>0</v>
      </c>
      <c r="AF34">
        <v>0</v>
      </c>
      <c r="AG34">
        <v>0</v>
      </c>
      <c r="AH34">
        <v>0</v>
      </c>
      <c r="AI34">
        <v>0</v>
      </c>
      <c r="AJ34">
        <v>0</v>
      </c>
      <c r="AK34">
        <v>0</v>
      </c>
      <c r="AL34">
        <v>0</v>
      </c>
      <c r="AM34">
        <v>0</v>
      </c>
      <c r="AN34">
        <v>0</v>
      </c>
      <c r="AO34">
        <v>0</v>
      </c>
      <c r="AP34">
        <v>0</v>
      </c>
      <c r="AQ34">
        <v>0</v>
      </c>
      <c r="AR34">
        <v>0</v>
      </c>
      <c r="AS34">
        <v>0</v>
      </c>
      <c r="AT34">
        <v>0</v>
      </c>
      <c r="AU34">
        <v>0</v>
      </c>
      <c r="AV34">
        <v>0</v>
      </c>
      <c r="AW34">
        <v>0</v>
      </c>
      <c r="AX34">
        <v>0</v>
      </c>
      <c r="AY34">
        <v>0</v>
      </c>
      <c r="AZ34">
        <v>0</v>
      </c>
      <c r="BA34">
        <v>0</v>
      </c>
      <c r="BB34">
        <v>0</v>
      </c>
      <c r="BC34" t="s">
        <v>122</v>
      </c>
      <c r="BD34" t="s">
        <v>123</v>
      </c>
      <c r="BE34">
        <v>0</v>
      </c>
      <c r="BF34">
        <v>0</v>
      </c>
      <c r="BG34">
        <v>0</v>
      </c>
      <c r="BH34">
        <v>0</v>
      </c>
      <c r="BI34">
        <v>0</v>
      </c>
      <c r="BJ34">
        <v>0</v>
      </c>
      <c r="BK34">
        <v>0</v>
      </c>
      <c r="BL34">
        <v>0</v>
      </c>
      <c r="BM34">
        <v>2014</v>
      </c>
    </row>
    <row r="35" spans="1:65" x14ac:dyDescent="0.35">
      <c r="A35" t="s">
        <v>218</v>
      </c>
      <c r="B35" t="s">
        <v>219</v>
      </c>
      <c r="C35">
        <v>12</v>
      </c>
      <c r="D35">
        <v>12</v>
      </c>
      <c r="E35">
        <v>4</v>
      </c>
      <c r="F35">
        <v>4</v>
      </c>
      <c r="G35">
        <v>8</v>
      </c>
      <c r="H35">
        <v>8</v>
      </c>
      <c r="I35">
        <v>0</v>
      </c>
      <c r="J35">
        <v>3900</v>
      </c>
      <c r="K35">
        <v>7</v>
      </c>
      <c r="L35">
        <v>10</v>
      </c>
      <c r="M35">
        <v>5</v>
      </c>
      <c r="N35">
        <v>132</v>
      </c>
      <c r="O35">
        <v>1</v>
      </c>
      <c r="P35">
        <v>154</v>
      </c>
      <c r="Q35">
        <v>4</v>
      </c>
      <c r="R35">
        <v>506</v>
      </c>
      <c r="S35">
        <v>0</v>
      </c>
      <c r="T35">
        <v>0</v>
      </c>
      <c r="U35">
        <v>0</v>
      </c>
      <c r="V35">
        <v>0</v>
      </c>
      <c r="W35">
        <v>5586.15</v>
      </c>
      <c r="X35">
        <v>27663.360000000001</v>
      </c>
      <c r="Y35">
        <v>10</v>
      </c>
      <c r="Z35">
        <v>501.5</v>
      </c>
      <c r="AA35">
        <v>1</v>
      </c>
      <c r="AB35">
        <v>278</v>
      </c>
      <c r="AC35">
        <v>5</v>
      </c>
      <c r="AD35">
        <v>341.6</v>
      </c>
      <c r="AE35">
        <v>0</v>
      </c>
      <c r="AF35">
        <v>0</v>
      </c>
      <c r="AG35">
        <v>0</v>
      </c>
      <c r="AH35">
        <v>0</v>
      </c>
      <c r="AI35">
        <v>0</v>
      </c>
      <c r="AJ35">
        <v>0</v>
      </c>
      <c r="AK35">
        <v>0</v>
      </c>
      <c r="AL35">
        <v>0</v>
      </c>
      <c r="AM35">
        <v>5</v>
      </c>
      <c r="AN35">
        <v>2</v>
      </c>
      <c r="AO35">
        <v>77973.039999999994</v>
      </c>
      <c r="AP35">
        <v>3</v>
      </c>
      <c r="AQ35">
        <v>12</v>
      </c>
      <c r="AR35">
        <v>12</v>
      </c>
      <c r="AS35">
        <v>4</v>
      </c>
      <c r="AT35">
        <v>4</v>
      </c>
      <c r="AU35">
        <v>8</v>
      </c>
      <c r="AV35">
        <v>8</v>
      </c>
      <c r="AW35">
        <v>8</v>
      </c>
      <c r="AX35">
        <v>8</v>
      </c>
      <c r="AY35">
        <v>4</v>
      </c>
      <c r="AZ35">
        <v>4</v>
      </c>
      <c r="BA35">
        <v>4</v>
      </c>
      <c r="BB35">
        <v>4</v>
      </c>
      <c r="BC35" t="s">
        <v>218</v>
      </c>
      <c r="BD35" t="s">
        <v>219</v>
      </c>
      <c r="BE35">
        <v>8</v>
      </c>
      <c r="BF35">
        <v>8</v>
      </c>
      <c r="BG35">
        <v>0</v>
      </c>
      <c r="BH35">
        <v>0</v>
      </c>
      <c r="BI35">
        <v>8</v>
      </c>
      <c r="BJ35">
        <v>8</v>
      </c>
      <c r="BK35">
        <v>0</v>
      </c>
      <c r="BL35">
        <v>0</v>
      </c>
      <c r="BM35">
        <v>2014</v>
      </c>
    </row>
    <row r="36" spans="1:65" x14ac:dyDescent="0.35">
      <c r="A36" t="s">
        <v>300</v>
      </c>
      <c r="B36" t="s">
        <v>301</v>
      </c>
      <c r="C36">
        <v>6</v>
      </c>
      <c r="D36">
        <v>5</v>
      </c>
      <c r="E36">
        <v>4</v>
      </c>
      <c r="F36">
        <v>4</v>
      </c>
      <c r="G36">
        <v>2</v>
      </c>
      <c r="H36">
        <v>1</v>
      </c>
      <c r="I36">
        <v>1</v>
      </c>
      <c r="J36">
        <v>807</v>
      </c>
      <c r="K36">
        <v>3</v>
      </c>
      <c r="L36">
        <v>5</v>
      </c>
      <c r="M36">
        <v>2</v>
      </c>
      <c r="N36">
        <v>214.5</v>
      </c>
      <c r="O36">
        <v>0</v>
      </c>
      <c r="P36">
        <v>0</v>
      </c>
      <c r="Q36">
        <v>1</v>
      </c>
      <c r="R36">
        <v>129</v>
      </c>
      <c r="S36">
        <v>0</v>
      </c>
      <c r="T36">
        <v>0</v>
      </c>
      <c r="U36">
        <v>1</v>
      </c>
      <c r="V36">
        <v>300</v>
      </c>
      <c r="W36">
        <v>0</v>
      </c>
      <c r="X36">
        <v>10077.709999999999</v>
      </c>
      <c r="Y36">
        <v>5</v>
      </c>
      <c r="Z36">
        <v>377.6</v>
      </c>
      <c r="AA36">
        <v>1</v>
      </c>
      <c r="AB36">
        <v>23</v>
      </c>
      <c r="AC36">
        <v>0</v>
      </c>
      <c r="AD36">
        <v>0</v>
      </c>
      <c r="AE36">
        <v>0</v>
      </c>
      <c r="AF36">
        <v>0</v>
      </c>
      <c r="AG36">
        <v>0</v>
      </c>
      <c r="AH36">
        <v>0</v>
      </c>
      <c r="AI36">
        <v>0</v>
      </c>
      <c r="AJ36">
        <v>0</v>
      </c>
      <c r="AK36">
        <v>0</v>
      </c>
      <c r="AL36">
        <v>0</v>
      </c>
      <c r="AM36">
        <v>0</v>
      </c>
      <c r="AN36">
        <v>0</v>
      </c>
      <c r="AO36">
        <v>0</v>
      </c>
      <c r="AP36">
        <v>0</v>
      </c>
      <c r="AQ36">
        <v>6</v>
      </c>
      <c r="AR36">
        <v>5</v>
      </c>
      <c r="AS36">
        <v>4</v>
      </c>
      <c r="AT36">
        <v>4</v>
      </c>
      <c r="AU36">
        <v>2</v>
      </c>
      <c r="AV36">
        <v>2</v>
      </c>
      <c r="AW36">
        <v>0</v>
      </c>
      <c r="AX36">
        <v>0</v>
      </c>
      <c r="AY36">
        <v>0</v>
      </c>
      <c r="AZ36">
        <v>0</v>
      </c>
      <c r="BA36">
        <v>0</v>
      </c>
      <c r="BB36">
        <v>0</v>
      </c>
      <c r="BC36" t="s">
        <v>300</v>
      </c>
      <c r="BD36" t="s">
        <v>301</v>
      </c>
      <c r="BE36">
        <v>2</v>
      </c>
      <c r="BF36">
        <v>1</v>
      </c>
      <c r="BG36">
        <v>1</v>
      </c>
      <c r="BH36">
        <v>1</v>
      </c>
      <c r="BI36">
        <v>1</v>
      </c>
      <c r="BJ36">
        <v>1</v>
      </c>
      <c r="BK36">
        <v>0</v>
      </c>
      <c r="BL36">
        <v>0</v>
      </c>
      <c r="BM36">
        <v>2014</v>
      </c>
    </row>
    <row r="37" spans="1:65" x14ac:dyDescent="0.35">
      <c r="A37" t="s">
        <v>466</v>
      </c>
      <c r="B37" t="s">
        <v>467</v>
      </c>
      <c r="C37">
        <v>6</v>
      </c>
      <c r="D37">
        <v>6</v>
      </c>
      <c r="E37">
        <v>3</v>
      </c>
      <c r="F37">
        <v>3</v>
      </c>
      <c r="G37">
        <v>3</v>
      </c>
      <c r="H37">
        <v>3</v>
      </c>
      <c r="I37">
        <v>1</v>
      </c>
      <c r="J37">
        <v>522</v>
      </c>
      <c r="K37">
        <v>3</v>
      </c>
      <c r="L37">
        <v>2</v>
      </c>
      <c r="M37">
        <v>2</v>
      </c>
      <c r="N37">
        <v>145.5</v>
      </c>
      <c r="O37">
        <v>0</v>
      </c>
      <c r="P37">
        <v>0</v>
      </c>
      <c r="Q37">
        <v>2</v>
      </c>
      <c r="R37">
        <v>291</v>
      </c>
      <c r="S37">
        <v>0</v>
      </c>
      <c r="T37">
        <v>0</v>
      </c>
      <c r="U37">
        <v>0</v>
      </c>
      <c r="V37">
        <v>0</v>
      </c>
      <c r="W37">
        <v>0</v>
      </c>
      <c r="X37">
        <v>5000</v>
      </c>
      <c r="Y37">
        <v>2</v>
      </c>
      <c r="Z37">
        <v>576</v>
      </c>
      <c r="AA37">
        <v>0</v>
      </c>
      <c r="AB37">
        <v>0</v>
      </c>
      <c r="AC37">
        <v>1</v>
      </c>
      <c r="AD37">
        <v>621</v>
      </c>
      <c r="AE37">
        <v>0</v>
      </c>
      <c r="AF37">
        <v>0</v>
      </c>
      <c r="AG37">
        <v>0</v>
      </c>
      <c r="AH37">
        <v>0</v>
      </c>
      <c r="AI37">
        <v>0</v>
      </c>
      <c r="AJ37">
        <v>0</v>
      </c>
      <c r="AK37">
        <v>0</v>
      </c>
      <c r="AL37">
        <v>0</v>
      </c>
      <c r="AM37">
        <v>1</v>
      </c>
      <c r="AN37">
        <v>1</v>
      </c>
      <c r="AO37">
        <v>75000</v>
      </c>
      <c r="AP37">
        <v>0</v>
      </c>
      <c r="AQ37">
        <v>5</v>
      </c>
      <c r="AR37">
        <v>5</v>
      </c>
      <c r="AS37">
        <v>3</v>
      </c>
      <c r="AT37">
        <v>3</v>
      </c>
      <c r="AU37">
        <v>2</v>
      </c>
      <c r="AV37">
        <v>2</v>
      </c>
      <c r="AW37">
        <v>0</v>
      </c>
      <c r="AX37">
        <v>0</v>
      </c>
      <c r="AY37">
        <v>0</v>
      </c>
      <c r="AZ37">
        <v>0</v>
      </c>
      <c r="BA37">
        <v>0</v>
      </c>
      <c r="BB37">
        <v>0</v>
      </c>
      <c r="BC37" t="s">
        <v>466</v>
      </c>
      <c r="BD37" t="s">
        <v>467</v>
      </c>
      <c r="BE37">
        <v>3</v>
      </c>
      <c r="BF37">
        <v>3</v>
      </c>
      <c r="BG37">
        <v>1</v>
      </c>
      <c r="BH37">
        <v>1</v>
      </c>
      <c r="BI37">
        <v>2</v>
      </c>
      <c r="BJ37">
        <v>2</v>
      </c>
      <c r="BK37">
        <v>0</v>
      </c>
      <c r="BL37">
        <v>0</v>
      </c>
      <c r="BM37">
        <v>2014</v>
      </c>
    </row>
    <row r="38" spans="1:65" x14ac:dyDescent="0.35">
      <c r="A38" t="s">
        <v>288</v>
      </c>
      <c r="B38" t="s">
        <v>289</v>
      </c>
      <c r="C38">
        <v>64</v>
      </c>
      <c r="D38">
        <v>61</v>
      </c>
      <c r="E38">
        <v>17</v>
      </c>
      <c r="F38">
        <v>16</v>
      </c>
      <c r="G38">
        <v>40</v>
      </c>
      <c r="H38">
        <v>38</v>
      </c>
      <c r="I38">
        <v>26</v>
      </c>
      <c r="J38">
        <v>12657</v>
      </c>
      <c r="K38">
        <v>40</v>
      </c>
      <c r="L38">
        <v>38</v>
      </c>
      <c r="M38">
        <v>35</v>
      </c>
      <c r="N38">
        <v>185.6</v>
      </c>
      <c r="O38">
        <v>0</v>
      </c>
      <c r="P38">
        <v>0</v>
      </c>
      <c r="Q38">
        <v>18</v>
      </c>
      <c r="R38">
        <v>2579</v>
      </c>
      <c r="S38">
        <v>0</v>
      </c>
      <c r="T38">
        <v>0</v>
      </c>
      <c r="U38">
        <v>17</v>
      </c>
      <c r="V38">
        <v>3917</v>
      </c>
      <c r="W38">
        <v>0</v>
      </c>
      <c r="X38">
        <v>160460.5</v>
      </c>
      <c r="Y38">
        <v>38</v>
      </c>
      <c r="Z38">
        <v>213.5</v>
      </c>
      <c r="AA38">
        <v>5</v>
      </c>
      <c r="AB38">
        <v>58.4</v>
      </c>
      <c r="AC38">
        <v>8</v>
      </c>
      <c r="AD38">
        <v>227.13</v>
      </c>
      <c r="AE38">
        <v>1</v>
      </c>
      <c r="AF38">
        <v>303</v>
      </c>
      <c r="AG38">
        <v>1</v>
      </c>
      <c r="AH38">
        <v>303</v>
      </c>
      <c r="AI38">
        <v>0</v>
      </c>
      <c r="AJ38">
        <v>0</v>
      </c>
      <c r="AK38">
        <v>0</v>
      </c>
      <c r="AL38">
        <v>0</v>
      </c>
      <c r="AM38">
        <v>9</v>
      </c>
      <c r="AN38">
        <v>6</v>
      </c>
      <c r="AO38">
        <v>20500</v>
      </c>
      <c r="AP38">
        <v>9</v>
      </c>
      <c r="AQ38">
        <v>38</v>
      </c>
      <c r="AR38">
        <v>36</v>
      </c>
      <c r="AS38">
        <v>21</v>
      </c>
      <c r="AT38">
        <v>20</v>
      </c>
      <c r="AU38">
        <v>17</v>
      </c>
      <c r="AV38">
        <v>16</v>
      </c>
      <c r="AW38">
        <v>3</v>
      </c>
      <c r="AX38">
        <v>3</v>
      </c>
      <c r="AY38">
        <v>2</v>
      </c>
      <c r="AZ38">
        <v>2</v>
      </c>
      <c r="BA38">
        <v>1</v>
      </c>
      <c r="BB38">
        <v>1</v>
      </c>
      <c r="BC38" t="s">
        <v>288</v>
      </c>
      <c r="BD38" t="s">
        <v>289</v>
      </c>
      <c r="BE38">
        <v>40</v>
      </c>
      <c r="BF38">
        <v>38</v>
      </c>
      <c r="BG38">
        <v>26</v>
      </c>
      <c r="BH38">
        <v>25</v>
      </c>
      <c r="BI38">
        <v>11</v>
      </c>
      <c r="BJ38">
        <v>10</v>
      </c>
      <c r="BK38">
        <v>0</v>
      </c>
      <c r="BL38">
        <v>0</v>
      </c>
      <c r="BM38">
        <v>2014</v>
      </c>
    </row>
    <row r="39" spans="1:65" x14ac:dyDescent="0.35">
      <c r="A39" t="s">
        <v>142</v>
      </c>
      <c r="B39" t="s">
        <v>143</v>
      </c>
      <c r="C39">
        <v>0</v>
      </c>
      <c r="D39">
        <v>0</v>
      </c>
      <c r="E39">
        <v>0</v>
      </c>
      <c r="F39">
        <v>0</v>
      </c>
      <c r="G39">
        <v>0</v>
      </c>
      <c r="H39">
        <v>0</v>
      </c>
      <c r="I39">
        <v>0</v>
      </c>
      <c r="J39">
        <v>0</v>
      </c>
      <c r="K39">
        <v>0</v>
      </c>
      <c r="L39">
        <v>2</v>
      </c>
      <c r="M39">
        <v>0</v>
      </c>
      <c r="N39">
        <v>0</v>
      </c>
      <c r="O39">
        <v>0</v>
      </c>
      <c r="P39">
        <v>0</v>
      </c>
      <c r="Q39">
        <v>0</v>
      </c>
      <c r="R39">
        <v>0</v>
      </c>
      <c r="S39">
        <v>0</v>
      </c>
      <c r="T39">
        <v>0</v>
      </c>
      <c r="U39">
        <v>0</v>
      </c>
      <c r="V39">
        <v>0</v>
      </c>
      <c r="W39">
        <v>0</v>
      </c>
      <c r="X39">
        <v>0</v>
      </c>
      <c r="Y39">
        <v>2</v>
      </c>
      <c r="Z39">
        <v>222</v>
      </c>
      <c r="AA39">
        <v>0</v>
      </c>
      <c r="AB39">
        <v>0</v>
      </c>
      <c r="AC39">
        <v>0</v>
      </c>
      <c r="AD39">
        <v>0</v>
      </c>
      <c r="AE39">
        <v>0</v>
      </c>
      <c r="AF39">
        <v>0</v>
      </c>
      <c r="AG39">
        <v>0</v>
      </c>
      <c r="AH39">
        <v>0</v>
      </c>
      <c r="AI39">
        <v>0</v>
      </c>
      <c r="AJ39">
        <v>0</v>
      </c>
      <c r="AK39">
        <v>0</v>
      </c>
      <c r="AL39">
        <v>0</v>
      </c>
      <c r="AM39">
        <v>0</v>
      </c>
      <c r="AN39">
        <v>0</v>
      </c>
      <c r="AO39">
        <v>0</v>
      </c>
      <c r="AP39">
        <v>0</v>
      </c>
      <c r="AQ39">
        <v>0</v>
      </c>
      <c r="AR39">
        <v>0</v>
      </c>
      <c r="AS39">
        <v>0</v>
      </c>
      <c r="AT39">
        <v>0</v>
      </c>
      <c r="AU39">
        <v>0</v>
      </c>
      <c r="AV39">
        <v>0</v>
      </c>
      <c r="AW39">
        <v>0</v>
      </c>
      <c r="AX39">
        <v>0</v>
      </c>
      <c r="AY39">
        <v>0</v>
      </c>
      <c r="AZ39">
        <v>0</v>
      </c>
      <c r="BA39">
        <v>0</v>
      </c>
      <c r="BB39">
        <v>0</v>
      </c>
      <c r="BC39" t="s">
        <v>142</v>
      </c>
      <c r="BD39" t="s">
        <v>143</v>
      </c>
      <c r="BE39">
        <v>0</v>
      </c>
      <c r="BF39">
        <v>0</v>
      </c>
      <c r="BG39">
        <v>0</v>
      </c>
      <c r="BH39">
        <v>0</v>
      </c>
      <c r="BI39">
        <v>0</v>
      </c>
      <c r="BJ39">
        <v>0</v>
      </c>
      <c r="BK39">
        <v>0</v>
      </c>
      <c r="BL39">
        <v>0</v>
      </c>
      <c r="BM39">
        <v>2014</v>
      </c>
    </row>
    <row r="40" spans="1:65" x14ac:dyDescent="0.35">
      <c r="A40" t="s">
        <v>626</v>
      </c>
      <c r="B40" t="s">
        <v>627</v>
      </c>
      <c r="C40">
        <v>0</v>
      </c>
      <c r="D40">
        <v>0</v>
      </c>
      <c r="E40">
        <v>0</v>
      </c>
      <c r="F40">
        <v>0</v>
      </c>
      <c r="G40">
        <v>0</v>
      </c>
      <c r="H40">
        <v>0</v>
      </c>
      <c r="I40">
        <v>0</v>
      </c>
      <c r="J40">
        <v>530</v>
      </c>
      <c r="K40">
        <v>0</v>
      </c>
      <c r="L40">
        <v>0</v>
      </c>
      <c r="M40">
        <v>0</v>
      </c>
      <c r="N40">
        <v>0</v>
      </c>
      <c r="O40">
        <v>0</v>
      </c>
      <c r="P40">
        <v>0</v>
      </c>
      <c r="Q40">
        <v>0</v>
      </c>
      <c r="R40">
        <v>0</v>
      </c>
      <c r="S40">
        <v>0</v>
      </c>
      <c r="T40">
        <v>0</v>
      </c>
      <c r="U40">
        <v>0</v>
      </c>
      <c r="V40">
        <v>0</v>
      </c>
      <c r="W40">
        <v>0</v>
      </c>
      <c r="X40">
        <v>0</v>
      </c>
      <c r="Y40">
        <v>0</v>
      </c>
      <c r="Z40">
        <v>0</v>
      </c>
      <c r="AA40">
        <v>0</v>
      </c>
      <c r="AB40">
        <v>0</v>
      </c>
      <c r="AC40">
        <v>0</v>
      </c>
      <c r="AD40">
        <v>0</v>
      </c>
      <c r="AE40">
        <v>0</v>
      </c>
      <c r="AF40">
        <v>0</v>
      </c>
      <c r="AG40">
        <v>0</v>
      </c>
      <c r="AH40">
        <v>0</v>
      </c>
      <c r="AI40">
        <v>0</v>
      </c>
      <c r="AJ40">
        <v>0</v>
      </c>
      <c r="AK40">
        <v>0</v>
      </c>
      <c r="AL40">
        <v>0</v>
      </c>
      <c r="AM40">
        <v>0</v>
      </c>
      <c r="AN40">
        <v>0</v>
      </c>
      <c r="AO40">
        <v>0</v>
      </c>
      <c r="AP40">
        <v>0</v>
      </c>
      <c r="AQ40">
        <v>0</v>
      </c>
      <c r="AR40">
        <v>0</v>
      </c>
      <c r="AS40">
        <v>0</v>
      </c>
      <c r="AT40">
        <v>0</v>
      </c>
      <c r="AU40">
        <v>0</v>
      </c>
      <c r="AV40">
        <v>0</v>
      </c>
      <c r="AW40">
        <v>0</v>
      </c>
      <c r="AX40">
        <v>0</v>
      </c>
      <c r="AY40">
        <v>0</v>
      </c>
      <c r="AZ40">
        <v>0</v>
      </c>
      <c r="BA40">
        <v>0</v>
      </c>
      <c r="BB40">
        <v>0</v>
      </c>
      <c r="BC40" t="s">
        <v>626</v>
      </c>
      <c r="BD40" t="s">
        <v>627</v>
      </c>
      <c r="BE40">
        <v>0</v>
      </c>
      <c r="BF40">
        <v>0</v>
      </c>
      <c r="BG40">
        <v>0</v>
      </c>
      <c r="BH40">
        <v>0</v>
      </c>
      <c r="BI40">
        <v>0</v>
      </c>
      <c r="BJ40">
        <v>0</v>
      </c>
      <c r="BK40">
        <v>0</v>
      </c>
      <c r="BL40">
        <v>0</v>
      </c>
      <c r="BM40">
        <v>2014</v>
      </c>
    </row>
    <row r="41" spans="1:65" x14ac:dyDescent="0.35">
      <c r="A41" t="s">
        <v>144</v>
      </c>
      <c r="B41" t="s">
        <v>145</v>
      </c>
      <c r="C41">
        <v>107</v>
      </c>
      <c r="D41">
        <v>103</v>
      </c>
      <c r="E41">
        <v>40</v>
      </c>
      <c r="F41">
        <v>40</v>
      </c>
      <c r="G41">
        <v>57</v>
      </c>
      <c r="H41">
        <v>53</v>
      </c>
      <c r="I41">
        <v>56</v>
      </c>
      <c r="J41">
        <v>14154</v>
      </c>
      <c r="K41">
        <v>61</v>
      </c>
      <c r="L41">
        <v>63</v>
      </c>
      <c r="M41">
        <v>53</v>
      </c>
      <c r="N41">
        <v>184.4</v>
      </c>
      <c r="O41">
        <v>0</v>
      </c>
      <c r="P41">
        <v>0</v>
      </c>
      <c r="Q41">
        <v>25</v>
      </c>
      <c r="R41">
        <v>3584</v>
      </c>
      <c r="S41">
        <v>0</v>
      </c>
      <c r="T41">
        <v>0</v>
      </c>
      <c r="U41">
        <v>28</v>
      </c>
      <c r="V41">
        <v>6189</v>
      </c>
      <c r="W41">
        <v>0</v>
      </c>
      <c r="X41">
        <v>221325</v>
      </c>
      <c r="Y41">
        <v>63</v>
      </c>
      <c r="Z41">
        <v>189.03</v>
      </c>
      <c r="AA41">
        <v>3</v>
      </c>
      <c r="AB41">
        <v>185</v>
      </c>
      <c r="AC41">
        <v>12</v>
      </c>
      <c r="AD41">
        <v>234.17</v>
      </c>
      <c r="AE41">
        <v>0</v>
      </c>
      <c r="AF41">
        <v>0</v>
      </c>
      <c r="AG41">
        <v>0</v>
      </c>
      <c r="AH41">
        <v>0</v>
      </c>
      <c r="AI41">
        <v>0</v>
      </c>
      <c r="AJ41">
        <v>0</v>
      </c>
      <c r="AK41">
        <v>0</v>
      </c>
      <c r="AL41">
        <v>0</v>
      </c>
      <c r="AM41">
        <v>12</v>
      </c>
      <c r="AN41">
        <v>6</v>
      </c>
      <c r="AO41">
        <v>47500</v>
      </c>
      <c r="AP41">
        <v>10</v>
      </c>
      <c r="AQ41">
        <v>9</v>
      </c>
      <c r="AR41">
        <v>9</v>
      </c>
      <c r="AS41">
        <v>6</v>
      </c>
      <c r="AT41">
        <v>6</v>
      </c>
      <c r="AU41">
        <v>3</v>
      </c>
      <c r="AV41">
        <v>3</v>
      </c>
      <c r="AW41">
        <v>50</v>
      </c>
      <c r="AX41">
        <v>50</v>
      </c>
      <c r="AY41">
        <v>49</v>
      </c>
      <c r="AZ41">
        <v>49</v>
      </c>
      <c r="BA41">
        <v>1</v>
      </c>
      <c r="BB41">
        <v>1</v>
      </c>
      <c r="BC41" t="s">
        <v>144</v>
      </c>
      <c r="BD41" t="s">
        <v>145</v>
      </c>
      <c r="BE41">
        <v>57</v>
      </c>
      <c r="BF41">
        <v>53</v>
      </c>
      <c r="BG41">
        <v>56</v>
      </c>
      <c r="BH41">
        <v>52</v>
      </c>
      <c r="BI41">
        <v>1</v>
      </c>
      <c r="BJ41">
        <v>1</v>
      </c>
      <c r="BK41">
        <v>0</v>
      </c>
      <c r="BL41">
        <v>0</v>
      </c>
      <c r="BM41">
        <v>2014</v>
      </c>
    </row>
    <row r="42" spans="1:65" x14ac:dyDescent="0.35">
      <c r="A42" t="s">
        <v>318</v>
      </c>
      <c r="B42" t="s">
        <v>319</v>
      </c>
      <c r="C42">
        <v>12</v>
      </c>
      <c r="D42">
        <v>12</v>
      </c>
      <c r="E42">
        <v>0</v>
      </c>
      <c r="F42">
        <v>0</v>
      </c>
      <c r="G42">
        <v>9</v>
      </c>
      <c r="H42">
        <v>9</v>
      </c>
      <c r="I42">
        <v>3</v>
      </c>
      <c r="J42">
        <v>766</v>
      </c>
      <c r="K42">
        <v>9</v>
      </c>
      <c r="L42">
        <v>15</v>
      </c>
      <c r="M42">
        <v>16</v>
      </c>
      <c r="N42">
        <v>161.13</v>
      </c>
      <c r="O42">
        <v>1</v>
      </c>
      <c r="P42">
        <v>133</v>
      </c>
      <c r="Q42">
        <v>14</v>
      </c>
      <c r="R42">
        <v>2115</v>
      </c>
      <c r="S42">
        <v>0</v>
      </c>
      <c r="T42">
        <v>0</v>
      </c>
      <c r="U42">
        <v>1</v>
      </c>
      <c r="V42">
        <v>330</v>
      </c>
      <c r="W42">
        <v>4145</v>
      </c>
      <c r="X42">
        <v>69176.5</v>
      </c>
      <c r="Y42">
        <v>15</v>
      </c>
      <c r="Z42">
        <v>290.60000000000002</v>
      </c>
      <c r="AA42">
        <v>0</v>
      </c>
      <c r="AB42">
        <v>0</v>
      </c>
      <c r="AC42">
        <v>3</v>
      </c>
      <c r="AD42">
        <v>213</v>
      </c>
      <c r="AE42">
        <v>0</v>
      </c>
      <c r="AF42">
        <v>0</v>
      </c>
      <c r="AG42">
        <v>0</v>
      </c>
      <c r="AH42">
        <v>0</v>
      </c>
      <c r="AI42">
        <v>0</v>
      </c>
      <c r="AJ42">
        <v>0</v>
      </c>
      <c r="AK42">
        <v>0</v>
      </c>
      <c r="AL42">
        <v>0</v>
      </c>
      <c r="AM42">
        <v>3</v>
      </c>
      <c r="AN42">
        <v>1</v>
      </c>
      <c r="AO42">
        <v>1250</v>
      </c>
      <c r="AP42">
        <v>3</v>
      </c>
      <c r="AQ42">
        <v>8</v>
      </c>
      <c r="AR42">
        <v>8</v>
      </c>
      <c r="AS42">
        <v>1</v>
      </c>
      <c r="AT42">
        <v>1</v>
      </c>
      <c r="AU42">
        <v>7</v>
      </c>
      <c r="AV42">
        <v>7</v>
      </c>
      <c r="AW42">
        <v>0</v>
      </c>
      <c r="AX42">
        <v>0</v>
      </c>
      <c r="AY42">
        <v>0</v>
      </c>
      <c r="AZ42">
        <v>0</v>
      </c>
      <c r="BA42">
        <v>0</v>
      </c>
      <c r="BB42">
        <v>0</v>
      </c>
      <c r="BC42" t="s">
        <v>318</v>
      </c>
      <c r="BD42" t="s">
        <v>319</v>
      </c>
      <c r="BE42">
        <v>9</v>
      </c>
      <c r="BF42">
        <v>9</v>
      </c>
      <c r="BG42">
        <v>3</v>
      </c>
      <c r="BH42">
        <v>3</v>
      </c>
      <c r="BI42">
        <v>4</v>
      </c>
      <c r="BJ42">
        <v>4</v>
      </c>
      <c r="BK42">
        <v>0</v>
      </c>
      <c r="BL42">
        <v>0</v>
      </c>
      <c r="BM42">
        <v>2014</v>
      </c>
    </row>
    <row r="43" spans="1:65" x14ac:dyDescent="0.35">
      <c r="A43" t="s">
        <v>348</v>
      </c>
      <c r="B43" t="s">
        <v>349</v>
      </c>
      <c r="C43">
        <v>0</v>
      </c>
      <c r="D43">
        <v>0</v>
      </c>
      <c r="E43">
        <v>0</v>
      </c>
      <c r="F43">
        <v>0</v>
      </c>
      <c r="G43">
        <v>0</v>
      </c>
      <c r="H43">
        <v>0</v>
      </c>
      <c r="I43">
        <v>0</v>
      </c>
      <c r="J43">
        <v>205</v>
      </c>
      <c r="K43">
        <v>0</v>
      </c>
      <c r="L43">
        <v>0</v>
      </c>
      <c r="M43">
        <v>0</v>
      </c>
      <c r="N43">
        <v>0</v>
      </c>
      <c r="O43">
        <v>0</v>
      </c>
      <c r="P43">
        <v>0</v>
      </c>
      <c r="Q43">
        <v>0</v>
      </c>
      <c r="R43">
        <v>0</v>
      </c>
      <c r="S43">
        <v>0</v>
      </c>
      <c r="T43">
        <v>0</v>
      </c>
      <c r="U43">
        <v>0</v>
      </c>
      <c r="V43">
        <v>0</v>
      </c>
      <c r="W43">
        <v>0</v>
      </c>
      <c r="X43">
        <v>0</v>
      </c>
      <c r="Y43">
        <v>0</v>
      </c>
      <c r="Z43">
        <v>0</v>
      </c>
      <c r="AA43">
        <v>0</v>
      </c>
      <c r="AB43">
        <v>0</v>
      </c>
      <c r="AC43">
        <v>0</v>
      </c>
      <c r="AD43">
        <v>0</v>
      </c>
      <c r="AE43">
        <v>0</v>
      </c>
      <c r="AF43">
        <v>0</v>
      </c>
      <c r="AG43">
        <v>0</v>
      </c>
      <c r="AH43">
        <v>0</v>
      </c>
      <c r="AI43">
        <v>0</v>
      </c>
      <c r="AJ43">
        <v>0</v>
      </c>
      <c r="AK43">
        <v>0</v>
      </c>
      <c r="AL43">
        <v>0</v>
      </c>
      <c r="AM43">
        <v>0</v>
      </c>
      <c r="AN43">
        <v>0</v>
      </c>
      <c r="AO43">
        <v>0</v>
      </c>
      <c r="AP43">
        <v>0</v>
      </c>
      <c r="AQ43">
        <v>0</v>
      </c>
      <c r="AR43">
        <v>0</v>
      </c>
      <c r="AS43">
        <v>0</v>
      </c>
      <c r="AT43">
        <v>0</v>
      </c>
      <c r="AU43">
        <v>0</v>
      </c>
      <c r="AV43">
        <v>0</v>
      </c>
      <c r="AW43">
        <v>0</v>
      </c>
      <c r="AX43">
        <v>0</v>
      </c>
      <c r="AY43">
        <v>0</v>
      </c>
      <c r="AZ43">
        <v>0</v>
      </c>
      <c r="BA43">
        <v>0</v>
      </c>
      <c r="BB43">
        <v>0</v>
      </c>
      <c r="BC43" t="s">
        <v>348</v>
      </c>
      <c r="BD43" t="s">
        <v>349</v>
      </c>
      <c r="BE43">
        <v>0</v>
      </c>
      <c r="BF43">
        <v>0</v>
      </c>
      <c r="BG43">
        <v>0</v>
      </c>
      <c r="BH43">
        <v>0</v>
      </c>
      <c r="BI43">
        <v>0</v>
      </c>
      <c r="BJ43">
        <v>0</v>
      </c>
      <c r="BK43">
        <v>0</v>
      </c>
      <c r="BL43">
        <v>0</v>
      </c>
      <c r="BM43">
        <v>2014</v>
      </c>
    </row>
    <row r="44" spans="1:65" x14ac:dyDescent="0.35">
      <c r="A44" t="s">
        <v>394</v>
      </c>
      <c r="B44" t="s">
        <v>395</v>
      </c>
      <c r="C44">
        <v>152</v>
      </c>
      <c r="D44">
        <v>151</v>
      </c>
      <c r="E44">
        <v>87</v>
      </c>
      <c r="F44">
        <v>87</v>
      </c>
      <c r="G44">
        <v>61</v>
      </c>
      <c r="H44">
        <v>61</v>
      </c>
      <c r="I44">
        <v>26</v>
      </c>
      <c r="J44">
        <v>14496</v>
      </c>
      <c r="K44">
        <v>78</v>
      </c>
      <c r="L44">
        <v>93</v>
      </c>
      <c r="M44">
        <v>104</v>
      </c>
      <c r="N44">
        <v>419.02</v>
      </c>
      <c r="O44">
        <v>0</v>
      </c>
      <c r="P44">
        <v>0</v>
      </c>
      <c r="Q44">
        <v>7</v>
      </c>
      <c r="R44">
        <v>1130</v>
      </c>
      <c r="S44">
        <v>0</v>
      </c>
      <c r="T44">
        <v>0</v>
      </c>
      <c r="U44">
        <v>8</v>
      </c>
      <c r="V44">
        <v>2138</v>
      </c>
      <c r="W44">
        <v>0</v>
      </c>
      <c r="X44">
        <v>295365.46000000002</v>
      </c>
      <c r="Y44">
        <v>93</v>
      </c>
      <c r="Z44">
        <v>637.91</v>
      </c>
      <c r="AA44">
        <v>8</v>
      </c>
      <c r="AB44">
        <v>391.75</v>
      </c>
      <c r="AC44">
        <v>13</v>
      </c>
      <c r="AD44">
        <v>524.38</v>
      </c>
      <c r="AE44">
        <v>0</v>
      </c>
      <c r="AF44">
        <v>0</v>
      </c>
      <c r="AG44">
        <v>0</v>
      </c>
      <c r="AH44">
        <v>0</v>
      </c>
      <c r="AI44">
        <v>0</v>
      </c>
      <c r="AJ44">
        <v>0</v>
      </c>
      <c r="AK44">
        <v>0</v>
      </c>
      <c r="AL44">
        <v>0</v>
      </c>
      <c r="AM44">
        <v>13</v>
      </c>
      <c r="AN44">
        <v>7</v>
      </c>
      <c r="AO44">
        <v>105625.85</v>
      </c>
      <c r="AP44">
        <v>6</v>
      </c>
      <c r="AQ44">
        <v>68</v>
      </c>
      <c r="AR44">
        <v>67</v>
      </c>
      <c r="AS44">
        <v>57</v>
      </c>
      <c r="AT44">
        <v>57</v>
      </c>
      <c r="AU44">
        <v>11</v>
      </c>
      <c r="AV44">
        <v>11</v>
      </c>
      <c r="AW44">
        <v>3</v>
      </c>
      <c r="AX44">
        <v>3</v>
      </c>
      <c r="AY44">
        <v>1</v>
      </c>
      <c r="AZ44">
        <v>1</v>
      </c>
      <c r="BA44">
        <v>2</v>
      </c>
      <c r="BB44">
        <v>2</v>
      </c>
      <c r="BC44" t="s">
        <v>394</v>
      </c>
      <c r="BD44" t="s">
        <v>395</v>
      </c>
      <c r="BE44">
        <v>61</v>
      </c>
      <c r="BF44">
        <v>61</v>
      </c>
      <c r="BG44">
        <v>26</v>
      </c>
      <c r="BH44">
        <v>26</v>
      </c>
      <c r="BI44">
        <v>5</v>
      </c>
      <c r="BJ44">
        <v>5</v>
      </c>
      <c r="BK44">
        <v>0</v>
      </c>
      <c r="BL44">
        <v>0</v>
      </c>
      <c r="BM44">
        <v>2014</v>
      </c>
    </row>
    <row r="45" spans="1:65" x14ac:dyDescent="0.35">
      <c r="A45" t="s">
        <v>158</v>
      </c>
      <c r="B45" t="s">
        <v>159</v>
      </c>
      <c r="C45">
        <v>0</v>
      </c>
      <c r="D45">
        <v>0</v>
      </c>
      <c r="E45">
        <v>0</v>
      </c>
      <c r="F45">
        <v>0</v>
      </c>
      <c r="G45">
        <v>0</v>
      </c>
      <c r="H45">
        <v>0</v>
      </c>
      <c r="I45">
        <v>0</v>
      </c>
      <c r="J45">
        <v>31</v>
      </c>
      <c r="K45">
        <v>0</v>
      </c>
      <c r="L45">
        <v>0</v>
      </c>
      <c r="M45">
        <v>0</v>
      </c>
      <c r="N45">
        <v>0</v>
      </c>
      <c r="O45">
        <v>0</v>
      </c>
      <c r="P45">
        <v>0</v>
      </c>
      <c r="Q45">
        <v>0</v>
      </c>
      <c r="R45">
        <v>0</v>
      </c>
      <c r="S45">
        <v>0</v>
      </c>
      <c r="T45">
        <v>0</v>
      </c>
      <c r="U45">
        <v>0</v>
      </c>
      <c r="V45">
        <v>0</v>
      </c>
      <c r="W45">
        <v>0</v>
      </c>
      <c r="X45">
        <v>0</v>
      </c>
      <c r="Y45">
        <v>0</v>
      </c>
      <c r="Z45">
        <v>0</v>
      </c>
      <c r="AA45">
        <v>0</v>
      </c>
      <c r="AB45">
        <v>0</v>
      </c>
      <c r="AC45">
        <v>0</v>
      </c>
      <c r="AD45">
        <v>0</v>
      </c>
      <c r="AE45">
        <v>0</v>
      </c>
      <c r="AF45">
        <v>0</v>
      </c>
      <c r="AG45">
        <v>0</v>
      </c>
      <c r="AH45">
        <v>0</v>
      </c>
      <c r="AI45">
        <v>0</v>
      </c>
      <c r="AJ45">
        <v>0</v>
      </c>
      <c r="AK45">
        <v>0</v>
      </c>
      <c r="AL45">
        <v>0</v>
      </c>
      <c r="AM45">
        <v>0</v>
      </c>
      <c r="AN45">
        <v>0</v>
      </c>
      <c r="AO45">
        <v>0</v>
      </c>
      <c r="AP45">
        <v>0</v>
      </c>
      <c r="AQ45">
        <v>0</v>
      </c>
      <c r="AR45">
        <v>0</v>
      </c>
      <c r="AS45">
        <v>0</v>
      </c>
      <c r="AT45">
        <v>0</v>
      </c>
      <c r="AU45">
        <v>0</v>
      </c>
      <c r="AV45">
        <v>0</v>
      </c>
      <c r="AW45">
        <v>0</v>
      </c>
      <c r="AX45">
        <v>0</v>
      </c>
      <c r="AY45">
        <v>0</v>
      </c>
      <c r="AZ45">
        <v>0</v>
      </c>
      <c r="BA45">
        <v>0</v>
      </c>
      <c r="BB45">
        <v>0</v>
      </c>
      <c r="BC45" t="s">
        <v>158</v>
      </c>
      <c r="BD45" t="s">
        <v>159</v>
      </c>
      <c r="BE45">
        <v>0</v>
      </c>
      <c r="BF45">
        <v>0</v>
      </c>
      <c r="BG45">
        <v>0</v>
      </c>
      <c r="BH45">
        <v>0</v>
      </c>
      <c r="BI45">
        <v>0</v>
      </c>
      <c r="BJ45">
        <v>0</v>
      </c>
      <c r="BK45">
        <v>0</v>
      </c>
      <c r="BL45">
        <v>0</v>
      </c>
      <c r="BM45">
        <v>2014</v>
      </c>
    </row>
    <row r="46" spans="1:65" x14ac:dyDescent="0.35">
      <c r="A46" t="s">
        <v>140</v>
      </c>
      <c r="B46" t="s">
        <v>141</v>
      </c>
      <c r="C46">
        <v>27</v>
      </c>
      <c r="D46">
        <v>27</v>
      </c>
      <c r="E46">
        <v>17</v>
      </c>
      <c r="F46">
        <v>17</v>
      </c>
      <c r="G46">
        <v>7</v>
      </c>
      <c r="H46">
        <v>7</v>
      </c>
      <c r="I46">
        <v>7</v>
      </c>
      <c r="J46">
        <v>3141</v>
      </c>
      <c r="K46">
        <v>8</v>
      </c>
      <c r="L46">
        <v>9</v>
      </c>
      <c r="M46">
        <v>7</v>
      </c>
      <c r="N46">
        <v>139.29</v>
      </c>
      <c r="O46">
        <v>0</v>
      </c>
      <c r="P46">
        <v>0</v>
      </c>
      <c r="Q46">
        <v>6</v>
      </c>
      <c r="R46">
        <v>766</v>
      </c>
      <c r="S46">
        <v>0</v>
      </c>
      <c r="T46">
        <v>0</v>
      </c>
      <c r="U46">
        <v>1</v>
      </c>
      <c r="V46">
        <v>209</v>
      </c>
      <c r="W46">
        <v>0</v>
      </c>
      <c r="X46">
        <v>33058</v>
      </c>
      <c r="Y46">
        <v>9</v>
      </c>
      <c r="Z46">
        <v>207.56</v>
      </c>
      <c r="AA46">
        <v>1</v>
      </c>
      <c r="AB46">
        <v>22</v>
      </c>
      <c r="AC46">
        <v>3</v>
      </c>
      <c r="AD46">
        <v>277</v>
      </c>
      <c r="AE46">
        <v>0</v>
      </c>
      <c r="AF46">
        <v>0</v>
      </c>
      <c r="AG46">
        <v>0</v>
      </c>
      <c r="AH46">
        <v>0</v>
      </c>
      <c r="AI46">
        <v>0</v>
      </c>
      <c r="AJ46">
        <v>0</v>
      </c>
      <c r="AK46">
        <v>0</v>
      </c>
      <c r="AL46">
        <v>0</v>
      </c>
      <c r="AM46">
        <v>3</v>
      </c>
      <c r="AN46">
        <v>3</v>
      </c>
      <c r="AO46">
        <v>185236.8</v>
      </c>
      <c r="AP46">
        <v>3</v>
      </c>
      <c r="AQ46">
        <v>0</v>
      </c>
      <c r="AR46">
        <v>0</v>
      </c>
      <c r="AS46">
        <v>0</v>
      </c>
      <c r="AT46">
        <v>0</v>
      </c>
      <c r="AU46">
        <v>0</v>
      </c>
      <c r="AV46">
        <v>0</v>
      </c>
      <c r="AW46">
        <v>0</v>
      </c>
      <c r="AX46">
        <v>0</v>
      </c>
      <c r="AY46">
        <v>0</v>
      </c>
      <c r="AZ46">
        <v>0</v>
      </c>
      <c r="BA46">
        <v>0</v>
      </c>
      <c r="BB46">
        <v>0</v>
      </c>
      <c r="BC46" t="s">
        <v>140</v>
      </c>
      <c r="BD46" t="s">
        <v>141</v>
      </c>
      <c r="BE46">
        <v>7</v>
      </c>
      <c r="BF46">
        <v>7</v>
      </c>
      <c r="BG46">
        <v>7</v>
      </c>
      <c r="BH46">
        <v>7</v>
      </c>
      <c r="BI46">
        <v>0</v>
      </c>
      <c r="BJ46">
        <v>0</v>
      </c>
      <c r="BK46">
        <v>0</v>
      </c>
      <c r="BL46">
        <v>0</v>
      </c>
      <c r="BM46">
        <v>2014</v>
      </c>
    </row>
    <row r="47" spans="1:65" x14ac:dyDescent="0.35">
      <c r="A47" t="s">
        <v>202</v>
      </c>
      <c r="B47" t="s">
        <v>203</v>
      </c>
      <c r="C47">
        <v>57</v>
      </c>
      <c r="D47">
        <v>57</v>
      </c>
      <c r="E47">
        <v>6</v>
      </c>
      <c r="F47">
        <v>6</v>
      </c>
      <c r="G47">
        <v>39</v>
      </c>
      <c r="H47">
        <v>39</v>
      </c>
      <c r="I47">
        <v>19</v>
      </c>
      <c r="J47">
        <v>7889</v>
      </c>
      <c r="K47">
        <v>35</v>
      </c>
      <c r="L47">
        <v>28</v>
      </c>
      <c r="M47">
        <v>23</v>
      </c>
      <c r="N47">
        <v>230.22</v>
      </c>
      <c r="O47">
        <v>0</v>
      </c>
      <c r="P47">
        <v>0</v>
      </c>
      <c r="Q47">
        <v>7</v>
      </c>
      <c r="R47">
        <v>1157</v>
      </c>
      <c r="S47">
        <v>0</v>
      </c>
      <c r="T47">
        <v>0</v>
      </c>
      <c r="U47">
        <v>9</v>
      </c>
      <c r="V47">
        <v>2265</v>
      </c>
      <c r="W47">
        <v>0</v>
      </c>
      <c r="X47">
        <v>62162.36</v>
      </c>
      <c r="Y47">
        <v>28</v>
      </c>
      <c r="Z47">
        <v>413.89</v>
      </c>
      <c r="AA47">
        <v>5</v>
      </c>
      <c r="AB47">
        <v>293.2</v>
      </c>
      <c r="AC47">
        <v>4</v>
      </c>
      <c r="AD47">
        <v>307.25</v>
      </c>
      <c r="AE47">
        <v>0</v>
      </c>
      <c r="AF47">
        <v>0</v>
      </c>
      <c r="AG47">
        <v>0</v>
      </c>
      <c r="AH47">
        <v>0</v>
      </c>
      <c r="AI47">
        <v>0</v>
      </c>
      <c r="AJ47">
        <v>0</v>
      </c>
      <c r="AK47">
        <v>0</v>
      </c>
      <c r="AL47">
        <v>0</v>
      </c>
      <c r="AM47">
        <v>4</v>
      </c>
      <c r="AN47">
        <v>2</v>
      </c>
      <c r="AO47">
        <v>42750</v>
      </c>
      <c r="AP47">
        <v>4</v>
      </c>
      <c r="AQ47">
        <v>57</v>
      </c>
      <c r="AR47">
        <v>57</v>
      </c>
      <c r="AS47">
        <v>42</v>
      </c>
      <c r="AT47">
        <v>42</v>
      </c>
      <c r="AU47">
        <v>15</v>
      </c>
      <c r="AV47">
        <v>15</v>
      </c>
      <c r="AW47">
        <v>2</v>
      </c>
      <c r="AX47">
        <v>2</v>
      </c>
      <c r="AY47">
        <v>0</v>
      </c>
      <c r="AZ47">
        <v>0</v>
      </c>
      <c r="BA47">
        <v>2</v>
      </c>
      <c r="BB47">
        <v>2</v>
      </c>
      <c r="BC47" t="s">
        <v>202</v>
      </c>
      <c r="BD47" t="s">
        <v>203</v>
      </c>
      <c r="BE47">
        <v>39</v>
      </c>
      <c r="BF47">
        <v>39</v>
      </c>
      <c r="BG47">
        <v>19</v>
      </c>
      <c r="BH47">
        <v>19</v>
      </c>
      <c r="BI47">
        <v>15</v>
      </c>
      <c r="BJ47">
        <v>15</v>
      </c>
      <c r="BK47">
        <v>0</v>
      </c>
      <c r="BL47">
        <v>0</v>
      </c>
      <c r="BM47">
        <v>2014</v>
      </c>
    </row>
    <row r="48" spans="1:65" x14ac:dyDescent="0.35">
      <c r="A48" t="s">
        <v>664</v>
      </c>
      <c r="B48" t="s">
        <v>665</v>
      </c>
      <c r="C48">
        <v>7</v>
      </c>
      <c r="D48">
        <v>7</v>
      </c>
      <c r="E48">
        <v>4</v>
      </c>
      <c r="F48">
        <v>4</v>
      </c>
      <c r="G48">
        <v>2</v>
      </c>
      <c r="H48">
        <v>2</v>
      </c>
      <c r="I48">
        <v>0</v>
      </c>
      <c r="J48">
        <v>1015</v>
      </c>
      <c r="K48">
        <v>2</v>
      </c>
      <c r="L48">
        <v>6</v>
      </c>
      <c r="M48">
        <v>2</v>
      </c>
      <c r="N48">
        <v>166.5</v>
      </c>
      <c r="O48">
        <v>0</v>
      </c>
      <c r="P48">
        <v>0</v>
      </c>
      <c r="Q48">
        <v>2</v>
      </c>
      <c r="R48">
        <v>333</v>
      </c>
      <c r="S48">
        <v>0</v>
      </c>
      <c r="T48">
        <v>0</v>
      </c>
      <c r="U48">
        <v>0</v>
      </c>
      <c r="V48">
        <v>0</v>
      </c>
      <c r="W48">
        <v>0</v>
      </c>
      <c r="X48">
        <v>13831.68</v>
      </c>
      <c r="Y48">
        <v>6</v>
      </c>
      <c r="Z48">
        <v>405.33</v>
      </c>
      <c r="AA48">
        <v>0</v>
      </c>
      <c r="AB48">
        <v>0</v>
      </c>
      <c r="AC48">
        <v>3</v>
      </c>
      <c r="AD48">
        <v>270.67</v>
      </c>
      <c r="AE48">
        <v>0</v>
      </c>
      <c r="AF48">
        <v>0</v>
      </c>
      <c r="AG48">
        <v>0</v>
      </c>
      <c r="AH48">
        <v>0</v>
      </c>
      <c r="AI48">
        <v>0</v>
      </c>
      <c r="AJ48">
        <v>0</v>
      </c>
      <c r="AK48">
        <v>0</v>
      </c>
      <c r="AL48">
        <v>0</v>
      </c>
      <c r="AM48">
        <v>3</v>
      </c>
      <c r="AN48">
        <v>2</v>
      </c>
      <c r="AO48">
        <v>52600</v>
      </c>
      <c r="AP48">
        <v>3</v>
      </c>
      <c r="AQ48">
        <v>7</v>
      </c>
      <c r="AR48">
        <v>7</v>
      </c>
      <c r="AS48">
        <v>3</v>
      </c>
      <c r="AT48">
        <v>3</v>
      </c>
      <c r="AU48">
        <v>4</v>
      </c>
      <c r="AV48">
        <v>4</v>
      </c>
      <c r="AW48">
        <v>0</v>
      </c>
      <c r="AX48">
        <v>0</v>
      </c>
      <c r="AY48">
        <v>0</v>
      </c>
      <c r="AZ48">
        <v>0</v>
      </c>
      <c r="BA48">
        <v>0</v>
      </c>
      <c r="BB48">
        <v>0</v>
      </c>
      <c r="BC48" t="s">
        <v>664</v>
      </c>
      <c r="BD48" t="s">
        <v>665</v>
      </c>
      <c r="BE48">
        <v>2</v>
      </c>
      <c r="BF48">
        <v>2</v>
      </c>
      <c r="BG48">
        <v>0</v>
      </c>
      <c r="BH48">
        <v>0</v>
      </c>
      <c r="BI48">
        <v>2</v>
      </c>
      <c r="BJ48">
        <v>2</v>
      </c>
      <c r="BK48">
        <v>0</v>
      </c>
      <c r="BL48">
        <v>0</v>
      </c>
      <c r="BM48">
        <v>2014</v>
      </c>
    </row>
    <row r="49" spans="1:65" x14ac:dyDescent="0.35">
      <c r="A49" t="s">
        <v>310</v>
      </c>
      <c r="B49" t="s">
        <v>311</v>
      </c>
      <c r="C49">
        <v>17</v>
      </c>
      <c r="D49">
        <v>16</v>
      </c>
      <c r="E49">
        <v>7</v>
      </c>
      <c r="F49">
        <v>7</v>
      </c>
      <c r="G49">
        <v>10</v>
      </c>
      <c r="H49">
        <v>10</v>
      </c>
      <c r="I49">
        <v>2</v>
      </c>
      <c r="J49">
        <v>2023</v>
      </c>
      <c r="K49">
        <v>10</v>
      </c>
      <c r="L49">
        <v>13</v>
      </c>
      <c r="M49">
        <v>7</v>
      </c>
      <c r="N49">
        <v>147.86000000000001</v>
      </c>
      <c r="O49">
        <v>0</v>
      </c>
      <c r="P49">
        <v>0</v>
      </c>
      <c r="Q49">
        <v>7</v>
      </c>
      <c r="R49">
        <v>1035</v>
      </c>
      <c r="S49">
        <v>0</v>
      </c>
      <c r="T49">
        <v>0</v>
      </c>
      <c r="U49">
        <v>0</v>
      </c>
      <c r="V49">
        <v>0</v>
      </c>
      <c r="W49">
        <v>0</v>
      </c>
      <c r="X49">
        <v>48410.879999999997</v>
      </c>
      <c r="Y49">
        <v>13</v>
      </c>
      <c r="Z49">
        <v>452.08</v>
      </c>
      <c r="AA49">
        <v>1</v>
      </c>
      <c r="AB49">
        <v>17</v>
      </c>
      <c r="AC49">
        <v>4</v>
      </c>
      <c r="AD49">
        <v>399.5</v>
      </c>
      <c r="AE49">
        <v>0</v>
      </c>
      <c r="AF49">
        <v>0</v>
      </c>
      <c r="AG49">
        <v>0</v>
      </c>
      <c r="AH49">
        <v>0</v>
      </c>
      <c r="AI49">
        <v>0</v>
      </c>
      <c r="AJ49">
        <v>0</v>
      </c>
      <c r="AK49">
        <v>0</v>
      </c>
      <c r="AL49">
        <v>0</v>
      </c>
      <c r="AM49">
        <v>4</v>
      </c>
      <c r="AN49">
        <v>2</v>
      </c>
      <c r="AO49">
        <v>25000</v>
      </c>
      <c r="AP49">
        <v>4</v>
      </c>
      <c r="AQ49">
        <v>17</v>
      </c>
      <c r="AR49">
        <v>16</v>
      </c>
      <c r="AS49">
        <v>9</v>
      </c>
      <c r="AT49">
        <v>8</v>
      </c>
      <c r="AU49">
        <v>8</v>
      </c>
      <c r="AV49">
        <v>8</v>
      </c>
      <c r="AW49">
        <v>2</v>
      </c>
      <c r="AX49">
        <v>2</v>
      </c>
      <c r="AY49">
        <v>0</v>
      </c>
      <c r="AZ49">
        <v>0</v>
      </c>
      <c r="BA49">
        <v>2</v>
      </c>
      <c r="BB49">
        <v>2</v>
      </c>
      <c r="BC49" t="s">
        <v>310</v>
      </c>
      <c r="BD49" t="s">
        <v>311</v>
      </c>
      <c r="BE49">
        <v>10</v>
      </c>
      <c r="BF49">
        <v>10</v>
      </c>
      <c r="BG49">
        <v>2</v>
      </c>
      <c r="BH49">
        <v>2</v>
      </c>
      <c r="BI49">
        <v>8</v>
      </c>
      <c r="BJ49">
        <v>8</v>
      </c>
      <c r="BK49">
        <v>0</v>
      </c>
      <c r="BL49">
        <v>0</v>
      </c>
      <c r="BM49">
        <v>2014</v>
      </c>
    </row>
    <row r="50" spans="1:65" x14ac:dyDescent="0.35">
      <c r="A50" t="s">
        <v>306</v>
      </c>
      <c r="B50" t="s">
        <v>307</v>
      </c>
      <c r="C50">
        <v>36</v>
      </c>
      <c r="D50">
        <v>35</v>
      </c>
      <c r="E50">
        <v>29</v>
      </c>
      <c r="F50">
        <v>28</v>
      </c>
      <c r="G50">
        <v>2</v>
      </c>
      <c r="H50">
        <v>2</v>
      </c>
      <c r="I50">
        <v>1</v>
      </c>
      <c r="J50">
        <v>3182</v>
      </c>
      <c r="K50">
        <v>12</v>
      </c>
      <c r="L50">
        <v>8</v>
      </c>
      <c r="M50">
        <v>11</v>
      </c>
      <c r="N50">
        <v>157.72999999999999</v>
      </c>
      <c r="O50">
        <v>0</v>
      </c>
      <c r="P50">
        <v>0</v>
      </c>
      <c r="Q50">
        <v>8</v>
      </c>
      <c r="R50">
        <v>1126</v>
      </c>
      <c r="S50">
        <v>0</v>
      </c>
      <c r="T50">
        <v>0</v>
      </c>
      <c r="U50">
        <v>2</v>
      </c>
      <c r="V50">
        <v>428</v>
      </c>
      <c r="W50">
        <v>0</v>
      </c>
      <c r="X50">
        <v>35624</v>
      </c>
      <c r="Y50">
        <v>8</v>
      </c>
      <c r="Z50">
        <v>232.5</v>
      </c>
      <c r="AA50">
        <v>0</v>
      </c>
      <c r="AB50">
        <v>0</v>
      </c>
      <c r="AC50">
        <v>2</v>
      </c>
      <c r="AD50">
        <v>196</v>
      </c>
      <c r="AE50">
        <v>0</v>
      </c>
      <c r="AF50">
        <v>0</v>
      </c>
      <c r="AG50">
        <v>0</v>
      </c>
      <c r="AH50">
        <v>0</v>
      </c>
      <c r="AI50">
        <v>0</v>
      </c>
      <c r="AJ50">
        <v>0</v>
      </c>
      <c r="AK50">
        <v>0</v>
      </c>
      <c r="AL50">
        <v>0</v>
      </c>
      <c r="AM50">
        <v>2</v>
      </c>
      <c r="AN50">
        <v>0</v>
      </c>
      <c r="AO50">
        <v>0</v>
      </c>
      <c r="AP50">
        <v>2</v>
      </c>
      <c r="AQ50">
        <v>7</v>
      </c>
      <c r="AR50">
        <v>7</v>
      </c>
      <c r="AS50">
        <v>1</v>
      </c>
      <c r="AT50">
        <v>1</v>
      </c>
      <c r="AU50">
        <v>6</v>
      </c>
      <c r="AV50">
        <v>6</v>
      </c>
      <c r="AW50">
        <v>5</v>
      </c>
      <c r="AX50">
        <v>5</v>
      </c>
      <c r="AY50">
        <v>3</v>
      </c>
      <c r="AZ50">
        <v>3</v>
      </c>
      <c r="BA50">
        <v>2</v>
      </c>
      <c r="BB50">
        <v>2</v>
      </c>
      <c r="BC50" t="s">
        <v>306</v>
      </c>
      <c r="BD50" t="s">
        <v>307</v>
      </c>
      <c r="BE50">
        <v>2</v>
      </c>
      <c r="BF50">
        <v>2</v>
      </c>
      <c r="BG50">
        <v>1</v>
      </c>
      <c r="BH50">
        <v>1</v>
      </c>
      <c r="BI50">
        <v>0</v>
      </c>
      <c r="BJ50">
        <v>0</v>
      </c>
      <c r="BK50">
        <v>0</v>
      </c>
      <c r="BL50">
        <v>0</v>
      </c>
      <c r="BM50">
        <v>2014</v>
      </c>
    </row>
    <row r="51" spans="1:65" x14ac:dyDescent="0.35">
      <c r="A51" t="s">
        <v>528</v>
      </c>
      <c r="B51" t="s">
        <v>529</v>
      </c>
      <c r="C51">
        <v>2</v>
      </c>
      <c r="D51">
        <v>2</v>
      </c>
      <c r="E51">
        <v>2</v>
      </c>
      <c r="F51">
        <v>2</v>
      </c>
      <c r="G51">
        <v>0</v>
      </c>
      <c r="H51">
        <v>0</v>
      </c>
      <c r="I51">
        <v>0</v>
      </c>
      <c r="J51">
        <v>401</v>
      </c>
      <c r="K51">
        <v>2</v>
      </c>
      <c r="L51">
        <v>0</v>
      </c>
      <c r="M51">
        <v>2</v>
      </c>
      <c r="N51">
        <v>129.5</v>
      </c>
      <c r="O51">
        <v>0</v>
      </c>
      <c r="P51">
        <v>0</v>
      </c>
      <c r="Q51">
        <v>2</v>
      </c>
      <c r="R51">
        <v>259</v>
      </c>
      <c r="S51">
        <v>0</v>
      </c>
      <c r="T51">
        <v>0</v>
      </c>
      <c r="U51">
        <v>0</v>
      </c>
      <c r="V51">
        <v>0</v>
      </c>
      <c r="W51">
        <v>0</v>
      </c>
      <c r="X51">
        <v>6500</v>
      </c>
      <c r="Y51">
        <v>0</v>
      </c>
      <c r="Z51">
        <v>0</v>
      </c>
      <c r="AA51">
        <v>0</v>
      </c>
      <c r="AB51">
        <v>0</v>
      </c>
      <c r="AC51">
        <v>0</v>
      </c>
      <c r="AD51">
        <v>0</v>
      </c>
      <c r="AE51">
        <v>0</v>
      </c>
      <c r="AF51">
        <v>0</v>
      </c>
      <c r="AG51">
        <v>0</v>
      </c>
      <c r="AH51">
        <v>0</v>
      </c>
      <c r="AI51">
        <v>0</v>
      </c>
      <c r="AJ51">
        <v>0</v>
      </c>
      <c r="AK51">
        <v>0</v>
      </c>
      <c r="AL51">
        <v>0</v>
      </c>
      <c r="AM51">
        <v>0</v>
      </c>
      <c r="AN51">
        <v>0</v>
      </c>
      <c r="AO51">
        <v>0</v>
      </c>
      <c r="AP51">
        <v>0</v>
      </c>
      <c r="AQ51">
        <v>2</v>
      </c>
      <c r="AR51">
        <v>2</v>
      </c>
      <c r="AS51">
        <v>0</v>
      </c>
      <c r="AT51">
        <v>0</v>
      </c>
      <c r="AU51">
        <v>2</v>
      </c>
      <c r="AV51">
        <v>2</v>
      </c>
      <c r="AW51">
        <v>0</v>
      </c>
      <c r="AX51">
        <v>0</v>
      </c>
      <c r="AY51">
        <v>0</v>
      </c>
      <c r="AZ51">
        <v>0</v>
      </c>
      <c r="BA51">
        <v>0</v>
      </c>
      <c r="BB51">
        <v>0</v>
      </c>
      <c r="BC51" t="s">
        <v>528</v>
      </c>
      <c r="BD51" t="s">
        <v>529</v>
      </c>
      <c r="BE51">
        <v>0</v>
      </c>
      <c r="BF51">
        <v>0</v>
      </c>
      <c r="BG51">
        <v>0</v>
      </c>
      <c r="BH51">
        <v>0</v>
      </c>
      <c r="BI51">
        <v>0</v>
      </c>
      <c r="BJ51">
        <v>0</v>
      </c>
      <c r="BK51">
        <v>0</v>
      </c>
      <c r="BL51">
        <v>0</v>
      </c>
      <c r="BM51">
        <v>2014</v>
      </c>
    </row>
    <row r="52" spans="1:65" x14ac:dyDescent="0.35">
      <c r="A52" t="s">
        <v>482</v>
      </c>
      <c r="B52" t="s">
        <v>483</v>
      </c>
      <c r="C52">
        <v>2</v>
      </c>
      <c r="D52">
        <v>2</v>
      </c>
      <c r="E52">
        <v>1</v>
      </c>
      <c r="F52">
        <v>1</v>
      </c>
      <c r="G52">
        <v>1</v>
      </c>
      <c r="H52">
        <v>1</v>
      </c>
      <c r="I52">
        <v>1</v>
      </c>
      <c r="J52">
        <v>1001</v>
      </c>
      <c r="K52">
        <v>2</v>
      </c>
      <c r="L52">
        <v>1</v>
      </c>
      <c r="M52">
        <v>2</v>
      </c>
      <c r="N52">
        <v>74</v>
      </c>
      <c r="O52">
        <v>0</v>
      </c>
      <c r="P52">
        <v>0</v>
      </c>
      <c r="Q52">
        <v>2</v>
      </c>
      <c r="R52">
        <v>148</v>
      </c>
      <c r="S52">
        <v>0</v>
      </c>
      <c r="T52">
        <v>0</v>
      </c>
      <c r="U52">
        <v>0</v>
      </c>
      <c r="V52">
        <v>0</v>
      </c>
      <c r="W52">
        <v>0</v>
      </c>
      <c r="X52">
        <v>8070</v>
      </c>
      <c r="Y52">
        <v>1</v>
      </c>
      <c r="Z52">
        <v>610</v>
      </c>
      <c r="AA52">
        <v>0</v>
      </c>
      <c r="AB52">
        <v>0</v>
      </c>
      <c r="AC52">
        <v>0</v>
      </c>
      <c r="AD52">
        <v>0</v>
      </c>
      <c r="AE52">
        <v>0</v>
      </c>
      <c r="AF52">
        <v>0</v>
      </c>
      <c r="AG52">
        <v>0</v>
      </c>
      <c r="AH52">
        <v>0</v>
      </c>
      <c r="AI52">
        <v>0</v>
      </c>
      <c r="AJ52">
        <v>0</v>
      </c>
      <c r="AK52">
        <v>0</v>
      </c>
      <c r="AL52">
        <v>0</v>
      </c>
      <c r="AM52">
        <v>0</v>
      </c>
      <c r="AN52">
        <v>0</v>
      </c>
      <c r="AO52">
        <v>0</v>
      </c>
      <c r="AP52">
        <v>0</v>
      </c>
      <c r="AQ52">
        <v>0</v>
      </c>
      <c r="AR52">
        <v>0</v>
      </c>
      <c r="AS52">
        <v>0</v>
      </c>
      <c r="AT52">
        <v>0</v>
      </c>
      <c r="AU52">
        <v>0</v>
      </c>
      <c r="AV52">
        <v>0</v>
      </c>
      <c r="AW52">
        <v>0</v>
      </c>
      <c r="AX52">
        <v>0</v>
      </c>
      <c r="AY52">
        <v>0</v>
      </c>
      <c r="AZ52">
        <v>0</v>
      </c>
      <c r="BA52">
        <v>0</v>
      </c>
      <c r="BB52">
        <v>0</v>
      </c>
      <c r="BC52" t="s">
        <v>482</v>
      </c>
      <c r="BD52" t="s">
        <v>483</v>
      </c>
      <c r="BE52">
        <v>1</v>
      </c>
      <c r="BF52">
        <v>1</v>
      </c>
      <c r="BG52">
        <v>1</v>
      </c>
      <c r="BH52">
        <v>1</v>
      </c>
      <c r="BI52">
        <v>0</v>
      </c>
      <c r="BJ52">
        <v>0</v>
      </c>
      <c r="BK52">
        <v>0</v>
      </c>
      <c r="BL52">
        <v>0</v>
      </c>
      <c r="BM52">
        <v>2014</v>
      </c>
    </row>
    <row r="53" spans="1:65" x14ac:dyDescent="0.35">
      <c r="A53" t="s">
        <v>176</v>
      </c>
      <c r="B53" t="s">
        <v>177</v>
      </c>
      <c r="C53">
        <v>91</v>
      </c>
      <c r="D53">
        <v>91</v>
      </c>
      <c r="E53">
        <v>20</v>
      </c>
      <c r="F53">
        <v>20</v>
      </c>
      <c r="G53">
        <v>58</v>
      </c>
      <c r="H53">
        <v>58</v>
      </c>
      <c r="I53">
        <v>20</v>
      </c>
      <c r="J53">
        <v>14799</v>
      </c>
      <c r="K53">
        <v>60</v>
      </c>
      <c r="L53">
        <v>56</v>
      </c>
      <c r="M53">
        <v>36</v>
      </c>
      <c r="N53">
        <v>235.64</v>
      </c>
      <c r="O53">
        <v>0</v>
      </c>
      <c r="P53">
        <v>0</v>
      </c>
      <c r="Q53">
        <v>8</v>
      </c>
      <c r="R53">
        <v>1120</v>
      </c>
      <c r="S53">
        <v>0</v>
      </c>
      <c r="T53">
        <v>0</v>
      </c>
      <c r="U53">
        <v>6</v>
      </c>
      <c r="V53">
        <v>1549</v>
      </c>
      <c r="W53">
        <v>0</v>
      </c>
      <c r="X53">
        <v>109628.28</v>
      </c>
      <c r="Y53">
        <v>56</v>
      </c>
      <c r="Z53">
        <v>602.73</v>
      </c>
      <c r="AA53">
        <v>13</v>
      </c>
      <c r="AB53">
        <v>475.31</v>
      </c>
      <c r="AC53">
        <v>9</v>
      </c>
      <c r="AD53">
        <v>389.89</v>
      </c>
      <c r="AE53">
        <v>0</v>
      </c>
      <c r="AF53">
        <v>0</v>
      </c>
      <c r="AG53">
        <v>0</v>
      </c>
      <c r="AH53">
        <v>0</v>
      </c>
      <c r="AI53">
        <v>0</v>
      </c>
      <c r="AJ53">
        <v>0</v>
      </c>
      <c r="AK53">
        <v>0</v>
      </c>
      <c r="AL53">
        <v>0</v>
      </c>
      <c r="AM53">
        <v>9</v>
      </c>
      <c r="AN53">
        <v>8</v>
      </c>
      <c r="AO53">
        <v>82556.34</v>
      </c>
      <c r="AP53">
        <v>6</v>
      </c>
      <c r="AQ53">
        <v>79</v>
      </c>
      <c r="AR53">
        <v>79</v>
      </c>
      <c r="AS53">
        <v>39</v>
      </c>
      <c r="AT53">
        <v>39</v>
      </c>
      <c r="AU53">
        <v>40</v>
      </c>
      <c r="AV53">
        <v>40</v>
      </c>
      <c r="AW53">
        <v>51</v>
      </c>
      <c r="AX53">
        <v>50</v>
      </c>
      <c r="AY53">
        <v>35</v>
      </c>
      <c r="AZ53">
        <v>35</v>
      </c>
      <c r="BA53">
        <v>16</v>
      </c>
      <c r="BB53">
        <v>15</v>
      </c>
      <c r="BC53" t="s">
        <v>176</v>
      </c>
      <c r="BD53" t="s">
        <v>177</v>
      </c>
      <c r="BE53">
        <v>58</v>
      </c>
      <c r="BF53">
        <v>58</v>
      </c>
      <c r="BG53">
        <v>20</v>
      </c>
      <c r="BH53">
        <v>20</v>
      </c>
      <c r="BI53">
        <v>34</v>
      </c>
      <c r="BJ53">
        <v>34</v>
      </c>
      <c r="BK53">
        <v>0</v>
      </c>
      <c r="BL53">
        <v>0</v>
      </c>
      <c r="BM53">
        <v>2014</v>
      </c>
    </row>
    <row r="54" spans="1:65" x14ac:dyDescent="0.35">
      <c r="A54" t="s">
        <v>366</v>
      </c>
      <c r="B54" t="s">
        <v>367</v>
      </c>
      <c r="C54">
        <v>80</v>
      </c>
      <c r="D54">
        <v>76</v>
      </c>
      <c r="E54">
        <v>32</v>
      </c>
      <c r="F54">
        <v>32</v>
      </c>
      <c r="G54">
        <v>40</v>
      </c>
      <c r="H54">
        <v>38</v>
      </c>
      <c r="I54">
        <v>22</v>
      </c>
      <c r="J54">
        <v>17002</v>
      </c>
      <c r="K54">
        <v>48</v>
      </c>
      <c r="L54">
        <v>61</v>
      </c>
      <c r="M54">
        <v>57</v>
      </c>
      <c r="N54">
        <v>226.61</v>
      </c>
      <c r="O54">
        <v>1</v>
      </c>
      <c r="P54">
        <v>78</v>
      </c>
      <c r="Q54">
        <v>22</v>
      </c>
      <c r="R54">
        <v>3224</v>
      </c>
      <c r="S54">
        <v>0</v>
      </c>
      <c r="T54">
        <v>0</v>
      </c>
      <c r="U54">
        <v>5</v>
      </c>
      <c r="V54">
        <v>1172</v>
      </c>
      <c r="W54">
        <v>1575</v>
      </c>
      <c r="X54">
        <v>174099.7</v>
      </c>
      <c r="Y54">
        <v>61</v>
      </c>
      <c r="Z54">
        <v>726.26</v>
      </c>
      <c r="AA54">
        <v>3</v>
      </c>
      <c r="AB54">
        <v>647</v>
      </c>
      <c r="AC54">
        <v>17</v>
      </c>
      <c r="AD54">
        <v>651.76</v>
      </c>
      <c r="AE54">
        <v>0</v>
      </c>
      <c r="AF54">
        <v>0</v>
      </c>
      <c r="AG54">
        <v>0</v>
      </c>
      <c r="AH54">
        <v>0</v>
      </c>
      <c r="AI54">
        <v>0</v>
      </c>
      <c r="AJ54">
        <v>0</v>
      </c>
      <c r="AK54">
        <v>0</v>
      </c>
      <c r="AL54">
        <v>0</v>
      </c>
      <c r="AM54">
        <v>17</v>
      </c>
      <c r="AN54">
        <v>15</v>
      </c>
      <c r="AO54">
        <v>2124727.77</v>
      </c>
      <c r="AP54">
        <v>11</v>
      </c>
      <c r="AQ54">
        <v>58</v>
      </c>
      <c r="AR54">
        <v>55</v>
      </c>
      <c r="AS54">
        <v>36</v>
      </c>
      <c r="AT54">
        <v>36</v>
      </c>
      <c r="AU54">
        <v>22</v>
      </c>
      <c r="AV54">
        <v>21</v>
      </c>
      <c r="AW54">
        <v>0</v>
      </c>
      <c r="AX54">
        <v>0</v>
      </c>
      <c r="AY54">
        <v>0</v>
      </c>
      <c r="AZ54">
        <v>0</v>
      </c>
      <c r="BA54">
        <v>0</v>
      </c>
      <c r="BB54">
        <v>0</v>
      </c>
      <c r="BC54" t="s">
        <v>366</v>
      </c>
      <c r="BD54" t="s">
        <v>367</v>
      </c>
      <c r="BE54">
        <v>40</v>
      </c>
      <c r="BF54">
        <v>38</v>
      </c>
      <c r="BG54">
        <v>22</v>
      </c>
      <c r="BH54">
        <v>22</v>
      </c>
      <c r="BI54">
        <v>15</v>
      </c>
      <c r="BJ54">
        <v>14</v>
      </c>
      <c r="BK54">
        <v>0</v>
      </c>
      <c r="BL54">
        <v>0</v>
      </c>
      <c r="BM54">
        <v>2014</v>
      </c>
    </row>
    <row r="55" spans="1:65" x14ac:dyDescent="0.35">
      <c r="A55" t="s">
        <v>192</v>
      </c>
      <c r="B55" t="s">
        <v>193</v>
      </c>
      <c r="C55">
        <v>34</v>
      </c>
      <c r="D55">
        <v>34</v>
      </c>
      <c r="E55">
        <v>8</v>
      </c>
      <c r="F55">
        <v>8</v>
      </c>
      <c r="G55">
        <v>26</v>
      </c>
      <c r="H55">
        <v>26</v>
      </c>
      <c r="I55">
        <v>13</v>
      </c>
      <c r="J55">
        <v>8414</v>
      </c>
      <c r="K55">
        <v>18</v>
      </c>
      <c r="L55">
        <v>14</v>
      </c>
      <c r="M55">
        <v>15</v>
      </c>
      <c r="N55">
        <v>201.07</v>
      </c>
      <c r="O55">
        <v>0</v>
      </c>
      <c r="P55">
        <v>0</v>
      </c>
      <c r="Q55">
        <v>8</v>
      </c>
      <c r="R55">
        <v>1094</v>
      </c>
      <c r="S55">
        <v>0</v>
      </c>
      <c r="T55">
        <v>0</v>
      </c>
      <c r="U55">
        <v>7</v>
      </c>
      <c r="V55">
        <v>1922</v>
      </c>
      <c r="W55">
        <v>0</v>
      </c>
      <c r="X55">
        <v>60470.55</v>
      </c>
      <c r="Y55">
        <v>14</v>
      </c>
      <c r="Z55">
        <v>256.79000000000002</v>
      </c>
      <c r="AA55">
        <v>1</v>
      </c>
      <c r="AB55">
        <v>73</v>
      </c>
      <c r="AC55">
        <v>6</v>
      </c>
      <c r="AD55">
        <v>192.67</v>
      </c>
      <c r="AE55">
        <v>0</v>
      </c>
      <c r="AF55">
        <v>0</v>
      </c>
      <c r="AG55">
        <v>0</v>
      </c>
      <c r="AH55">
        <v>0</v>
      </c>
      <c r="AI55">
        <v>0</v>
      </c>
      <c r="AJ55">
        <v>0</v>
      </c>
      <c r="AK55">
        <v>0</v>
      </c>
      <c r="AL55">
        <v>0</v>
      </c>
      <c r="AM55">
        <v>6</v>
      </c>
      <c r="AN55">
        <v>3</v>
      </c>
      <c r="AO55">
        <v>53899</v>
      </c>
      <c r="AP55">
        <v>3</v>
      </c>
      <c r="AQ55">
        <v>34</v>
      </c>
      <c r="AR55">
        <v>34</v>
      </c>
      <c r="AS55">
        <v>20</v>
      </c>
      <c r="AT55">
        <v>20</v>
      </c>
      <c r="AU55">
        <v>14</v>
      </c>
      <c r="AV55">
        <v>14</v>
      </c>
      <c r="AW55">
        <v>9</v>
      </c>
      <c r="AX55">
        <v>9</v>
      </c>
      <c r="AY55">
        <v>4</v>
      </c>
      <c r="AZ55">
        <v>4</v>
      </c>
      <c r="BA55">
        <v>5</v>
      </c>
      <c r="BB55">
        <v>5</v>
      </c>
      <c r="BC55" t="s">
        <v>192</v>
      </c>
      <c r="BD55" t="s">
        <v>193</v>
      </c>
      <c r="BE55">
        <v>26</v>
      </c>
      <c r="BF55">
        <v>26</v>
      </c>
      <c r="BG55">
        <v>13</v>
      </c>
      <c r="BH55">
        <v>13</v>
      </c>
      <c r="BI55">
        <v>13</v>
      </c>
      <c r="BJ55">
        <v>13</v>
      </c>
      <c r="BK55">
        <v>0</v>
      </c>
      <c r="BL55">
        <v>0</v>
      </c>
      <c r="BM55">
        <v>2014</v>
      </c>
    </row>
    <row r="56" spans="1:65" x14ac:dyDescent="0.35">
      <c r="A56" t="s">
        <v>94</v>
      </c>
      <c r="B56" t="s">
        <v>95</v>
      </c>
      <c r="C56">
        <v>0</v>
      </c>
      <c r="D56">
        <v>0</v>
      </c>
      <c r="E56">
        <v>0</v>
      </c>
      <c r="F56">
        <v>0</v>
      </c>
      <c r="G56">
        <v>0</v>
      </c>
      <c r="H56">
        <v>0</v>
      </c>
      <c r="I56">
        <v>0</v>
      </c>
      <c r="J56">
        <v>661</v>
      </c>
      <c r="K56">
        <v>0</v>
      </c>
      <c r="L56">
        <v>1</v>
      </c>
      <c r="M56">
        <v>0</v>
      </c>
      <c r="N56">
        <v>0</v>
      </c>
      <c r="O56">
        <v>0</v>
      </c>
      <c r="P56">
        <v>0</v>
      </c>
      <c r="Q56">
        <v>0</v>
      </c>
      <c r="R56">
        <v>0</v>
      </c>
      <c r="S56">
        <v>0</v>
      </c>
      <c r="T56">
        <v>0</v>
      </c>
      <c r="U56">
        <v>0</v>
      </c>
      <c r="V56">
        <v>0</v>
      </c>
      <c r="W56">
        <v>0</v>
      </c>
      <c r="X56">
        <v>0</v>
      </c>
      <c r="Y56">
        <v>1</v>
      </c>
      <c r="Z56">
        <v>295</v>
      </c>
      <c r="AA56">
        <v>1</v>
      </c>
      <c r="AB56">
        <v>295</v>
      </c>
      <c r="AC56">
        <v>0</v>
      </c>
      <c r="AD56">
        <v>0</v>
      </c>
      <c r="AE56">
        <v>0</v>
      </c>
      <c r="AF56">
        <v>0</v>
      </c>
      <c r="AG56">
        <v>0</v>
      </c>
      <c r="AH56">
        <v>0</v>
      </c>
      <c r="AI56">
        <v>0</v>
      </c>
      <c r="AJ56">
        <v>0</v>
      </c>
      <c r="AK56">
        <v>0</v>
      </c>
      <c r="AL56">
        <v>0</v>
      </c>
      <c r="AM56">
        <v>0</v>
      </c>
      <c r="AN56">
        <v>0</v>
      </c>
      <c r="AO56">
        <v>0</v>
      </c>
      <c r="AP56">
        <v>0</v>
      </c>
      <c r="AQ56">
        <v>0</v>
      </c>
      <c r="AR56">
        <v>0</v>
      </c>
      <c r="AS56">
        <v>0</v>
      </c>
      <c r="AT56">
        <v>0</v>
      </c>
      <c r="AU56">
        <v>0</v>
      </c>
      <c r="AV56">
        <v>0</v>
      </c>
      <c r="AW56">
        <v>0</v>
      </c>
      <c r="AX56">
        <v>0</v>
      </c>
      <c r="AY56">
        <v>0</v>
      </c>
      <c r="AZ56">
        <v>0</v>
      </c>
      <c r="BA56">
        <v>0</v>
      </c>
      <c r="BB56">
        <v>0</v>
      </c>
      <c r="BC56" t="s">
        <v>94</v>
      </c>
      <c r="BD56" t="s">
        <v>95</v>
      </c>
      <c r="BE56">
        <v>0</v>
      </c>
      <c r="BF56">
        <v>0</v>
      </c>
      <c r="BG56">
        <v>0</v>
      </c>
      <c r="BH56">
        <v>0</v>
      </c>
      <c r="BI56">
        <v>0</v>
      </c>
      <c r="BJ56">
        <v>0</v>
      </c>
      <c r="BK56">
        <v>0</v>
      </c>
      <c r="BL56">
        <v>0</v>
      </c>
      <c r="BM56">
        <v>2014</v>
      </c>
    </row>
    <row r="57" spans="1:65" x14ac:dyDescent="0.35">
      <c r="A57" t="s">
        <v>350</v>
      </c>
      <c r="B57" t="s">
        <v>351</v>
      </c>
      <c r="C57">
        <v>14</v>
      </c>
      <c r="D57">
        <v>14</v>
      </c>
      <c r="E57">
        <v>3</v>
      </c>
      <c r="F57">
        <v>3</v>
      </c>
      <c r="G57">
        <v>9</v>
      </c>
      <c r="H57">
        <v>9</v>
      </c>
      <c r="I57">
        <v>7</v>
      </c>
      <c r="J57">
        <v>1605</v>
      </c>
      <c r="K57">
        <v>11</v>
      </c>
      <c r="L57">
        <v>14</v>
      </c>
      <c r="M57">
        <v>12</v>
      </c>
      <c r="N57">
        <v>206.83</v>
      </c>
      <c r="O57">
        <v>0</v>
      </c>
      <c r="P57">
        <v>0</v>
      </c>
      <c r="Q57">
        <v>5</v>
      </c>
      <c r="R57">
        <v>834</v>
      </c>
      <c r="S57">
        <v>0</v>
      </c>
      <c r="T57">
        <v>0</v>
      </c>
      <c r="U57">
        <v>7</v>
      </c>
      <c r="V57">
        <v>1648</v>
      </c>
      <c r="W57">
        <v>0</v>
      </c>
      <c r="X57">
        <v>65442.92</v>
      </c>
      <c r="Y57">
        <v>14</v>
      </c>
      <c r="Z57">
        <v>247.29</v>
      </c>
      <c r="AA57">
        <v>5</v>
      </c>
      <c r="AB57">
        <v>141.4</v>
      </c>
      <c r="AC57">
        <v>2</v>
      </c>
      <c r="AD57">
        <v>489</v>
      </c>
      <c r="AE57">
        <v>0</v>
      </c>
      <c r="AF57">
        <v>0</v>
      </c>
      <c r="AG57">
        <v>0</v>
      </c>
      <c r="AH57">
        <v>0</v>
      </c>
      <c r="AI57">
        <v>0</v>
      </c>
      <c r="AJ57">
        <v>0</v>
      </c>
      <c r="AK57">
        <v>0</v>
      </c>
      <c r="AL57">
        <v>0</v>
      </c>
      <c r="AM57">
        <v>2</v>
      </c>
      <c r="AN57">
        <v>2</v>
      </c>
      <c r="AO57">
        <v>64000</v>
      </c>
      <c r="AP57">
        <v>2</v>
      </c>
      <c r="AQ57">
        <v>10</v>
      </c>
      <c r="AR57">
        <v>10</v>
      </c>
      <c r="AS57">
        <v>2</v>
      </c>
      <c r="AT57">
        <v>2</v>
      </c>
      <c r="AU57">
        <v>8</v>
      </c>
      <c r="AV57">
        <v>8</v>
      </c>
      <c r="AW57">
        <v>0</v>
      </c>
      <c r="AX57">
        <v>0</v>
      </c>
      <c r="AY57">
        <v>0</v>
      </c>
      <c r="AZ57">
        <v>0</v>
      </c>
      <c r="BA57">
        <v>0</v>
      </c>
      <c r="BB57">
        <v>0</v>
      </c>
      <c r="BC57" t="s">
        <v>350</v>
      </c>
      <c r="BD57" t="s">
        <v>351</v>
      </c>
      <c r="BE57">
        <v>9</v>
      </c>
      <c r="BF57">
        <v>9</v>
      </c>
      <c r="BG57">
        <v>7</v>
      </c>
      <c r="BH57">
        <v>7</v>
      </c>
      <c r="BI57">
        <v>2</v>
      </c>
      <c r="BJ57">
        <v>2</v>
      </c>
      <c r="BK57">
        <v>0</v>
      </c>
      <c r="BL57">
        <v>0</v>
      </c>
      <c r="BM57">
        <v>2014</v>
      </c>
    </row>
    <row r="58" spans="1:65" x14ac:dyDescent="0.35">
      <c r="A58" t="s">
        <v>138</v>
      </c>
      <c r="B58" t="s">
        <v>139</v>
      </c>
      <c r="C58">
        <v>8</v>
      </c>
      <c r="D58">
        <v>8</v>
      </c>
      <c r="E58">
        <v>0</v>
      </c>
      <c r="F58">
        <v>0</v>
      </c>
      <c r="G58">
        <v>7</v>
      </c>
      <c r="H58">
        <v>7</v>
      </c>
      <c r="I58">
        <v>2</v>
      </c>
      <c r="J58">
        <v>1980</v>
      </c>
      <c r="K58">
        <v>7</v>
      </c>
      <c r="L58">
        <v>17</v>
      </c>
      <c r="M58">
        <v>5</v>
      </c>
      <c r="N58">
        <v>213</v>
      </c>
      <c r="O58">
        <v>0</v>
      </c>
      <c r="P58">
        <v>0</v>
      </c>
      <c r="Q58">
        <v>1</v>
      </c>
      <c r="R58">
        <v>146</v>
      </c>
      <c r="S58">
        <v>0</v>
      </c>
      <c r="T58">
        <v>0</v>
      </c>
      <c r="U58">
        <v>4</v>
      </c>
      <c r="V58">
        <v>919</v>
      </c>
      <c r="W58">
        <v>0</v>
      </c>
      <c r="X58">
        <v>27002.05</v>
      </c>
      <c r="Y58">
        <v>17</v>
      </c>
      <c r="Z58">
        <v>247.88</v>
      </c>
      <c r="AA58">
        <v>10</v>
      </c>
      <c r="AB58">
        <v>215.2</v>
      </c>
      <c r="AC58">
        <v>2</v>
      </c>
      <c r="AD58">
        <v>306</v>
      </c>
      <c r="AE58">
        <v>0</v>
      </c>
      <c r="AF58">
        <v>0</v>
      </c>
      <c r="AG58">
        <v>0</v>
      </c>
      <c r="AH58">
        <v>0</v>
      </c>
      <c r="AI58">
        <v>0</v>
      </c>
      <c r="AJ58">
        <v>0</v>
      </c>
      <c r="AK58">
        <v>0</v>
      </c>
      <c r="AL58">
        <v>0</v>
      </c>
      <c r="AM58">
        <v>2</v>
      </c>
      <c r="AN58">
        <v>1</v>
      </c>
      <c r="AO58">
        <v>1000</v>
      </c>
      <c r="AP58">
        <v>2</v>
      </c>
      <c r="AQ58">
        <v>6</v>
      </c>
      <c r="AR58">
        <v>6</v>
      </c>
      <c r="AS58">
        <v>2</v>
      </c>
      <c r="AT58">
        <v>2</v>
      </c>
      <c r="AU58">
        <v>4</v>
      </c>
      <c r="AV58">
        <v>4</v>
      </c>
      <c r="AW58">
        <v>0</v>
      </c>
      <c r="AX58">
        <v>0</v>
      </c>
      <c r="AY58">
        <v>0</v>
      </c>
      <c r="AZ58">
        <v>0</v>
      </c>
      <c r="BA58">
        <v>0</v>
      </c>
      <c r="BB58">
        <v>0</v>
      </c>
      <c r="BC58" t="s">
        <v>138</v>
      </c>
      <c r="BD58" t="s">
        <v>139</v>
      </c>
      <c r="BE58">
        <v>7</v>
      </c>
      <c r="BF58">
        <v>7</v>
      </c>
      <c r="BG58">
        <v>2</v>
      </c>
      <c r="BH58">
        <v>2</v>
      </c>
      <c r="BI58">
        <v>3</v>
      </c>
      <c r="BJ58">
        <v>3</v>
      </c>
      <c r="BK58">
        <v>0</v>
      </c>
      <c r="BL58">
        <v>0</v>
      </c>
      <c r="BM58">
        <v>2014</v>
      </c>
    </row>
    <row r="59" spans="1:65" x14ac:dyDescent="0.35">
      <c r="A59" t="s">
        <v>210</v>
      </c>
      <c r="B59" t="s">
        <v>211</v>
      </c>
      <c r="C59">
        <v>0</v>
      </c>
      <c r="D59">
        <v>0</v>
      </c>
      <c r="E59">
        <v>0</v>
      </c>
      <c r="F59">
        <v>0</v>
      </c>
      <c r="G59">
        <v>0</v>
      </c>
      <c r="H59">
        <v>0</v>
      </c>
      <c r="I59">
        <v>0</v>
      </c>
      <c r="J59">
        <v>47</v>
      </c>
      <c r="K59">
        <v>0</v>
      </c>
      <c r="L59">
        <v>0</v>
      </c>
      <c r="M59">
        <v>0</v>
      </c>
      <c r="N59">
        <v>0</v>
      </c>
      <c r="O59">
        <v>0</v>
      </c>
      <c r="P59">
        <v>0</v>
      </c>
      <c r="Q59">
        <v>0</v>
      </c>
      <c r="R59">
        <v>0</v>
      </c>
      <c r="S59">
        <v>0</v>
      </c>
      <c r="T59">
        <v>0</v>
      </c>
      <c r="U59">
        <v>0</v>
      </c>
      <c r="V59">
        <v>0</v>
      </c>
      <c r="W59">
        <v>0</v>
      </c>
      <c r="X59">
        <v>0</v>
      </c>
      <c r="Y59">
        <v>0</v>
      </c>
      <c r="Z59">
        <v>0</v>
      </c>
      <c r="AA59">
        <v>0</v>
      </c>
      <c r="AB59">
        <v>0</v>
      </c>
      <c r="AC59">
        <v>0</v>
      </c>
      <c r="AD59">
        <v>0</v>
      </c>
      <c r="AE59">
        <v>0</v>
      </c>
      <c r="AF59">
        <v>0</v>
      </c>
      <c r="AG59">
        <v>0</v>
      </c>
      <c r="AH59">
        <v>0</v>
      </c>
      <c r="AI59">
        <v>0</v>
      </c>
      <c r="AJ59">
        <v>0</v>
      </c>
      <c r="AK59">
        <v>0</v>
      </c>
      <c r="AL59">
        <v>0</v>
      </c>
      <c r="AM59">
        <v>0</v>
      </c>
      <c r="AN59">
        <v>0</v>
      </c>
      <c r="AO59">
        <v>0</v>
      </c>
      <c r="AP59">
        <v>0</v>
      </c>
      <c r="AQ59">
        <v>0</v>
      </c>
      <c r="AR59">
        <v>0</v>
      </c>
      <c r="AS59">
        <v>0</v>
      </c>
      <c r="AT59">
        <v>0</v>
      </c>
      <c r="AU59">
        <v>0</v>
      </c>
      <c r="AV59">
        <v>0</v>
      </c>
      <c r="AW59">
        <v>0</v>
      </c>
      <c r="AX59">
        <v>0</v>
      </c>
      <c r="AY59">
        <v>0</v>
      </c>
      <c r="AZ59">
        <v>0</v>
      </c>
      <c r="BA59">
        <v>0</v>
      </c>
      <c r="BB59">
        <v>0</v>
      </c>
      <c r="BC59" t="s">
        <v>210</v>
      </c>
      <c r="BD59" t="s">
        <v>211</v>
      </c>
      <c r="BE59">
        <v>0</v>
      </c>
      <c r="BF59">
        <v>0</v>
      </c>
      <c r="BG59">
        <v>0</v>
      </c>
      <c r="BH59">
        <v>0</v>
      </c>
      <c r="BI59">
        <v>0</v>
      </c>
      <c r="BJ59">
        <v>0</v>
      </c>
      <c r="BK59">
        <v>0</v>
      </c>
      <c r="BL59">
        <v>0</v>
      </c>
      <c r="BM59">
        <v>2014</v>
      </c>
    </row>
    <row r="60" spans="1:65" x14ac:dyDescent="0.35">
      <c r="A60" t="s">
        <v>304</v>
      </c>
      <c r="B60" t="s">
        <v>305</v>
      </c>
      <c r="C60">
        <v>0</v>
      </c>
      <c r="D60">
        <v>0</v>
      </c>
      <c r="E60">
        <v>0</v>
      </c>
      <c r="F60">
        <v>0</v>
      </c>
      <c r="G60">
        <v>0</v>
      </c>
      <c r="H60">
        <v>0</v>
      </c>
      <c r="I60">
        <v>0</v>
      </c>
      <c r="J60">
        <v>515</v>
      </c>
      <c r="K60">
        <v>0</v>
      </c>
      <c r="L60">
        <v>0</v>
      </c>
      <c r="M60">
        <v>0</v>
      </c>
      <c r="N60">
        <v>0</v>
      </c>
      <c r="O60">
        <v>0</v>
      </c>
      <c r="P60">
        <v>0</v>
      </c>
      <c r="Q60">
        <v>0</v>
      </c>
      <c r="R60">
        <v>0</v>
      </c>
      <c r="S60">
        <v>0</v>
      </c>
      <c r="T60">
        <v>0</v>
      </c>
      <c r="U60">
        <v>0</v>
      </c>
      <c r="V60">
        <v>0</v>
      </c>
      <c r="W60">
        <v>0</v>
      </c>
      <c r="X60">
        <v>0</v>
      </c>
      <c r="Y60">
        <v>0</v>
      </c>
      <c r="Z60">
        <v>0</v>
      </c>
      <c r="AA60">
        <v>0</v>
      </c>
      <c r="AB60">
        <v>0</v>
      </c>
      <c r="AC60">
        <v>0</v>
      </c>
      <c r="AD60">
        <v>0</v>
      </c>
      <c r="AE60">
        <v>0</v>
      </c>
      <c r="AF60">
        <v>0</v>
      </c>
      <c r="AG60">
        <v>0</v>
      </c>
      <c r="AH60">
        <v>0</v>
      </c>
      <c r="AI60">
        <v>0</v>
      </c>
      <c r="AJ60">
        <v>0</v>
      </c>
      <c r="AK60">
        <v>0</v>
      </c>
      <c r="AL60">
        <v>0</v>
      </c>
      <c r="AM60">
        <v>0</v>
      </c>
      <c r="AN60">
        <v>0</v>
      </c>
      <c r="AO60">
        <v>0</v>
      </c>
      <c r="AP60">
        <v>0</v>
      </c>
      <c r="AQ60">
        <v>0</v>
      </c>
      <c r="AR60">
        <v>0</v>
      </c>
      <c r="AS60">
        <v>0</v>
      </c>
      <c r="AT60">
        <v>0</v>
      </c>
      <c r="AU60">
        <v>0</v>
      </c>
      <c r="AV60">
        <v>0</v>
      </c>
      <c r="AW60">
        <v>0</v>
      </c>
      <c r="AX60">
        <v>0</v>
      </c>
      <c r="AY60">
        <v>0</v>
      </c>
      <c r="AZ60">
        <v>0</v>
      </c>
      <c r="BA60">
        <v>0</v>
      </c>
      <c r="BB60">
        <v>0</v>
      </c>
      <c r="BC60" t="s">
        <v>304</v>
      </c>
      <c r="BD60" t="s">
        <v>305</v>
      </c>
      <c r="BE60">
        <v>0</v>
      </c>
      <c r="BF60">
        <v>0</v>
      </c>
      <c r="BG60">
        <v>0</v>
      </c>
      <c r="BH60">
        <v>0</v>
      </c>
      <c r="BI60">
        <v>0</v>
      </c>
      <c r="BJ60">
        <v>0</v>
      </c>
      <c r="BK60">
        <v>0</v>
      </c>
      <c r="BL60">
        <v>0</v>
      </c>
      <c r="BM60">
        <v>2014</v>
      </c>
    </row>
    <row r="61" spans="1:65" x14ac:dyDescent="0.35">
      <c r="A61" t="s">
        <v>156</v>
      </c>
      <c r="B61" t="s">
        <v>157</v>
      </c>
      <c r="C61">
        <v>1</v>
      </c>
      <c r="D61">
        <v>1</v>
      </c>
      <c r="E61">
        <v>1</v>
      </c>
      <c r="F61">
        <v>1</v>
      </c>
      <c r="G61">
        <v>0</v>
      </c>
      <c r="H61">
        <v>0</v>
      </c>
      <c r="I61">
        <v>0</v>
      </c>
      <c r="J61">
        <v>38</v>
      </c>
      <c r="K61">
        <v>1</v>
      </c>
      <c r="L61">
        <v>0</v>
      </c>
      <c r="M61">
        <v>3</v>
      </c>
      <c r="N61">
        <v>209</v>
      </c>
      <c r="O61">
        <v>0</v>
      </c>
      <c r="P61">
        <v>0</v>
      </c>
      <c r="Q61">
        <v>2</v>
      </c>
      <c r="R61">
        <v>279</v>
      </c>
      <c r="S61">
        <v>0</v>
      </c>
      <c r="T61">
        <v>0</v>
      </c>
      <c r="U61">
        <v>1</v>
      </c>
      <c r="V61">
        <v>348</v>
      </c>
      <c r="W61">
        <v>0</v>
      </c>
      <c r="X61">
        <v>14420</v>
      </c>
      <c r="Y61">
        <v>0</v>
      </c>
      <c r="Z61">
        <v>0</v>
      </c>
      <c r="AA61">
        <v>0</v>
      </c>
      <c r="AB61">
        <v>0</v>
      </c>
      <c r="AC61">
        <v>0</v>
      </c>
      <c r="AD61">
        <v>0</v>
      </c>
      <c r="AE61">
        <v>0</v>
      </c>
      <c r="AF61">
        <v>0</v>
      </c>
      <c r="AG61">
        <v>0</v>
      </c>
      <c r="AH61">
        <v>0</v>
      </c>
      <c r="AI61">
        <v>0</v>
      </c>
      <c r="AJ61">
        <v>0</v>
      </c>
      <c r="AK61">
        <v>0</v>
      </c>
      <c r="AL61">
        <v>0</v>
      </c>
      <c r="AM61">
        <v>0</v>
      </c>
      <c r="AN61">
        <v>0</v>
      </c>
      <c r="AO61">
        <v>0</v>
      </c>
      <c r="AP61">
        <v>0</v>
      </c>
      <c r="AQ61">
        <v>1</v>
      </c>
      <c r="AR61">
        <v>1</v>
      </c>
      <c r="AS61">
        <v>1</v>
      </c>
      <c r="AT61">
        <v>1</v>
      </c>
      <c r="AU61">
        <v>0</v>
      </c>
      <c r="AV61">
        <v>0</v>
      </c>
      <c r="AW61">
        <v>0</v>
      </c>
      <c r="AX61">
        <v>0</v>
      </c>
      <c r="AY61">
        <v>0</v>
      </c>
      <c r="AZ61">
        <v>0</v>
      </c>
      <c r="BA61">
        <v>0</v>
      </c>
      <c r="BB61">
        <v>0</v>
      </c>
      <c r="BC61" t="s">
        <v>156</v>
      </c>
      <c r="BD61" t="s">
        <v>157</v>
      </c>
      <c r="BE61">
        <v>0</v>
      </c>
      <c r="BF61">
        <v>0</v>
      </c>
      <c r="BG61">
        <v>0</v>
      </c>
      <c r="BH61">
        <v>0</v>
      </c>
      <c r="BI61">
        <v>0</v>
      </c>
      <c r="BJ61">
        <v>0</v>
      </c>
      <c r="BK61">
        <v>0</v>
      </c>
      <c r="BL61">
        <v>0</v>
      </c>
      <c r="BM61">
        <v>2014</v>
      </c>
    </row>
    <row r="62" spans="1:65" x14ac:dyDescent="0.35">
      <c r="A62" t="s">
        <v>342</v>
      </c>
      <c r="B62" t="s">
        <v>343</v>
      </c>
      <c r="C62">
        <v>3</v>
      </c>
      <c r="D62">
        <v>3</v>
      </c>
      <c r="E62">
        <v>2</v>
      </c>
      <c r="F62">
        <v>2</v>
      </c>
      <c r="G62">
        <v>1</v>
      </c>
      <c r="H62">
        <v>1</v>
      </c>
      <c r="I62">
        <v>0</v>
      </c>
      <c r="J62">
        <v>218</v>
      </c>
      <c r="K62">
        <v>1</v>
      </c>
      <c r="L62">
        <v>1</v>
      </c>
      <c r="M62">
        <v>1</v>
      </c>
      <c r="N62">
        <v>161</v>
      </c>
      <c r="O62">
        <v>0</v>
      </c>
      <c r="P62">
        <v>0</v>
      </c>
      <c r="Q62">
        <v>1</v>
      </c>
      <c r="R62">
        <v>161</v>
      </c>
      <c r="S62">
        <v>0</v>
      </c>
      <c r="T62">
        <v>0</v>
      </c>
      <c r="U62">
        <v>0</v>
      </c>
      <c r="V62">
        <v>0</v>
      </c>
      <c r="W62">
        <v>0</v>
      </c>
      <c r="X62">
        <v>3702</v>
      </c>
      <c r="Y62">
        <v>1</v>
      </c>
      <c r="Z62">
        <v>371</v>
      </c>
      <c r="AA62">
        <v>1</v>
      </c>
      <c r="AB62">
        <v>371</v>
      </c>
      <c r="AC62">
        <v>0</v>
      </c>
      <c r="AD62">
        <v>0</v>
      </c>
      <c r="AE62">
        <v>0</v>
      </c>
      <c r="AF62">
        <v>0</v>
      </c>
      <c r="AG62">
        <v>0</v>
      </c>
      <c r="AH62">
        <v>0</v>
      </c>
      <c r="AI62">
        <v>0</v>
      </c>
      <c r="AJ62">
        <v>0</v>
      </c>
      <c r="AK62">
        <v>0</v>
      </c>
      <c r="AL62">
        <v>0</v>
      </c>
      <c r="AM62">
        <v>0</v>
      </c>
      <c r="AN62">
        <v>0</v>
      </c>
      <c r="AO62">
        <v>0</v>
      </c>
      <c r="AP62">
        <v>0</v>
      </c>
      <c r="AQ62">
        <v>3</v>
      </c>
      <c r="AR62">
        <v>3</v>
      </c>
      <c r="AS62">
        <v>2</v>
      </c>
      <c r="AT62">
        <v>2</v>
      </c>
      <c r="AU62">
        <v>1</v>
      </c>
      <c r="AV62">
        <v>1</v>
      </c>
      <c r="AW62">
        <v>1</v>
      </c>
      <c r="AX62">
        <v>1</v>
      </c>
      <c r="AY62">
        <v>1</v>
      </c>
      <c r="AZ62">
        <v>1</v>
      </c>
      <c r="BA62">
        <v>0</v>
      </c>
      <c r="BB62">
        <v>0</v>
      </c>
      <c r="BC62" t="s">
        <v>342</v>
      </c>
      <c r="BD62" t="s">
        <v>343</v>
      </c>
      <c r="BE62">
        <v>1</v>
      </c>
      <c r="BF62">
        <v>1</v>
      </c>
      <c r="BG62">
        <v>0</v>
      </c>
      <c r="BH62">
        <v>0</v>
      </c>
      <c r="BI62">
        <v>1</v>
      </c>
      <c r="BJ62">
        <v>1</v>
      </c>
      <c r="BK62">
        <v>0</v>
      </c>
      <c r="BL62">
        <v>0</v>
      </c>
      <c r="BM62">
        <v>2014</v>
      </c>
    </row>
    <row r="63" spans="1:65" x14ac:dyDescent="0.35">
      <c r="A63" t="s">
        <v>270</v>
      </c>
      <c r="B63" t="s">
        <v>271</v>
      </c>
      <c r="C63">
        <v>2</v>
      </c>
      <c r="D63">
        <v>2</v>
      </c>
      <c r="E63">
        <v>1</v>
      </c>
      <c r="F63">
        <v>1</v>
      </c>
      <c r="G63">
        <v>1</v>
      </c>
      <c r="H63">
        <v>1</v>
      </c>
      <c r="I63">
        <v>1</v>
      </c>
      <c r="J63">
        <v>111</v>
      </c>
      <c r="K63">
        <v>1</v>
      </c>
      <c r="L63">
        <v>2</v>
      </c>
      <c r="M63">
        <v>0</v>
      </c>
      <c r="N63">
        <v>0</v>
      </c>
      <c r="O63">
        <v>0</v>
      </c>
      <c r="P63">
        <v>0</v>
      </c>
      <c r="Q63">
        <v>0</v>
      </c>
      <c r="R63">
        <v>0</v>
      </c>
      <c r="S63">
        <v>0</v>
      </c>
      <c r="T63">
        <v>0</v>
      </c>
      <c r="U63">
        <v>0</v>
      </c>
      <c r="V63">
        <v>0</v>
      </c>
      <c r="W63">
        <v>0</v>
      </c>
      <c r="X63">
        <v>0</v>
      </c>
      <c r="Y63">
        <v>2</v>
      </c>
      <c r="Z63">
        <v>167.5</v>
      </c>
      <c r="AA63">
        <v>0</v>
      </c>
      <c r="AB63">
        <v>0</v>
      </c>
      <c r="AC63">
        <v>2</v>
      </c>
      <c r="AD63">
        <v>167.5</v>
      </c>
      <c r="AE63">
        <v>0</v>
      </c>
      <c r="AF63">
        <v>0</v>
      </c>
      <c r="AG63">
        <v>0</v>
      </c>
      <c r="AH63">
        <v>0</v>
      </c>
      <c r="AI63">
        <v>0</v>
      </c>
      <c r="AJ63">
        <v>0</v>
      </c>
      <c r="AK63">
        <v>0</v>
      </c>
      <c r="AL63">
        <v>0</v>
      </c>
      <c r="AM63">
        <v>2</v>
      </c>
      <c r="AN63">
        <v>1</v>
      </c>
      <c r="AO63">
        <v>18000</v>
      </c>
      <c r="AP63">
        <v>2</v>
      </c>
      <c r="AQ63">
        <v>2</v>
      </c>
      <c r="AR63">
        <v>2</v>
      </c>
      <c r="AS63">
        <v>1</v>
      </c>
      <c r="AT63">
        <v>1</v>
      </c>
      <c r="AU63">
        <v>1</v>
      </c>
      <c r="AV63">
        <v>1</v>
      </c>
      <c r="AW63">
        <v>0</v>
      </c>
      <c r="AX63">
        <v>0</v>
      </c>
      <c r="AY63">
        <v>0</v>
      </c>
      <c r="AZ63">
        <v>0</v>
      </c>
      <c r="BA63">
        <v>0</v>
      </c>
      <c r="BB63">
        <v>0</v>
      </c>
      <c r="BC63" t="s">
        <v>270</v>
      </c>
      <c r="BD63" t="s">
        <v>271</v>
      </c>
      <c r="BE63">
        <v>1</v>
      </c>
      <c r="BF63">
        <v>1</v>
      </c>
      <c r="BG63">
        <v>1</v>
      </c>
      <c r="BH63">
        <v>1</v>
      </c>
      <c r="BI63">
        <v>0</v>
      </c>
      <c r="BJ63">
        <v>0</v>
      </c>
      <c r="BK63">
        <v>0</v>
      </c>
      <c r="BL63">
        <v>0</v>
      </c>
      <c r="BM63">
        <v>2014</v>
      </c>
    </row>
    <row r="64" spans="1:65" x14ac:dyDescent="0.35">
      <c r="A64" t="s">
        <v>66</v>
      </c>
      <c r="B64" t="s">
        <v>67</v>
      </c>
      <c r="C64">
        <v>4</v>
      </c>
      <c r="D64">
        <v>4</v>
      </c>
      <c r="E64">
        <v>2</v>
      </c>
      <c r="F64">
        <v>2</v>
      </c>
      <c r="G64">
        <v>2</v>
      </c>
      <c r="H64">
        <v>2</v>
      </c>
      <c r="I64">
        <v>1</v>
      </c>
      <c r="J64">
        <v>568</v>
      </c>
      <c r="K64">
        <v>2</v>
      </c>
      <c r="L64">
        <v>1</v>
      </c>
      <c r="M64">
        <v>2</v>
      </c>
      <c r="N64">
        <v>208</v>
      </c>
      <c r="O64">
        <v>0</v>
      </c>
      <c r="P64">
        <v>0</v>
      </c>
      <c r="Q64">
        <v>0</v>
      </c>
      <c r="R64">
        <v>0</v>
      </c>
      <c r="S64">
        <v>0</v>
      </c>
      <c r="T64">
        <v>0</v>
      </c>
      <c r="U64">
        <v>2</v>
      </c>
      <c r="V64">
        <v>416</v>
      </c>
      <c r="W64">
        <v>0</v>
      </c>
      <c r="X64">
        <v>9252.4</v>
      </c>
      <c r="Y64">
        <v>1</v>
      </c>
      <c r="Z64">
        <v>298</v>
      </c>
      <c r="AA64">
        <v>0</v>
      </c>
      <c r="AB64">
        <v>0</v>
      </c>
      <c r="AC64">
        <v>0</v>
      </c>
      <c r="AD64">
        <v>0</v>
      </c>
      <c r="AE64">
        <v>0</v>
      </c>
      <c r="AF64">
        <v>0</v>
      </c>
      <c r="AG64">
        <v>0</v>
      </c>
      <c r="AH64">
        <v>0</v>
      </c>
      <c r="AI64">
        <v>0</v>
      </c>
      <c r="AJ64">
        <v>0</v>
      </c>
      <c r="AK64">
        <v>0</v>
      </c>
      <c r="AL64">
        <v>0</v>
      </c>
      <c r="AM64">
        <v>0</v>
      </c>
      <c r="AN64">
        <v>0</v>
      </c>
      <c r="AO64">
        <v>0</v>
      </c>
      <c r="AP64">
        <v>0</v>
      </c>
      <c r="AQ64">
        <v>3</v>
      </c>
      <c r="AR64">
        <v>3</v>
      </c>
      <c r="AS64">
        <v>3</v>
      </c>
      <c r="AT64">
        <v>3</v>
      </c>
      <c r="AU64">
        <v>0</v>
      </c>
      <c r="AV64">
        <v>0</v>
      </c>
      <c r="AW64">
        <v>1</v>
      </c>
      <c r="AX64">
        <v>1</v>
      </c>
      <c r="AY64">
        <v>0</v>
      </c>
      <c r="AZ64">
        <v>0</v>
      </c>
      <c r="BA64">
        <v>1</v>
      </c>
      <c r="BB64">
        <v>1</v>
      </c>
      <c r="BC64" t="s">
        <v>66</v>
      </c>
      <c r="BD64" t="s">
        <v>67</v>
      </c>
      <c r="BE64">
        <v>2</v>
      </c>
      <c r="BF64">
        <v>2</v>
      </c>
      <c r="BG64">
        <v>1</v>
      </c>
      <c r="BH64">
        <v>1</v>
      </c>
      <c r="BI64">
        <v>0</v>
      </c>
      <c r="BJ64">
        <v>0</v>
      </c>
      <c r="BK64">
        <v>0</v>
      </c>
      <c r="BL64">
        <v>0</v>
      </c>
      <c r="BM64">
        <v>2014</v>
      </c>
    </row>
    <row r="65" spans="1:65" x14ac:dyDescent="0.35">
      <c r="A65" t="s">
        <v>406</v>
      </c>
      <c r="B65" t="s">
        <v>407</v>
      </c>
      <c r="C65">
        <v>57</v>
      </c>
      <c r="D65">
        <v>54</v>
      </c>
      <c r="E65">
        <v>25</v>
      </c>
      <c r="F65">
        <v>23</v>
      </c>
      <c r="G65">
        <v>32</v>
      </c>
      <c r="H65">
        <v>32</v>
      </c>
      <c r="I65">
        <v>29</v>
      </c>
      <c r="J65">
        <v>12590</v>
      </c>
      <c r="K65">
        <v>41</v>
      </c>
      <c r="L65">
        <v>34</v>
      </c>
      <c r="M65">
        <v>28</v>
      </c>
      <c r="N65">
        <v>150.79</v>
      </c>
      <c r="O65">
        <v>2</v>
      </c>
      <c r="P65">
        <v>304</v>
      </c>
      <c r="Q65">
        <v>24</v>
      </c>
      <c r="R65">
        <v>3317</v>
      </c>
      <c r="S65">
        <v>0</v>
      </c>
      <c r="T65">
        <v>0</v>
      </c>
      <c r="U65">
        <v>2</v>
      </c>
      <c r="V65">
        <v>601</v>
      </c>
      <c r="W65">
        <v>7595</v>
      </c>
      <c r="X65">
        <v>70996</v>
      </c>
      <c r="Y65">
        <v>34</v>
      </c>
      <c r="Z65">
        <v>428.59</v>
      </c>
      <c r="AA65">
        <v>1</v>
      </c>
      <c r="AB65">
        <v>544</v>
      </c>
      <c r="AC65">
        <v>9</v>
      </c>
      <c r="AD65">
        <v>433.78</v>
      </c>
      <c r="AE65">
        <v>0</v>
      </c>
      <c r="AF65">
        <v>0</v>
      </c>
      <c r="AG65">
        <v>0</v>
      </c>
      <c r="AH65">
        <v>0</v>
      </c>
      <c r="AI65">
        <v>0</v>
      </c>
      <c r="AJ65">
        <v>0</v>
      </c>
      <c r="AK65">
        <v>0</v>
      </c>
      <c r="AL65">
        <v>0</v>
      </c>
      <c r="AM65">
        <v>9</v>
      </c>
      <c r="AN65">
        <v>2</v>
      </c>
      <c r="AO65">
        <v>111254</v>
      </c>
      <c r="AP65">
        <v>9</v>
      </c>
      <c r="AQ65">
        <v>3</v>
      </c>
      <c r="AR65">
        <v>2</v>
      </c>
      <c r="AS65">
        <v>0</v>
      </c>
      <c r="AT65">
        <v>0</v>
      </c>
      <c r="AU65">
        <v>3</v>
      </c>
      <c r="AV65">
        <v>2</v>
      </c>
      <c r="AW65">
        <v>1</v>
      </c>
      <c r="AX65">
        <v>1</v>
      </c>
      <c r="AY65">
        <v>0</v>
      </c>
      <c r="AZ65">
        <v>0</v>
      </c>
      <c r="BA65">
        <v>1</v>
      </c>
      <c r="BB65">
        <v>1</v>
      </c>
      <c r="BC65" t="s">
        <v>406</v>
      </c>
      <c r="BD65" t="s">
        <v>407</v>
      </c>
      <c r="BE65">
        <v>32</v>
      </c>
      <c r="BF65">
        <v>32</v>
      </c>
      <c r="BG65">
        <v>29</v>
      </c>
      <c r="BH65">
        <v>29</v>
      </c>
      <c r="BI65">
        <v>3</v>
      </c>
      <c r="BJ65">
        <v>3</v>
      </c>
      <c r="BK65">
        <v>0</v>
      </c>
      <c r="BL65">
        <v>0</v>
      </c>
      <c r="BM65">
        <v>2014</v>
      </c>
    </row>
    <row r="66" spans="1:65" x14ac:dyDescent="0.35">
      <c r="A66" t="s">
        <v>358</v>
      </c>
      <c r="B66" t="s">
        <v>359</v>
      </c>
      <c r="C66">
        <v>782</v>
      </c>
      <c r="D66">
        <v>755</v>
      </c>
      <c r="E66">
        <v>251</v>
      </c>
      <c r="F66">
        <v>243</v>
      </c>
      <c r="G66">
        <v>503</v>
      </c>
      <c r="H66">
        <v>494</v>
      </c>
      <c r="I66">
        <v>386</v>
      </c>
      <c r="J66">
        <v>39063</v>
      </c>
      <c r="K66">
        <v>456</v>
      </c>
      <c r="L66">
        <v>277</v>
      </c>
      <c r="M66">
        <v>409</v>
      </c>
      <c r="N66">
        <v>180.29</v>
      </c>
      <c r="O66">
        <v>0</v>
      </c>
      <c r="P66">
        <v>0</v>
      </c>
      <c r="Q66">
        <v>196</v>
      </c>
      <c r="R66">
        <v>23974</v>
      </c>
      <c r="S66">
        <v>0</v>
      </c>
      <c r="T66">
        <v>0</v>
      </c>
      <c r="U66">
        <v>141</v>
      </c>
      <c r="V66">
        <v>31286</v>
      </c>
      <c r="W66">
        <v>0</v>
      </c>
      <c r="X66">
        <v>2026923.44</v>
      </c>
      <c r="Y66">
        <v>277</v>
      </c>
      <c r="Z66">
        <v>522.97</v>
      </c>
      <c r="AA66">
        <v>53</v>
      </c>
      <c r="AB66">
        <v>234.04</v>
      </c>
      <c r="AC66">
        <v>39</v>
      </c>
      <c r="AD66">
        <v>497.21</v>
      </c>
      <c r="AE66">
        <v>1</v>
      </c>
      <c r="AF66">
        <v>607</v>
      </c>
      <c r="AG66">
        <v>1</v>
      </c>
      <c r="AH66">
        <v>607</v>
      </c>
      <c r="AI66">
        <v>2</v>
      </c>
      <c r="AJ66">
        <v>1026</v>
      </c>
      <c r="AK66">
        <v>2</v>
      </c>
      <c r="AL66">
        <v>1334.5</v>
      </c>
      <c r="AM66">
        <v>42</v>
      </c>
      <c r="AN66">
        <v>24</v>
      </c>
      <c r="AO66">
        <v>855643.8</v>
      </c>
      <c r="AP66">
        <v>35</v>
      </c>
      <c r="AQ66">
        <v>769</v>
      </c>
      <c r="AR66">
        <v>769</v>
      </c>
      <c r="AS66">
        <v>650</v>
      </c>
      <c r="AT66">
        <v>650</v>
      </c>
      <c r="AU66">
        <v>119</v>
      </c>
      <c r="AV66">
        <v>119</v>
      </c>
      <c r="AW66">
        <v>4</v>
      </c>
      <c r="AX66">
        <v>4</v>
      </c>
      <c r="AY66">
        <v>0</v>
      </c>
      <c r="AZ66">
        <v>0</v>
      </c>
      <c r="BA66">
        <v>4</v>
      </c>
      <c r="BB66">
        <v>4</v>
      </c>
      <c r="BC66" t="s">
        <v>358</v>
      </c>
      <c r="BD66" t="s">
        <v>359</v>
      </c>
      <c r="BE66">
        <v>503</v>
      </c>
      <c r="BF66">
        <v>494</v>
      </c>
      <c r="BG66">
        <v>386</v>
      </c>
      <c r="BH66">
        <v>379</v>
      </c>
      <c r="BI66">
        <v>105</v>
      </c>
      <c r="BJ66">
        <v>104</v>
      </c>
      <c r="BK66">
        <v>0</v>
      </c>
      <c r="BL66">
        <v>0</v>
      </c>
      <c r="BM66">
        <v>2014</v>
      </c>
    </row>
    <row r="67" spans="1:65" x14ac:dyDescent="0.35">
      <c r="A67" t="s">
        <v>200</v>
      </c>
      <c r="B67" t="s">
        <v>201</v>
      </c>
      <c r="C67">
        <v>144</v>
      </c>
      <c r="D67">
        <v>133</v>
      </c>
      <c r="E67">
        <v>28</v>
      </c>
      <c r="F67">
        <v>28</v>
      </c>
      <c r="G67">
        <v>114</v>
      </c>
      <c r="H67">
        <v>108</v>
      </c>
      <c r="I67">
        <v>10</v>
      </c>
      <c r="J67">
        <v>6521</v>
      </c>
      <c r="K67">
        <v>39</v>
      </c>
      <c r="L67">
        <v>49</v>
      </c>
      <c r="M67">
        <v>23</v>
      </c>
      <c r="N67">
        <v>132.04</v>
      </c>
      <c r="O67">
        <v>0</v>
      </c>
      <c r="P67">
        <v>0</v>
      </c>
      <c r="Q67">
        <v>21</v>
      </c>
      <c r="R67">
        <v>2300</v>
      </c>
      <c r="S67">
        <v>0</v>
      </c>
      <c r="T67">
        <v>0</v>
      </c>
      <c r="U67">
        <v>1</v>
      </c>
      <c r="V67">
        <v>188</v>
      </c>
      <c r="W67">
        <v>0</v>
      </c>
      <c r="X67">
        <v>159064.32000000001</v>
      </c>
      <c r="Y67">
        <v>49</v>
      </c>
      <c r="Z67">
        <v>288.41000000000003</v>
      </c>
      <c r="AA67">
        <v>4</v>
      </c>
      <c r="AB67">
        <v>101.75</v>
      </c>
      <c r="AC67">
        <v>7</v>
      </c>
      <c r="AD67">
        <v>251.43</v>
      </c>
      <c r="AE67">
        <v>0</v>
      </c>
      <c r="AF67">
        <v>0</v>
      </c>
      <c r="AG67">
        <v>0</v>
      </c>
      <c r="AH67">
        <v>0</v>
      </c>
      <c r="AI67">
        <v>0</v>
      </c>
      <c r="AJ67">
        <v>0</v>
      </c>
      <c r="AK67">
        <v>0</v>
      </c>
      <c r="AL67">
        <v>0</v>
      </c>
      <c r="AM67">
        <v>7</v>
      </c>
      <c r="AN67">
        <v>4</v>
      </c>
      <c r="AO67">
        <v>13845.87</v>
      </c>
      <c r="AP67">
        <v>7</v>
      </c>
      <c r="AQ67">
        <v>140</v>
      </c>
      <c r="AR67">
        <v>130</v>
      </c>
      <c r="AS67">
        <v>32</v>
      </c>
      <c r="AT67">
        <v>31</v>
      </c>
      <c r="AU67">
        <v>108</v>
      </c>
      <c r="AV67">
        <v>105</v>
      </c>
      <c r="AW67">
        <v>5</v>
      </c>
      <c r="AX67">
        <v>5</v>
      </c>
      <c r="AY67">
        <v>1</v>
      </c>
      <c r="AZ67">
        <v>1</v>
      </c>
      <c r="BA67">
        <v>4</v>
      </c>
      <c r="BB67">
        <v>4</v>
      </c>
      <c r="BC67" t="s">
        <v>200</v>
      </c>
      <c r="BD67" t="s">
        <v>201</v>
      </c>
      <c r="BE67">
        <v>114</v>
      </c>
      <c r="BF67">
        <v>108</v>
      </c>
      <c r="BG67">
        <v>10</v>
      </c>
      <c r="BH67">
        <v>10</v>
      </c>
      <c r="BI67">
        <v>100</v>
      </c>
      <c r="BJ67">
        <v>95</v>
      </c>
      <c r="BK67">
        <v>0</v>
      </c>
      <c r="BL67">
        <v>0</v>
      </c>
      <c r="BM67">
        <v>2014</v>
      </c>
    </row>
    <row r="68" spans="1:65" x14ac:dyDescent="0.35">
      <c r="A68" t="s">
        <v>600</v>
      </c>
      <c r="B68" t="s">
        <v>601</v>
      </c>
      <c r="C68">
        <v>9</v>
      </c>
      <c r="D68">
        <v>9</v>
      </c>
      <c r="E68">
        <v>2</v>
      </c>
      <c r="F68">
        <v>2</v>
      </c>
      <c r="G68">
        <v>6</v>
      </c>
      <c r="H68">
        <v>6</v>
      </c>
      <c r="I68">
        <v>4</v>
      </c>
      <c r="J68">
        <v>856</v>
      </c>
      <c r="K68">
        <v>5</v>
      </c>
      <c r="L68">
        <v>5</v>
      </c>
      <c r="M68">
        <v>5</v>
      </c>
      <c r="N68">
        <v>240.4</v>
      </c>
      <c r="O68">
        <v>0</v>
      </c>
      <c r="P68">
        <v>0</v>
      </c>
      <c r="Q68">
        <v>1</v>
      </c>
      <c r="R68">
        <v>173</v>
      </c>
      <c r="S68">
        <v>0</v>
      </c>
      <c r="T68">
        <v>0</v>
      </c>
      <c r="U68">
        <v>0</v>
      </c>
      <c r="V68">
        <v>0</v>
      </c>
      <c r="W68">
        <v>0</v>
      </c>
      <c r="X68">
        <v>13611</v>
      </c>
      <c r="Y68">
        <v>5</v>
      </c>
      <c r="Z68">
        <v>808.2</v>
      </c>
      <c r="AA68">
        <v>0</v>
      </c>
      <c r="AB68">
        <v>0</v>
      </c>
      <c r="AC68">
        <v>0</v>
      </c>
      <c r="AD68">
        <v>0</v>
      </c>
      <c r="AE68">
        <v>0</v>
      </c>
      <c r="AF68">
        <v>0</v>
      </c>
      <c r="AG68">
        <v>0</v>
      </c>
      <c r="AH68">
        <v>0</v>
      </c>
      <c r="AI68">
        <v>0</v>
      </c>
      <c r="AJ68">
        <v>0</v>
      </c>
      <c r="AK68">
        <v>0</v>
      </c>
      <c r="AL68">
        <v>0</v>
      </c>
      <c r="AM68">
        <v>0</v>
      </c>
      <c r="AN68">
        <v>0</v>
      </c>
      <c r="AO68">
        <v>0</v>
      </c>
      <c r="AP68">
        <v>0</v>
      </c>
      <c r="AQ68">
        <v>3</v>
      </c>
      <c r="AR68">
        <v>3</v>
      </c>
      <c r="AS68">
        <v>1</v>
      </c>
      <c r="AT68">
        <v>1</v>
      </c>
      <c r="AU68">
        <v>2</v>
      </c>
      <c r="AV68">
        <v>2</v>
      </c>
      <c r="AW68">
        <v>0</v>
      </c>
      <c r="AX68">
        <v>0</v>
      </c>
      <c r="AY68">
        <v>0</v>
      </c>
      <c r="AZ68">
        <v>0</v>
      </c>
      <c r="BA68">
        <v>0</v>
      </c>
      <c r="BB68">
        <v>0</v>
      </c>
      <c r="BC68" t="s">
        <v>600</v>
      </c>
      <c r="BD68" t="s">
        <v>601</v>
      </c>
      <c r="BE68">
        <v>6</v>
      </c>
      <c r="BF68">
        <v>6</v>
      </c>
      <c r="BG68">
        <v>4</v>
      </c>
      <c r="BH68">
        <v>4</v>
      </c>
      <c r="BI68">
        <v>2</v>
      </c>
      <c r="BJ68">
        <v>2</v>
      </c>
      <c r="BK68">
        <v>0</v>
      </c>
      <c r="BL68">
        <v>0</v>
      </c>
      <c r="BM68">
        <v>2014</v>
      </c>
    </row>
    <row r="69" spans="1:65" x14ac:dyDescent="0.35">
      <c r="A69" t="s">
        <v>504</v>
      </c>
      <c r="B69" t="s">
        <v>505</v>
      </c>
      <c r="C69">
        <v>2</v>
      </c>
      <c r="D69">
        <v>2</v>
      </c>
      <c r="E69">
        <v>2</v>
      </c>
      <c r="F69">
        <v>2</v>
      </c>
      <c r="G69">
        <v>0</v>
      </c>
      <c r="H69">
        <v>0</v>
      </c>
      <c r="I69">
        <v>0</v>
      </c>
      <c r="J69">
        <v>1135</v>
      </c>
      <c r="K69">
        <v>0</v>
      </c>
      <c r="L69">
        <v>0</v>
      </c>
      <c r="M69">
        <v>0</v>
      </c>
      <c r="N69">
        <v>0</v>
      </c>
      <c r="O69">
        <v>0</v>
      </c>
      <c r="P69">
        <v>0</v>
      </c>
      <c r="Q69">
        <v>0</v>
      </c>
      <c r="R69">
        <v>0</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2</v>
      </c>
      <c r="AR69">
        <v>2</v>
      </c>
      <c r="AS69">
        <v>0</v>
      </c>
      <c r="AT69">
        <v>0</v>
      </c>
      <c r="AU69">
        <v>2</v>
      </c>
      <c r="AV69">
        <v>2</v>
      </c>
      <c r="AW69">
        <v>0</v>
      </c>
      <c r="AX69">
        <v>0</v>
      </c>
      <c r="AY69">
        <v>0</v>
      </c>
      <c r="AZ69">
        <v>0</v>
      </c>
      <c r="BA69">
        <v>0</v>
      </c>
      <c r="BB69">
        <v>0</v>
      </c>
      <c r="BC69" t="s">
        <v>504</v>
      </c>
      <c r="BD69" t="s">
        <v>505</v>
      </c>
      <c r="BE69">
        <v>0</v>
      </c>
      <c r="BF69">
        <v>0</v>
      </c>
      <c r="BG69">
        <v>0</v>
      </c>
      <c r="BH69">
        <v>0</v>
      </c>
      <c r="BI69">
        <v>0</v>
      </c>
      <c r="BJ69">
        <v>0</v>
      </c>
      <c r="BK69">
        <v>0</v>
      </c>
      <c r="BL69">
        <v>0</v>
      </c>
      <c r="BM69">
        <v>2014</v>
      </c>
    </row>
    <row r="70" spans="1:65" x14ac:dyDescent="0.35">
      <c r="A70" t="s">
        <v>226</v>
      </c>
      <c r="B70" t="s">
        <v>227</v>
      </c>
      <c r="C70">
        <v>26</v>
      </c>
      <c r="D70">
        <v>26</v>
      </c>
      <c r="E70">
        <v>7</v>
      </c>
      <c r="F70">
        <v>7</v>
      </c>
      <c r="G70">
        <v>19</v>
      </c>
      <c r="H70">
        <v>19</v>
      </c>
      <c r="I70">
        <v>9</v>
      </c>
      <c r="J70">
        <v>4207</v>
      </c>
      <c r="K70">
        <v>20</v>
      </c>
      <c r="L70">
        <v>24</v>
      </c>
      <c r="M70">
        <v>16</v>
      </c>
      <c r="N70">
        <v>230.44</v>
      </c>
      <c r="O70">
        <v>0</v>
      </c>
      <c r="P70">
        <v>0</v>
      </c>
      <c r="Q70">
        <v>10</v>
      </c>
      <c r="R70">
        <v>1459</v>
      </c>
      <c r="S70">
        <v>0</v>
      </c>
      <c r="T70">
        <v>0</v>
      </c>
      <c r="U70">
        <v>3</v>
      </c>
      <c r="V70">
        <v>936</v>
      </c>
      <c r="W70">
        <v>0</v>
      </c>
      <c r="X70">
        <v>61539.9</v>
      </c>
      <c r="Y70">
        <v>24</v>
      </c>
      <c r="Z70">
        <v>692</v>
      </c>
      <c r="AA70">
        <v>1</v>
      </c>
      <c r="AB70">
        <v>13</v>
      </c>
      <c r="AC70">
        <v>11</v>
      </c>
      <c r="AD70">
        <v>807.18</v>
      </c>
      <c r="AE70">
        <v>0</v>
      </c>
      <c r="AF70">
        <v>0</v>
      </c>
      <c r="AG70">
        <v>0</v>
      </c>
      <c r="AH70">
        <v>0</v>
      </c>
      <c r="AI70">
        <v>1</v>
      </c>
      <c r="AJ70">
        <v>1260</v>
      </c>
      <c r="AK70">
        <v>0</v>
      </c>
      <c r="AL70">
        <v>0</v>
      </c>
      <c r="AM70">
        <v>12</v>
      </c>
      <c r="AN70">
        <v>10</v>
      </c>
      <c r="AO70">
        <v>62498.98</v>
      </c>
      <c r="AP70">
        <v>12</v>
      </c>
      <c r="AQ70">
        <v>25</v>
      </c>
      <c r="AR70">
        <v>25</v>
      </c>
      <c r="AS70">
        <v>15</v>
      </c>
      <c r="AT70">
        <v>15</v>
      </c>
      <c r="AU70">
        <v>10</v>
      </c>
      <c r="AV70">
        <v>10</v>
      </c>
      <c r="AW70">
        <v>14</v>
      </c>
      <c r="AX70">
        <v>14</v>
      </c>
      <c r="AY70">
        <v>12</v>
      </c>
      <c r="AZ70">
        <v>12</v>
      </c>
      <c r="BA70">
        <v>2</v>
      </c>
      <c r="BB70">
        <v>2</v>
      </c>
      <c r="BC70" t="s">
        <v>226</v>
      </c>
      <c r="BD70" t="s">
        <v>227</v>
      </c>
      <c r="BE70">
        <v>19</v>
      </c>
      <c r="BF70">
        <v>19</v>
      </c>
      <c r="BG70">
        <v>9</v>
      </c>
      <c r="BH70">
        <v>9</v>
      </c>
      <c r="BI70">
        <v>10</v>
      </c>
      <c r="BJ70">
        <v>10</v>
      </c>
      <c r="BK70">
        <v>0</v>
      </c>
      <c r="BL70">
        <v>0</v>
      </c>
      <c r="BM70">
        <v>2014</v>
      </c>
    </row>
    <row r="71" spans="1:65" x14ac:dyDescent="0.35">
      <c r="A71" t="s">
        <v>194</v>
      </c>
      <c r="B71" t="s">
        <v>195</v>
      </c>
      <c r="C71">
        <v>64</v>
      </c>
      <c r="D71">
        <v>64</v>
      </c>
      <c r="E71">
        <v>42</v>
      </c>
      <c r="F71">
        <v>42</v>
      </c>
      <c r="G71">
        <v>22</v>
      </c>
      <c r="H71">
        <v>22</v>
      </c>
      <c r="I71">
        <v>0</v>
      </c>
      <c r="J71">
        <v>3204</v>
      </c>
      <c r="K71">
        <v>21</v>
      </c>
      <c r="L71">
        <v>24</v>
      </c>
      <c r="M71">
        <v>9</v>
      </c>
      <c r="N71">
        <v>127.22</v>
      </c>
      <c r="O71">
        <v>0</v>
      </c>
      <c r="P71">
        <v>0</v>
      </c>
      <c r="Q71">
        <v>9</v>
      </c>
      <c r="R71">
        <v>1145</v>
      </c>
      <c r="S71">
        <v>0</v>
      </c>
      <c r="T71">
        <v>0</v>
      </c>
      <c r="U71">
        <v>0</v>
      </c>
      <c r="V71">
        <v>0</v>
      </c>
      <c r="W71">
        <v>0</v>
      </c>
      <c r="X71">
        <v>62242.559999999998</v>
      </c>
      <c r="Y71">
        <v>24</v>
      </c>
      <c r="Z71">
        <v>506.08</v>
      </c>
      <c r="AA71">
        <v>4</v>
      </c>
      <c r="AB71">
        <v>431</v>
      </c>
      <c r="AC71">
        <v>2</v>
      </c>
      <c r="AD71">
        <v>175.5</v>
      </c>
      <c r="AE71">
        <v>0</v>
      </c>
      <c r="AF71">
        <v>0</v>
      </c>
      <c r="AG71">
        <v>0</v>
      </c>
      <c r="AH71">
        <v>0</v>
      </c>
      <c r="AI71">
        <v>0</v>
      </c>
      <c r="AJ71">
        <v>0</v>
      </c>
      <c r="AK71">
        <v>0</v>
      </c>
      <c r="AL71">
        <v>0</v>
      </c>
      <c r="AM71">
        <v>2</v>
      </c>
      <c r="AN71">
        <v>2</v>
      </c>
      <c r="AO71">
        <v>5020</v>
      </c>
      <c r="AP71">
        <v>2</v>
      </c>
      <c r="AQ71">
        <v>58</v>
      </c>
      <c r="AR71">
        <v>58</v>
      </c>
      <c r="AS71">
        <v>23</v>
      </c>
      <c r="AT71">
        <v>23</v>
      </c>
      <c r="AU71">
        <v>35</v>
      </c>
      <c r="AV71">
        <v>35</v>
      </c>
      <c r="AW71">
        <v>0</v>
      </c>
      <c r="AX71">
        <v>0</v>
      </c>
      <c r="AY71">
        <v>0</v>
      </c>
      <c r="AZ71">
        <v>0</v>
      </c>
      <c r="BA71">
        <v>0</v>
      </c>
      <c r="BB71">
        <v>0</v>
      </c>
      <c r="BC71" t="s">
        <v>194</v>
      </c>
      <c r="BD71" t="s">
        <v>195</v>
      </c>
      <c r="BE71">
        <v>22</v>
      </c>
      <c r="BF71">
        <v>22</v>
      </c>
      <c r="BG71">
        <v>0</v>
      </c>
      <c r="BH71">
        <v>0</v>
      </c>
      <c r="BI71">
        <v>22</v>
      </c>
      <c r="BJ71">
        <v>22</v>
      </c>
      <c r="BK71">
        <v>0</v>
      </c>
      <c r="BL71">
        <v>0</v>
      </c>
      <c r="BM71">
        <v>2014</v>
      </c>
    </row>
    <row r="72" spans="1:65" x14ac:dyDescent="0.35">
      <c r="A72" t="s">
        <v>76</v>
      </c>
      <c r="B72" t="s">
        <v>77</v>
      </c>
      <c r="C72">
        <v>0</v>
      </c>
      <c r="D72">
        <v>0</v>
      </c>
      <c r="E72">
        <v>0</v>
      </c>
      <c r="F72">
        <v>0</v>
      </c>
      <c r="G72">
        <v>0</v>
      </c>
      <c r="H72">
        <v>0</v>
      </c>
      <c r="I72">
        <v>0</v>
      </c>
      <c r="J72">
        <v>565</v>
      </c>
      <c r="K72">
        <v>0</v>
      </c>
      <c r="L72">
        <v>0</v>
      </c>
      <c r="M72">
        <v>0</v>
      </c>
      <c r="N72">
        <v>0</v>
      </c>
      <c r="O72">
        <v>0</v>
      </c>
      <c r="P72">
        <v>0</v>
      </c>
      <c r="Q72">
        <v>0</v>
      </c>
      <c r="R72">
        <v>0</v>
      </c>
      <c r="S72">
        <v>0</v>
      </c>
      <c r="T72">
        <v>0</v>
      </c>
      <c r="U72">
        <v>0</v>
      </c>
      <c r="V72">
        <v>0</v>
      </c>
      <c r="W72">
        <v>0</v>
      </c>
      <c r="X72">
        <v>0</v>
      </c>
      <c r="Y72">
        <v>0</v>
      </c>
      <c r="Z72">
        <v>0</v>
      </c>
      <c r="AA72">
        <v>0</v>
      </c>
      <c r="AB72">
        <v>0</v>
      </c>
      <c r="AC72">
        <v>0</v>
      </c>
      <c r="AD72">
        <v>0</v>
      </c>
      <c r="AE72">
        <v>0</v>
      </c>
      <c r="AF72">
        <v>0</v>
      </c>
      <c r="AG72">
        <v>0</v>
      </c>
      <c r="AH72">
        <v>0</v>
      </c>
      <c r="AI72">
        <v>0</v>
      </c>
      <c r="AJ72">
        <v>0</v>
      </c>
      <c r="AK72">
        <v>0</v>
      </c>
      <c r="AL72">
        <v>0</v>
      </c>
      <c r="AM72">
        <v>0</v>
      </c>
      <c r="AN72">
        <v>0</v>
      </c>
      <c r="AO72">
        <v>0</v>
      </c>
      <c r="AP72">
        <v>0</v>
      </c>
      <c r="AQ72">
        <v>0</v>
      </c>
      <c r="AR72">
        <v>0</v>
      </c>
      <c r="AS72">
        <v>0</v>
      </c>
      <c r="AT72">
        <v>0</v>
      </c>
      <c r="AU72">
        <v>0</v>
      </c>
      <c r="AV72">
        <v>0</v>
      </c>
      <c r="AW72">
        <v>0</v>
      </c>
      <c r="AX72">
        <v>0</v>
      </c>
      <c r="AY72">
        <v>0</v>
      </c>
      <c r="AZ72">
        <v>0</v>
      </c>
      <c r="BA72">
        <v>0</v>
      </c>
      <c r="BB72">
        <v>0</v>
      </c>
      <c r="BC72" t="s">
        <v>76</v>
      </c>
      <c r="BD72" t="s">
        <v>77</v>
      </c>
      <c r="BE72">
        <v>0</v>
      </c>
      <c r="BF72">
        <v>0</v>
      </c>
      <c r="BG72">
        <v>0</v>
      </c>
      <c r="BH72">
        <v>0</v>
      </c>
      <c r="BI72">
        <v>0</v>
      </c>
      <c r="BJ72">
        <v>0</v>
      </c>
      <c r="BK72">
        <v>0</v>
      </c>
      <c r="BL72">
        <v>0</v>
      </c>
      <c r="BM72">
        <v>2014</v>
      </c>
    </row>
    <row r="73" spans="1:65" x14ac:dyDescent="0.35">
      <c r="A73" t="s">
        <v>178</v>
      </c>
      <c r="B73" t="s">
        <v>179</v>
      </c>
      <c r="C73">
        <v>0</v>
      </c>
      <c r="D73">
        <v>0</v>
      </c>
      <c r="E73">
        <v>0</v>
      </c>
      <c r="F73">
        <v>0</v>
      </c>
      <c r="G73">
        <v>0</v>
      </c>
      <c r="H73">
        <v>0</v>
      </c>
      <c r="I73">
        <v>0</v>
      </c>
      <c r="J73">
        <v>40</v>
      </c>
      <c r="K73">
        <v>0</v>
      </c>
      <c r="L73">
        <v>0</v>
      </c>
      <c r="M73">
        <v>0</v>
      </c>
      <c r="N73">
        <v>0</v>
      </c>
      <c r="O73">
        <v>0</v>
      </c>
      <c r="P73">
        <v>0</v>
      </c>
      <c r="Q73">
        <v>0</v>
      </c>
      <c r="R73">
        <v>0</v>
      </c>
      <c r="S73">
        <v>0</v>
      </c>
      <c r="T73">
        <v>0</v>
      </c>
      <c r="U73">
        <v>0</v>
      </c>
      <c r="V73">
        <v>0</v>
      </c>
      <c r="W73">
        <v>0</v>
      </c>
      <c r="X73">
        <v>0</v>
      </c>
      <c r="Y73">
        <v>0</v>
      </c>
      <c r="Z73">
        <v>0</v>
      </c>
      <c r="AA73">
        <v>0</v>
      </c>
      <c r="AB73">
        <v>0</v>
      </c>
      <c r="AC73">
        <v>0</v>
      </c>
      <c r="AD73">
        <v>0</v>
      </c>
      <c r="AE73">
        <v>0</v>
      </c>
      <c r="AF73">
        <v>0</v>
      </c>
      <c r="AG73">
        <v>0</v>
      </c>
      <c r="AH73">
        <v>0</v>
      </c>
      <c r="AI73">
        <v>0</v>
      </c>
      <c r="AJ73">
        <v>0</v>
      </c>
      <c r="AK73">
        <v>0</v>
      </c>
      <c r="AL73">
        <v>0</v>
      </c>
      <c r="AM73">
        <v>0</v>
      </c>
      <c r="AN73">
        <v>0</v>
      </c>
      <c r="AO73">
        <v>0</v>
      </c>
      <c r="AP73">
        <v>0</v>
      </c>
      <c r="AQ73">
        <v>0</v>
      </c>
      <c r="AR73">
        <v>0</v>
      </c>
      <c r="AS73">
        <v>0</v>
      </c>
      <c r="AT73">
        <v>0</v>
      </c>
      <c r="AU73">
        <v>0</v>
      </c>
      <c r="AV73">
        <v>0</v>
      </c>
      <c r="AW73">
        <v>0</v>
      </c>
      <c r="AX73">
        <v>0</v>
      </c>
      <c r="AY73">
        <v>0</v>
      </c>
      <c r="AZ73">
        <v>0</v>
      </c>
      <c r="BA73">
        <v>0</v>
      </c>
      <c r="BB73">
        <v>0</v>
      </c>
      <c r="BC73" t="s">
        <v>178</v>
      </c>
      <c r="BD73" t="s">
        <v>179</v>
      </c>
      <c r="BE73">
        <v>0</v>
      </c>
      <c r="BF73">
        <v>0</v>
      </c>
      <c r="BG73">
        <v>0</v>
      </c>
      <c r="BH73">
        <v>0</v>
      </c>
      <c r="BI73">
        <v>0</v>
      </c>
      <c r="BJ73">
        <v>0</v>
      </c>
      <c r="BK73">
        <v>0</v>
      </c>
      <c r="BL73">
        <v>0</v>
      </c>
      <c r="BM73">
        <v>2014</v>
      </c>
    </row>
    <row r="74" spans="1:65" x14ac:dyDescent="0.35">
      <c r="A74" t="s">
        <v>584</v>
      </c>
      <c r="B74" t="s">
        <v>585</v>
      </c>
      <c r="C74">
        <v>197</v>
      </c>
      <c r="D74">
        <v>197</v>
      </c>
      <c r="E74">
        <v>71</v>
      </c>
      <c r="F74">
        <v>71</v>
      </c>
      <c r="G74">
        <v>99</v>
      </c>
      <c r="H74">
        <v>99</v>
      </c>
      <c r="I74">
        <v>56</v>
      </c>
      <c r="J74">
        <v>35109</v>
      </c>
      <c r="K74">
        <v>122</v>
      </c>
      <c r="L74">
        <v>108</v>
      </c>
      <c r="M74">
        <v>125</v>
      </c>
      <c r="N74">
        <v>233.25</v>
      </c>
      <c r="O74">
        <v>38</v>
      </c>
      <c r="P74">
        <v>6003</v>
      </c>
      <c r="Q74">
        <v>0</v>
      </c>
      <c r="R74">
        <v>0</v>
      </c>
      <c r="S74">
        <v>42</v>
      </c>
      <c r="T74">
        <v>9183</v>
      </c>
      <c r="U74">
        <v>0</v>
      </c>
      <c r="V74">
        <v>0</v>
      </c>
      <c r="W74">
        <v>1096625.24</v>
      </c>
      <c r="X74">
        <v>0</v>
      </c>
      <c r="Y74">
        <v>108</v>
      </c>
      <c r="Z74">
        <v>438.15</v>
      </c>
      <c r="AA74">
        <v>11</v>
      </c>
      <c r="AB74">
        <v>349.82</v>
      </c>
      <c r="AC74">
        <v>10</v>
      </c>
      <c r="AD74">
        <v>558.79999999999995</v>
      </c>
      <c r="AE74">
        <v>0</v>
      </c>
      <c r="AF74">
        <v>0</v>
      </c>
      <c r="AG74">
        <v>0</v>
      </c>
      <c r="AH74">
        <v>0</v>
      </c>
      <c r="AI74">
        <v>0</v>
      </c>
      <c r="AJ74">
        <v>0</v>
      </c>
      <c r="AK74">
        <v>0</v>
      </c>
      <c r="AL74">
        <v>0</v>
      </c>
      <c r="AM74">
        <v>10</v>
      </c>
      <c r="AN74">
        <v>5</v>
      </c>
      <c r="AO74">
        <v>64000</v>
      </c>
      <c r="AP74">
        <v>7</v>
      </c>
      <c r="AQ74">
        <v>197</v>
      </c>
      <c r="AR74">
        <v>197</v>
      </c>
      <c r="AS74">
        <v>175</v>
      </c>
      <c r="AT74">
        <v>175</v>
      </c>
      <c r="AU74">
        <v>22</v>
      </c>
      <c r="AV74">
        <v>22</v>
      </c>
      <c r="AW74">
        <v>5</v>
      </c>
      <c r="AX74">
        <v>5</v>
      </c>
      <c r="AY74">
        <v>2</v>
      </c>
      <c r="AZ74">
        <v>2</v>
      </c>
      <c r="BA74">
        <v>3</v>
      </c>
      <c r="BB74">
        <v>3</v>
      </c>
      <c r="BC74" t="s">
        <v>584</v>
      </c>
      <c r="BD74" t="s">
        <v>585</v>
      </c>
      <c r="BE74">
        <v>99</v>
      </c>
      <c r="BF74">
        <v>99</v>
      </c>
      <c r="BG74">
        <v>56</v>
      </c>
      <c r="BH74">
        <v>56</v>
      </c>
      <c r="BI74">
        <v>9</v>
      </c>
      <c r="BJ74">
        <v>9</v>
      </c>
      <c r="BK74">
        <v>0</v>
      </c>
      <c r="BL74">
        <v>0</v>
      </c>
      <c r="BM74">
        <v>2014</v>
      </c>
    </row>
    <row r="75" spans="1:65" x14ac:dyDescent="0.35">
      <c r="A75" t="s">
        <v>96</v>
      </c>
      <c r="B75" t="s">
        <v>97</v>
      </c>
      <c r="C75">
        <v>1588</v>
      </c>
      <c r="D75">
        <v>1480</v>
      </c>
      <c r="E75">
        <v>211</v>
      </c>
      <c r="F75">
        <v>200</v>
      </c>
      <c r="G75">
        <v>1368</v>
      </c>
      <c r="H75">
        <v>1298</v>
      </c>
      <c r="I75">
        <v>425</v>
      </c>
      <c r="J75">
        <v>94807</v>
      </c>
      <c r="K75">
        <v>614</v>
      </c>
      <c r="L75">
        <v>627</v>
      </c>
      <c r="M75">
        <v>487</v>
      </c>
      <c r="N75">
        <v>142.04</v>
      </c>
      <c r="O75">
        <v>0</v>
      </c>
      <c r="P75">
        <v>0</v>
      </c>
      <c r="Q75">
        <v>407</v>
      </c>
      <c r="R75">
        <v>49494</v>
      </c>
      <c r="S75">
        <v>0</v>
      </c>
      <c r="T75">
        <v>0</v>
      </c>
      <c r="U75">
        <v>61</v>
      </c>
      <c r="V75">
        <v>14303</v>
      </c>
      <c r="W75">
        <v>0</v>
      </c>
      <c r="X75">
        <v>884323.02</v>
      </c>
      <c r="Y75">
        <v>627</v>
      </c>
      <c r="Z75">
        <v>306.87</v>
      </c>
      <c r="AA75">
        <v>32</v>
      </c>
      <c r="AB75">
        <v>256.69</v>
      </c>
      <c r="AC75">
        <v>104</v>
      </c>
      <c r="AD75">
        <v>371.77</v>
      </c>
      <c r="AE75">
        <v>0</v>
      </c>
      <c r="AF75">
        <v>0</v>
      </c>
      <c r="AG75">
        <v>0</v>
      </c>
      <c r="AH75">
        <v>0</v>
      </c>
      <c r="AI75">
        <v>1</v>
      </c>
      <c r="AJ75">
        <v>1573</v>
      </c>
      <c r="AK75">
        <v>0</v>
      </c>
      <c r="AL75">
        <v>0</v>
      </c>
      <c r="AM75">
        <v>105</v>
      </c>
      <c r="AN75">
        <v>92</v>
      </c>
      <c r="AO75">
        <v>362442.23999999999</v>
      </c>
      <c r="AP75">
        <v>52</v>
      </c>
      <c r="AQ75">
        <v>1494</v>
      </c>
      <c r="AR75">
        <v>1395</v>
      </c>
      <c r="AS75">
        <v>499</v>
      </c>
      <c r="AT75">
        <v>472</v>
      </c>
      <c r="AU75">
        <v>995</v>
      </c>
      <c r="AV75">
        <v>951</v>
      </c>
      <c r="AW75">
        <v>46</v>
      </c>
      <c r="AX75">
        <v>46</v>
      </c>
      <c r="AY75">
        <v>9</v>
      </c>
      <c r="AZ75">
        <v>9</v>
      </c>
      <c r="BA75">
        <v>37</v>
      </c>
      <c r="BB75">
        <v>37</v>
      </c>
      <c r="BC75" t="s">
        <v>96</v>
      </c>
      <c r="BD75" t="s">
        <v>97</v>
      </c>
      <c r="BE75">
        <v>1368</v>
      </c>
      <c r="BF75">
        <v>1298</v>
      </c>
      <c r="BG75">
        <v>425</v>
      </c>
      <c r="BH75">
        <v>414</v>
      </c>
      <c r="BI75">
        <v>942</v>
      </c>
      <c r="BJ75">
        <v>902</v>
      </c>
      <c r="BK75">
        <v>1</v>
      </c>
      <c r="BL75">
        <v>1</v>
      </c>
      <c r="BM75">
        <v>2014</v>
      </c>
    </row>
    <row r="76" spans="1:65" x14ac:dyDescent="0.35">
      <c r="A76" t="s">
        <v>104</v>
      </c>
      <c r="B76" t="s">
        <v>105</v>
      </c>
      <c r="C76">
        <v>1437</v>
      </c>
      <c r="D76">
        <v>1327</v>
      </c>
      <c r="E76">
        <v>134</v>
      </c>
      <c r="F76">
        <v>128</v>
      </c>
      <c r="G76">
        <v>1296</v>
      </c>
      <c r="H76">
        <v>1207</v>
      </c>
      <c r="I76">
        <v>313</v>
      </c>
      <c r="J76">
        <v>89363</v>
      </c>
      <c r="K76">
        <v>390</v>
      </c>
      <c r="L76">
        <v>428</v>
      </c>
      <c r="M76">
        <v>280</v>
      </c>
      <c r="N76">
        <v>139.22</v>
      </c>
      <c r="O76">
        <v>0</v>
      </c>
      <c r="P76">
        <v>0</v>
      </c>
      <c r="Q76">
        <v>232</v>
      </c>
      <c r="R76">
        <v>27397</v>
      </c>
      <c r="S76">
        <v>0</v>
      </c>
      <c r="T76">
        <v>0</v>
      </c>
      <c r="U76">
        <v>33</v>
      </c>
      <c r="V76">
        <v>7510</v>
      </c>
      <c r="W76">
        <v>0</v>
      </c>
      <c r="X76">
        <v>508628.8</v>
      </c>
      <c r="Y76">
        <v>428</v>
      </c>
      <c r="Z76">
        <v>318.91000000000003</v>
      </c>
      <c r="AA76">
        <v>42</v>
      </c>
      <c r="AB76">
        <v>304.24</v>
      </c>
      <c r="AC76">
        <v>66</v>
      </c>
      <c r="AD76">
        <v>370.45</v>
      </c>
      <c r="AE76">
        <v>0</v>
      </c>
      <c r="AF76">
        <v>0</v>
      </c>
      <c r="AG76">
        <v>0</v>
      </c>
      <c r="AH76">
        <v>0</v>
      </c>
      <c r="AI76">
        <v>0</v>
      </c>
      <c r="AJ76">
        <v>0</v>
      </c>
      <c r="AK76">
        <v>0</v>
      </c>
      <c r="AL76">
        <v>0</v>
      </c>
      <c r="AM76">
        <v>66</v>
      </c>
      <c r="AN76">
        <v>49</v>
      </c>
      <c r="AO76">
        <v>449911.92</v>
      </c>
      <c r="AP76">
        <v>45</v>
      </c>
      <c r="AQ76">
        <v>1335</v>
      </c>
      <c r="AR76">
        <v>1245</v>
      </c>
      <c r="AS76">
        <v>310</v>
      </c>
      <c r="AT76">
        <v>298</v>
      </c>
      <c r="AU76">
        <v>1025</v>
      </c>
      <c r="AV76">
        <v>970</v>
      </c>
      <c r="AW76">
        <v>35</v>
      </c>
      <c r="AX76">
        <v>35</v>
      </c>
      <c r="AY76">
        <v>3</v>
      </c>
      <c r="AZ76">
        <v>3</v>
      </c>
      <c r="BA76">
        <v>32</v>
      </c>
      <c r="BB76">
        <v>32</v>
      </c>
      <c r="BC76" t="s">
        <v>104</v>
      </c>
      <c r="BD76" t="s">
        <v>105</v>
      </c>
      <c r="BE76">
        <v>1296</v>
      </c>
      <c r="BF76">
        <v>1207</v>
      </c>
      <c r="BG76">
        <v>313</v>
      </c>
      <c r="BH76">
        <v>303</v>
      </c>
      <c r="BI76">
        <v>980</v>
      </c>
      <c r="BJ76">
        <v>930</v>
      </c>
      <c r="BK76">
        <v>0</v>
      </c>
      <c r="BL76">
        <v>0</v>
      </c>
      <c r="BM76">
        <v>2014</v>
      </c>
    </row>
    <row r="77" spans="1:65" x14ac:dyDescent="0.35">
      <c r="A77" t="s">
        <v>238</v>
      </c>
      <c r="B77" t="s">
        <v>239</v>
      </c>
      <c r="C77">
        <v>4</v>
      </c>
      <c r="D77">
        <v>4</v>
      </c>
      <c r="E77">
        <v>3</v>
      </c>
      <c r="F77">
        <v>3</v>
      </c>
      <c r="G77">
        <v>1</v>
      </c>
      <c r="H77">
        <v>1</v>
      </c>
      <c r="I77">
        <v>1</v>
      </c>
      <c r="J77">
        <v>120</v>
      </c>
      <c r="K77">
        <v>2</v>
      </c>
      <c r="L77">
        <v>4</v>
      </c>
      <c r="M77">
        <v>1</v>
      </c>
      <c r="N77">
        <v>154</v>
      </c>
      <c r="O77">
        <v>0</v>
      </c>
      <c r="P77">
        <v>0</v>
      </c>
      <c r="Q77">
        <v>1</v>
      </c>
      <c r="R77">
        <v>154</v>
      </c>
      <c r="S77">
        <v>0</v>
      </c>
      <c r="T77">
        <v>0</v>
      </c>
      <c r="U77">
        <v>0</v>
      </c>
      <c r="V77">
        <v>0</v>
      </c>
      <c r="W77">
        <v>0</v>
      </c>
      <c r="X77">
        <v>2683</v>
      </c>
      <c r="Y77">
        <v>4</v>
      </c>
      <c r="Z77">
        <v>389.75</v>
      </c>
      <c r="AA77">
        <v>0</v>
      </c>
      <c r="AB77">
        <v>0</v>
      </c>
      <c r="AC77">
        <v>3</v>
      </c>
      <c r="AD77">
        <v>481.33</v>
      </c>
      <c r="AE77">
        <v>0</v>
      </c>
      <c r="AF77">
        <v>0</v>
      </c>
      <c r="AG77">
        <v>0</v>
      </c>
      <c r="AH77">
        <v>0</v>
      </c>
      <c r="AI77">
        <v>0</v>
      </c>
      <c r="AJ77">
        <v>0</v>
      </c>
      <c r="AK77">
        <v>0</v>
      </c>
      <c r="AL77">
        <v>0</v>
      </c>
      <c r="AM77">
        <v>3</v>
      </c>
      <c r="AN77">
        <v>2</v>
      </c>
      <c r="AO77">
        <v>10500</v>
      </c>
      <c r="AP77">
        <v>3</v>
      </c>
      <c r="AQ77">
        <v>4</v>
      </c>
      <c r="AR77">
        <v>4</v>
      </c>
      <c r="AS77">
        <v>4</v>
      </c>
      <c r="AT77">
        <v>4</v>
      </c>
      <c r="AU77">
        <v>0</v>
      </c>
      <c r="AV77">
        <v>0</v>
      </c>
      <c r="AW77">
        <v>4</v>
      </c>
      <c r="AX77">
        <v>4</v>
      </c>
      <c r="AY77">
        <v>3</v>
      </c>
      <c r="AZ77">
        <v>3</v>
      </c>
      <c r="BA77">
        <v>1</v>
      </c>
      <c r="BB77">
        <v>1</v>
      </c>
      <c r="BC77" t="s">
        <v>238</v>
      </c>
      <c r="BD77" t="s">
        <v>239</v>
      </c>
      <c r="BE77">
        <v>1</v>
      </c>
      <c r="BF77">
        <v>1</v>
      </c>
      <c r="BG77">
        <v>1</v>
      </c>
      <c r="BH77">
        <v>1</v>
      </c>
      <c r="BI77">
        <v>0</v>
      </c>
      <c r="BJ77">
        <v>0</v>
      </c>
      <c r="BK77">
        <v>0</v>
      </c>
      <c r="BL77">
        <v>0</v>
      </c>
      <c r="BM77">
        <v>2014</v>
      </c>
    </row>
    <row r="78" spans="1:65" x14ac:dyDescent="0.35">
      <c r="A78" t="s">
        <v>136</v>
      </c>
      <c r="B78" t="s">
        <v>137</v>
      </c>
      <c r="C78">
        <v>407</v>
      </c>
      <c r="D78">
        <v>380</v>
      </c>
      <c r="E78">
        <v>106</v>
      </c>
      <c r="F78">
        <v>100</v>
      </c>
      <c r="G78">
        <v>301</v>
      </c>
      <c r="H78">
        <v>289</v>
      </c>
      <c r="I78">
        <v>1</v>
      </c>
      <c r="J78">
        <v>59526</v>
      </c>
      <c r="K78">
        <v>220</v>
      </c>
      <c r="L78">
        <v>210</v>
      </c>
      <c r="M78">
        <v>167</v>
      </c>
      <c r="N78">
        <v>176.85</v>
      </c>
      <c r="O78">
        <v>104</v>
      </c>
      <c r="P78">
        <v>14445</v>
      </c>
      <c r="Q78">
        <v>0</v>
      </c>
      <c r="R78">
        <v>0</v>
      </c>
      <c r="S78">
        <v>62</v>
      </c>
      <c r="T78">
        <v>14748</v>
      </c>
      <c r="U78">
        <v>0</v>
      </c>
      <c r="V78">
        <v>0</v>
      </c>
      <c r="W78">
        <v>836855.77</v>
      </c>
      <c r="X78">
        <v>3800</v>
      </c>
      <c r="Y78">
        <v>210</v>
      </c>
      <c r="Z78">
        <v>489.15</v>
      </c>
      <c r="AA78">
        <v>27</v>
      </c>
      <c r="AB78">
        <v>269.89</v>
      </c>
      <c r="AC78">
        <v>37</v>
      </c>
      <c r="AD78">
        <v>387.92</v>
      </c>
      <c r="AE78">
        <v>2</v>
      </c>
      <c r="AF78">
        <v>693.5</v>
      </c>
      <c r="AG78">
        <v>2</v>
      </c>
      <c r="AH78">
        <v>693.5</v>
      </c>
      <c r="AI78">
        <v>1</v>
      </c>
      <c r="AJ78">
        <v>1282</v>
      </c>
      <c r="AK78">
        <v>2</v>
      </c>
      <c r="AL78">
        <v>1528</v>
      </c>
      <c r="AM78">
        <v>40</v>
      </c>
      <c r="AN78">
        <v>20</v>
      </c>
      <c r="AO78">
        <v>334761.84999999998</v>
      </c>
      <c r="AP78">
        <v>31</v>
      </c>
      <c r="AQ78">
        <v>407</v>
      </c>
      <c r="AR78">
        <v>380</v>
      </c>
      <c r="AS78">
        <v>70</v>
      </c>
      <c r="AT78">
        <v>65</v>
      </c>
      <c r="AU78">
        <v>337</v>
      </c>
      <c r="AV78">
        <v>322</v>
      </c>
      <c r="AW78">
        <v>166</v>
      </c>
      <c r="AX78">
        <v>154</v>
      </c>
      <c r="AY78">
        <v>137</v>
      </c>
      <c r="AZ78">
        <v>127</v>
      </c>
      <c r="BA78">
        <v>29</v>
      </c>
      <c r="BB78">
        <v>28</v>
      </c>
      <c r="BC78" t="s">
        <v>136</v>
      </c>
      <c r="BD78" t="s">
        <v>137</v>
      </c>
      <c r="BE78">
        <v>301</v>
      </c>
      <c r="BF78">
        <v>289</v>
      </c>
      <c r="BG78">
        <v>1</v>
      </c>
      <c r="BH78">
        <v>1</v>
      </c>
      <c r="BI78">
        <v>300</v>
      </c>
      <c r="BJ78">
        <v>288</v>
      </c>
      <c r="BK78">
        <v>0</v>
      </c>
      <c r="BL78">
        <v>0</v>
      </c>
      <c r="BM78">
        <v>2014</v>
      </c>
    </row>
    <row r="79" spans="1:65" x14ac:dyDescent="0.35">
      <c r="A79" t="s">
        <v>274</v>
      </c>
      <c r="B79" t="s">
        <v>275</v>
      </c>
      <c r="C79">
        <v>40</v>
      </c>
      <c r="D79">
        <v>38</v>
      </c>
      <c r="E79">
        <v>18</v>
      </c>
      <c r="F79">
        <v>17</v>
      </c>
      <c r="G79">
        <v>17</v>
      </c>
      <c r="H79">
        <v>16</v>
      </c>
      <c r="I79">
        <v>6</v>
      </c>
      <c r="J79">
        <v>0</v>
      </c>
      <c r="K79">
        <v>23</v>
      </c>
      <c r="L79">
        <v>11</v>
      </c>
      <c r="M79">
        <v>9</v>
      </c>
      <c r="N79">
        <v>224.89</v>
      </c>
      <c r="O79">
        <v>3</v>
      </c>
      <c r="P79">
        <v>520</v>
      </c>
      <c r="Q79">
        <v>0</v>
      </c>
      <c r="R79">
        <v>0</v>
      </c>
      <c r="S79">
        <v>1</v>
      </c>
      <c r="T79">
        <v>224</v>
      </c>
      <c r="U79">
        <v>0</v>
      </c>
      <c r="V79">
        <v>0</v>
      </c>
      <c r="W79">
        <v>50275.35</v>
      </c>
      <c r="X79">
        <v>0</v>
      </c>
      <c r="Y79">
        <v>11</v>
      </c>
      <c r="Z79">
        <v>753.73</v>
      </c>
      <c r="AA79">
        <v>1</v>
      </c>
      <c r="AB79">
        <v>767</v>
      </c>
      <c r="AC79">
        <v>2</v>
      </c>
      <c r="AD79">
        <v>983</v>
      </c>
      <c r="AE79">
        <v>0</v>
      </c>
      <c r="AF79">
        <v>0</v>
      </c>
      <c r="AG79">
        <v>0</v>
      </c>
      <c r="AH79">
        <v>0</v>
      </c>
      <c r="AI79">
        <v>0</v>
      </c>
      <c r="AJ79">
        <v>0</v>
      </c>
      <c r="AK79">
        <v>0</v>
      </c>
      <c r="AL79">
        <v>0</v>
      </c>
      <c r="AM79">
        <v>2</v>
      </c>
      <c r="AN79">
        <v>2</v>
      </c>
      <c r="AO79">
        <v>153980</v>
      </c>
      <c r="AP79">
        <v>0</v>
      </c>
      <c r="AQ79">
        <v>10</v>
      </c>
      <c r="AR79">
        <v>9</v>
      </c>
      <c r="AS79">
        <v>4</v>
      </c>
      <c r="AT79">
        <v>3</v>
      </c>
      <c r="AU79">
        <v>6</v>
      </c>
      <c r="AV79">
        <v>6</v>
      </c>
      <c r="AW79">
        <v>0</v>
      </c>
      <c r="AX79">
        <v>0</v>
      </c>
      <c r="AY79">
        <v>0</v>
      </c>
      <c r="AZ79">
        <v>0</v>
      </c>
      <c r="BA79">
        <v>0</v>
      </c>
      <c r="BB79">
        <v>0</v>
      </c>
      <c r="BC79" t="s">
        <v>274</v>
      </c>
      <c r="BD79" t="s">
        <v>275</v>
      </c>
      <c r="BE79">
        <v>17</v>
      </c>
      <c r="BF79">
        <v>16</v>
      </c>
      <c r="BG79">
        <v>6</v>
      </c>
      <c r="BH79">
        <v>5</v>
      </c>
      <c r="BI79">
        <v>3</v>
      </c>
      <c r="BJ79">
        <v>3</v>
      </c>
      <c r="BK79">
        <v>0</v>
      </c>
      <c r="BL79">
        <v>0</v>
      </c>
      <c r="BM79">
        <v>2014</v>
      </c>
    </row>
    <row r="80" spans="1:65" x14ac:dyDescent="0.35">
      <c r="A80" t="s">
        <v>108</v>
      </c>
      <c r="B80" t="s">
        <v>109</v>
      </c>
      <c r="C80">
        <v>3048</v>
      </c>
      <c r="D80">
        <v>2738</v>
      </c>
      <c r="E80">
        <v>603</v>
      </c>
      <c r="F80">
        <v>563</v>
      </c>
      <c r="G80">
        <v>2430</v>
      </c>
      <c r="H80">
        <v>2226</v>
      </c>
      <c r="I80">
        <v>364</v>
      </c>
      <c r="J80">
        <v>111828</v>
      </c>
      <c r="K80">
        <v>979</v>
      </c>
      <c r="L80">
        <v>1021</v>
      </c>
      <c r="M80">
        <v>724</v>
      </c>
      <c r="N80">
        <v>135.97999999999999</v>
      </c>
      <c r="O80">
        <v>0</v>
      </c>
      <c r="P80">
        <v>0</v>
      </c>
      <c r="Q80">
        <v>600</v>
      </c>
      <c r="R80">
        <v>67229</v>
      </c>
      <c r="S80">
        <v>0</v>
      </c>
      <c r="T80">
        <v>0</v>
      </c>
      <c r="U80">
        <v>80</v>
      </c>
      <c r="V80">
        <v>19025</v>
      </c>
      <c r="W80">
        <v>0</v>
      </c>
      <c r="X80">
        <v>1326961.04</v>
      </c>
      <c r="Y80">
        <v>1021</v>
      </c>
      <c r="Z80">
        <v>276.27</v>
      </c>
      <c r="AA80">
        <v>50</v>
      </c>
      <c r="AB80">
        <v>136.86000000000001</v>
      </c>
      <c r="AC80">
        <v>135</v>
      </c>
      <c r="AD80">
        <v>362.44</v>
      </c>
      <c r="AE80">
        <v>0</v>
      </c>
      <c r="AF80">
        <v>0</v>
      </c>
      <c r="AG80">
        <v>0</v>
      </c>
      <c r="AH80">
        <v>0</v>
      </c>
      <c r="AI80">
        <v>2</v>
      </c>
      <c r="AJ80">
        <v>661</v>
      </c>
      <c r="AK80">
        <v>0</v>
      </c>
      <c r="AL80">
        <v>0</v>
      </c>
      <c r="AM80">
        <v>137</v>
      </c>
      <c r="AN80">
        <v>119</v>
      </c>
      <c r="AO80">
        <v>597973.86</v>
      </c>
      <c r="AP80">
        <v>52</v>
      </c>
      <c r="AQ80">
        <v>2954</v>
      </c>
      <c r="AR80">
        <v>2655</v>
      </c>
      <c r="AS80">
        <v>643</v>
      </c>
      <c r="AT80">
        <v>590</v>
      </c>
      <c r="AU80">
        <v>2311</v>
      </c>
      <c r="AV80">
        <v>2117</v>
      </c>
      <c r="AW80">
        <v>101</v>
      </c>
      <c r="AX80">
        <v>98</v>
      </c>
      <c r="AY80">
        <v>8</v>
      </c>
      <c r="AZ80">
        <v>8</v>
      </c>
      <c r="BA80">
        <v>93</v>
      </c>
      <c r="BB80">
        <v>90</v>
      </c>
      <c r="BC80" t="s">
        <v>108</v>
      </c>
      <c r="BD80" t="s">
        <v>109</v>
      </c>
      <c r="BE80">
        <v>2430</v>
      </c>
      <c r="BF80">
        <v>2226</v>
      </c>
      <c r="BG80">
        <v>364</v>
      </c>
      <c r="BH80">
        <v>350</v>
      </c>
      <c r="BI80">
        <v>2061</v>
      </c>
      <c r="BJ80">
        <v>1902</v>
      </c>
      <c r="BK80">
        <v>2</v>
      </c>
      <c r="BL80">
        <v>2</v>
      </c>
      <c r="BM80">
        <v>2014</v>
      </c>
    </row>
    <row r="81" spans="1:65" x14ac:dyDescent="0.35">
      <c r="A81" t="s">
        <v>124</v>
      </c>
      <c r="B81" t="s">
        <v>125</v>
      </c>
      <c r="C81">
        <v>1901</v>
      </c>
      <c r="D81">
        <v>1745</v>
      </c>
      <c r="E81">
        <v>238</v>
      </c>
      <c r="F81">
        <v>231</v>
      </c>
      <c r="G81">
        <v>1649</v>
      </c>
      <c r="H81">
        <v>1536</v>
      </c>
      <c r="I81">
        <v>188</v>
      </c>
      <c r="J81">
        <v>64673</v>
      </c>
      <c r="K81">
        <v>564</v>
      </c>
      <c r="L81">
        <v>503</v>
      </c>
      <c r="M81">
        <v>406</v>
      </c>
      <c r="N81">
        <v>136.66</v>
      </c>
      <c r="O81">
        <v>0</v>
      </c>
      <c r="P81">
        <v>0</v>
      </c>
      <c r="Q81">
        <v>349</v>
      </c>
      <c r="R81">
        <v>41512</v>
      </c>
      <c r="S81">
        <v>0</v>
      </c>
      <c r="T81">
        <v>0</v>
      </c>
      <c r="U81">
        <v>37</v>
      </c>
      <c r="V81">
        <v>8667</v>
      </c>
      <c r="W81">
        <v>0</v>
      </c>
      <c r="X81">
        <v>722606.22</v>
      </c>
      <c r="Y81">
        <v>503</v>
      </c>
      <c r="Z81">
        <v>323.95999999999998</v>
      </c>
      <c r="AA81">
        <v>27</v>
      </c>
      <c r="AB81">
        <v>134.33000000000001</v>
      </c>
      <c r="AC81">
        <v>114</v>
      </c>
      <c r="AD81">
        <v>414.25</v>
      </c>
      <c r="AE81">
        <v>0</v>
      </c>
      <c r="AF81">
        <v>0</v>
      </c>
      <c r="AG81">
        <v>0</v>
      </c>
      <c r="AH81">
        <v>0</v>
      </c>
      <c r="AI81">
        <v>1</v>
      </c>
      <c r="AJ81">
        <v>721</v>
      </c>
      <c r="AK81">
        <v>0</v>
      </c>
      <c r="AL81">
        <v>0</v>
      </c>
      <c r="AM81">
        <v>115</v>
      </c>
      <c r="AN81">
        <v>95</v>
      </c>
      <c r="AO81">
        <v>874230.65</v>
      </c>
      <c r="AP81">
        <v>61</v>
      </c>
      <c r="AQ81">
        <v>1865</v>
      </c>
      <c r="AR81">
        <v>1715</v>
      </c>
      <c r="AS81">
        <v>309</v>
      </c>
      <c r="AT81">
        <v>293</v>
      </c>
      <c r="AU81">
        <v>1556</v>
      </c>
      <c r="AV81">
        <v>1444</v>
      </c>
      <c r="AW81">
        <v>50</v>
      </c>
      <c r="AX81">
        <v>50</v>
      </c>
      <c r="AY81">
        <v>2</v>
      </c>
      <c r="AZ81">
        <v>2</v>
      </c>
      <c r="BA81">
        <v>48</v>
      </c>
      <c r="BB81">
        <v>48</v>
      </c>
      <c r="BC81" t="s">
        <v>124</v>
      </c>
      <c r="BD81" t="s">
        <v>125</v>
      </c>
      <c r="BE81">
        <v>1649</v>
      </c>
      <c r="BF81">
        <v>1536</v>
      </c>
      <c r="BG81">
        <v>188</v>
      </c>
      <c r="BH81">
        <v>185</v>
      </c>
      <c r="BI81">
        <v>1452</v>
      </c>
      <c r="BJ81">
        <v>1352</v>
      </c>
      <c r="BK81">
        <v>0</v>
      </c>
      <c r="BL81">
        <v>0</v>
      </c>
      <c r="BM81">
        <v>2014</v>
      </c>
    </row>
    <row r="82" spans="1:65" x14ac:dyDescent="0.35">
      <c r="A82" t="s">
        <v>116</v>
      </c>
      <c r="B82" t="s">
        <v>117</v>
      </c>
      <c r="C82">
        <v>1383</v>
      </c>
      <c r="D82">
        <v>1285</v>
      </c>
      <c r="E82">
        <v>140</v>
      </c>
      <c r="F82">
        <v>134</v>
      </c>
      <c r="G82">
        <v>1230</v>
      </c>
      <c r="H82">
        <v>1164</v>
      </c>
      <c r="I82">
        <v>251</v>
      </c>
      <c r="J82">
        <v>101038</v>
      </c>
      <c r="K82">
        <v>438</v>
      </c>
      <c r="L82">
        <v>453</v>
      </c>
      <c r="M82">
        <v>320</v>
      </c>
      <c r="N82">
        <v>161.35</v>
      </c>
      <c r="O82">
        <v>0</v>
      </c>
      <c r="P82">
        <v>0</v>
      </c>
      <c r="Q82">
        <v>236</v>
      </c>
      <c r="R82">
        <v>31379</v>
      </c>
      <c r="S82">
        <v>0</v>
      </c>
      <c r="T82">
        <v>0</v>
      </c>
      <c r="U82">
        <v>67</v>
      </c>
      <c r="V82">
        <v>15263</v>
      </c>
      <c r="W82">
        <v>0</v>
      </c>
      <c r="X82">
        <v>581527.19999999995</v>
      </c>
      <c r="Y82">
        <v>453</v>
      </c>
      <c r="Z82">
        <v>314.17</v>
      </c>
      <c r="AA82">
        <v>27</v>
      </c>
      <c r="AB82">
        <v>157.66999999999999</v>
      </c>
      <c r="AC82">
        <v>83</v>
      </c>
      <c r="AD82">
        <v>329.48</v>
      </c>
      <c r="AE82">
        <v>0</v>
      </c>
      <c r="AF82">
        <v>0</v>
      </c>
      <c r="AG82">
        <v>0</v>
      </c>
      <c r="AH82">
        <v>0</v>
      </c>
      <c r="AI82">
        <v>6</v>
      </c>
      <c r="AJ82">
        <v>862.33</v>
      </c>
      <c r="AK82">
        <v>2</v>
      </c>
      <c r="AL82">
        <v>731.5</v>
      </c>
      <c r="AM82">
        <v>89</v>
      </c>
      <c r="AN82">
        <v>73</v>
      </c>
      <c r="AO82">
        <v>529973.43999999994</v>
      </c>
      <c r="AP82">
        <v>44</v>
      </c>
      <c r="AQ82">
        <v>1321</v>
      </c>
      <c r="AR82">
        <v>1234</v>
      </c>
      <c r="AS82">
        <v>303</v>
      </c>
      <c r="AT82">
        <v>283</v>
      </c>
      <c r="AU82">
        <v>1018</v>
      </c>
      <c r="AV82">
        <v>971</v>
      </c>
      <c r="AW82">
        <v>46</v>
      </c>
      <c r="AX82">
        <v>46</v>
      </c>
      <c r="AY82">
        <v>5</v>
      </c>
      <c r="AZ82">
        <v>5</v>
      </c>
      <c r="BA82">
        <v>41</v>
      </c>
      <c r="BB82">
        <v>41</v>
      </c>
      <c r="BC82" t="s">
        <v>116</v>
      </c>
      <c r="BD82" t="s">
        <v>117</v>
      </c>
      <c r="BE82">
        <v>1230</v>
      </c>
      <c r="BF82">
        <v>1164</v>
      </c>
      <c r="BG82">
        <v>251</v>
      </c>
      <c r="BH82">
        <v>241</v>
      </c>
      <c r="BI82">
        <v>972</v>
      </c>
      <c r="BJ82">
        <v>930</v>
      </c>
      <c r="BK82">
        <v>1</v>
      </c>
      <c r="BL82">
        <v>1</v>
      </c>
      <c r="BM82">
        <v>2014</v>
      </c>
    </row>
    <row r="83" spans="1:65" x14ac:dyDescent="0.35">
      <c r="A83" t="s">
        <v>250</v>
      </c>
      <c r="B83" t="s">
        <v>251</v>
      </c>
      <c r="C83">
        <v>1</v>
      </c>
      <c r="D83">
        <v>1</v>
      </c>
      <c r="E83">
        <v>1</v>
      </c>
      <c r="F83">
        <v>1</v>
      </c>
      <c r="G83">
        <v>0</v>
      </c>
      <c r="H83">
        <v>0</v>
      </c>
      <c r="I83">
        <v>0</v>
      </c>
      <c r="J83">
        <v>135</v>
      </c>
      <c r="K83">
        <v>1</v>
      </c>
      <c r="L83">
        <v>0</v>
      </c>
      <c r="M83">
        <v>0</v>
      </c>
      <c r="N83">
        <v>0</v>
      </c>
      <c r="O83">
        <v>0</v>
      </c>
      <c r="P83">
        <v>0</v>
      </c>
      <c r="Q83">
        <v>0</v>
      </c>
      <c r="R83">
        <v>0</v>
      </c>
      <c r="S83">
        <v>0</v>
      </c>
      <c r="T83">
        <v>0</v>
      </c>
      <c r="U83">
        <v>0</v>
      </c>
      <c r="V83">
        <v>0</v>
      </c>
      <c r="W83">
        <v>0</v>
      </c>
      <c r="X83">
        <v>0</v>
      </c>
      <c r="Y83">
        <v>0</v>
      </c>
      <c r="Z83">
        <v>0</v>
      </c>
      <c r="AA83">
        <v>0</v>
      </c>
      <c r="AB83">
        <v>0</v>
      </c>
      <c r="AC83">
        <v>0</v>
      </c>
      <c r="AD83">
        <v>0</v>
      </c>
      <c r="AE83">
        <v>0</v>
      </c>
      <c r="AF83">
        <v>0</v>
      </c>
      <c r="AG83">
        <v>0</v>
      </c>
      <c r="AH83">
        <v>0</v>
      </c>
      <c r="AI83">
        <v>0</v>
      </c>
      <c r="AJ83">
        <v>0</v>
      </c>
      <c r="AK83">
        <v>0</v>
      </c>
      <c r="AL83">
        <v>0</v>
      </c>
      <c r="AM83">
        <v>0</v>
      </c>
      <c r="AN83">
        <v>0</v>
      </c>
      <c r="AO83">
        <v>0</v>
      </c>
      <c r="AP83">
        <v>0</v>
      </c>
      <c r="AQ83">
        <v>1</v>
      </c>
      <c r="AR83">
        <v>1</v>
      </c>
      <c r="AS83">
        <v>1</v>
      </c>
      <c r="AT83">
        <v>1</v>
      </c>
      <c r="AU83">
        <v>0</v>
      </c>
      <c r="AV83">
        <v>0</v>
      </c>
      <c r="AW83">
        <v>0</v>
      </c>
      <c r="AX83">
        <v>0</v>
      </c>
      <c r="AY83">
        <v>0</v>
      </c>
      <c r="AZ83">
        <v>0</v>
      </c>
      <c r="BA83">
        <v>0</v>
      </c>
      <c r="BB83">
        <v>0</v>
      </c>
      <c r="BC83" t="s">
        <v>250</v>
      </c>
      <c r="BD83" t="s">
        <v>251</v>
      </c>
      <c r="BE83">
        <v>0</v>
      </c>
      <c r="BF83">
        <v>0</v>
      </c>
      <c r="BG83">
        <v>0</v>
      </c>
      <c r="BH83">
        <v>0</v>
      </c>
      <c r="BI83">
        <v>0</v>
      </c>
      <c r="BJ83">
        <v>0</v>
      </c>
      <c r="BK83">
        <v>0</v>
      </c>
      <c r="BL83">
        <v>0</v>
      </c>
      <c r="BM83">
        <v>2014</v>
      </c>
    </row>
    <row r="84" spans="1:65" x14ac:dyDescent="0.35">
      <c r="A84" t="s">
        <v>272</v>
      </c>
      <c r="B84" t="s">
        <v>273</v>
      </c>
      <c r="C84">
        <v>5</v>
      </c>
      <c r="D84">
        <v>4</v>
      </c>
      <c r="E84">
        <v>1</v>
      </c>
      <c r="F84">
        <v>1</v>
      </c>
      <c r="G84">
        <v>4</v>
      </c>
      <c r="H84">
        <v>3</v>
      </c>
      <c r="I84">
        <v>0</v>
      </c>
      <c r="J84">
        <v>984</v>
      </c>
      <c r="K84">
        <v>1</v>
      </c>
      <c r="L84">
        <v>0</v>
      </c>
      <c r="M84">
        <v>0</v>
      </c>
      <c r="N84">
        <v>0</v>
      </c>
      <c r="O84">
        <v>0</v>
      </c>
      <c r="P84">
        <v>0</v>
      </c>
      <c r="Q84">
        <v>0</v>
      </c>
      <c r="R84">
        <v>0</v>
      </c>
      <c r="S84">
        <v>0</v>
      </c>
      <c r="T84">
        <v>0</v>
      </c>
      <c r="U84">
        <v>0</v>
      </c>
      <c r="V84">
        <v>0</v>
      </c>
      <c r="W84">
        <v>0</v>
      </c>
      <c r="X84">
        <v>0</v>
      </c>
      <c r="Y84">
        <v>0</v>
      </c>
      <c r="Z84">
        <v>0</v>
      </c>
      <c r="AA84">
        <v>0</v>
      </c>
      <c r="AB84">
        <v>0</v>
      </c>
      <c r="AC84">
        <v>0</v>
      </c>
      <c r="AD84">
        <v>0</v>
      </c>
      <c r="AE84">
        <v>0</v>
      </c>
      <c r="AF84">
        <v>0</v>
      </c>
      <c r="AG84">
        <v>0</v>
      </c>
      <c r="AH84">
        <v>0</v>
      </c>
      <c r="AI84">
        <v>0</v>
      </c>
      <c r="AJ84">
        <v>0</v>
      </c>
      <c r="AK84">
        <v>0</v>
      </c>
      <c r="AL84">
        <v>0</v>
      </c>
      <c r="AM84">
        <v>0</v>
      </c>
      <c r="AN84">
        <v>0</v>
      </c>
      <c r="AO84">
        <v>0</v>
      </c>
      <c r="AP84">
        <v>0</v>
      </c>
      <c r="AQ84">
        <v>5</v>
      </c>
      <c r="AR84">
        <v>5</v>
      </c>
      <c r="AS84">
        <v>0</v>
      </c>
      <c r="AT84">
        <v>0</v>
      </c>
      <c r="AU84">
        <v>5</v>
      </c>
      <c r="AV84">
        <v>5</v>
      </c>
      <c r="AW84">
        <v>0</v>
      </c>
      <c r="AX84">
        <v>0</v>
      </c>
      <c r="AY84">
        <v>0</v>
      </c>
      <c r="AZ84">
        <v>0</v>
      </c>
      <c r="BA84">
        <v>0</v>
      </c>
      <c r="BB84">
        <v>0</v>
      </c>
      <c r="BC84" t="s">
        <v>272</v>
      </c>
      <c r="BD84" t="s">
        <v>273</v>
      </c>
      <c r="BE84">
        <v>4</v>
      </c>
      <c r="BF84">
        <v>3</v>
      </c>
      <c r="BG84">
        <v>0</v>
      </c>
      <c r="BH84">
        <v>0</v>
      </c>
      <c r="BI84">
        <v>4</v>
      </c>
      <c r="BJ84">
        <v>3</v>
      </c>
      <c r="BK84">
        <v>0</v>
      </c>
      <c r="BL84">
        <v>0</v>
      </c>
      <c r="BM84">
        <v>2014</v>
      </c>
    </row>
    <row r="85" spans="1:65" x14ac:dyDescent="0.35">
      <c r="A85" t="s">
        <v>426</v>
      </c>
      <c r="B85" t="s">
        <v>427</v>
      </c>
      <c r="C85">
        <v>2</v>
      </c>
      <c r="D85">
        <v>2</v>
      </c>
      <c r="E85">
        <v>1</v>
      </c>
      <c r="F85">
        <v>1</v>
      </c>
      <c r="G85">
        <v>1</v>
      </c>
      <c r="H85">
        <v>1</v>
      </c>
      <c r="I85">
        <v>0</v>
      </c>
      <c r="J85">
        <v>391</v>
      </c>
      <c r="K85">
        <v>2</v>
      </c>
      <c r="L85">
        <v>2</v>
      </c>
      <c r="M85">
        <v>3</v>
      </c>
      <c r="N85">
        <v>124</v>
      </c>
      <c r="O85">
        <v>0</v>
      </c>
      <c r="P85">
        <v>0</v>
      </c>
      <c r="Q85">
        <v>3</v>
      </c>
      <c r="R85">
        <v>372</v>
      </c>
      <c r="S85">
        <v>0</v>
      </c>
      <c r="T85">
        <v>0</v>
      </c>
      <c r="U85">
        <v>0</v>
      </c>
      <c r="V85">
        <v>0</v>
      </c>
      <c r="W85">
        <v>0</v>
      </c>
      <c r="X85">
        <v>7841.61</v>
      </c>
      <c r="Y85">
        <v>2</v>
      </c>
      <c r="Z85">
        <v>337</v>
      </c>
      <c r="AA85">
        <v>0</v>
      </c>
      <c r="AB85">
        <v>0</v>
      </c>
      <c r="AC85">
        <v>1</v>
      </c>
      <c r="AD85">
        <v>551</v>
      </c>
      <c r="AE85">
        <v>0</v>
      </c>
      <c r="AF85">
        <v>0</v>
      </c>
      <c r="AG85">
        <v>0</v>
      </c>
      <c r="AH85">
        <v>0</v>
      </c>
      <c r="AI85">
        <v>0</v>
      </c>
      <c r="AJ85">
        <v>0</v>
      </c>
      <c r="AK85">
        <v>0</v>
      </c>
      <c r="AL85">
        <v>0</v>
      </c>
      <c r="AM85">
        <v>1</v>
      </c>
      <c r="AN85">
        <v>1</v>
      </c>
      <c r="AO85">
        <v>12316.53</v>
      </c>
      <c r="AP85">
        <v>0</v>
      </c>
      <c r="AQ85">
        <v>2</v>
      </c>
      <c r="AR85">
        <v>2</v>
      </c>
      <c r="AS85">
        <v>1</v>
      </c>
      <c r="AT85">
        <v>1</v>
      </c>
      <c r="AU85">
        <v>1</v>
      </c>
      <c r="AV85">
        <v>1</v>
      </c>
      <c r="AW85">
        <v>0</v>
      </c>
      <c r="AX85">
        <v>0</v>
      </c>
      <c r="AY85">
        <v>0</v>
      </c>
      <c r="AZ85">
        <v>0</v>
      </c>
      <c r="BA85">
        <v>0</v>
      </c>
      <c r="BB85">
        <v>0</v>
      </c>
      <c r="BC85" t="s">
        <v>426</v>
      </c>
      <c r="BD85" t="s">
        <v>427</v>
      </c>
      <c r="BE85">
        <v>1</v>
      </c>
      <c r="BF85">
        <v>1</v>
      </c>
      <c r="BG85">
        <v>0</v>
      </c>
      <c r="BH85">
        <v>0</v>
      </c>
      <c r="BI85">
        <v>1</v>
      </c>
      <c r="BJ85">
        <v>1</v>
      </c>
      <c r="BK85">
        <v>0</v>
      </c>
      <c r="BL85">
        <v>0</v>
      </c>
      <c r="BM85">
        <v>2014</v>
      </c>
    </row>
    <row r="86" spans="1:65" x14ac:dyDescent="0.35">
      <c r="A86" t="s">
        <v>246</v>
      </c>
      <c r="B86" t="s">
        <v>247</v>
      </c>
      <c r="C86">
        <v>7</v>
      </c>
      <c r="D86">
        <v>7</v>
      </c>
      <c r="E86">
        <v>3</v>
      </c>
      <c r="F86">
        <v>3</v>
      </c>
      <c r="G86">
        <v>4</v>
      </c>
      <c r="H86">
        <v>4</v>
      </c>
      <c r="I86">
        <v>3</v>
      </c>
      <c r="J86">
        <v>776</v>
      </c>
      <c r="K86">
        <v>2</v>
      </c>
      <c r="L86">
        <v>8</v>
      </c>
      <c r="M86">
        <v>1</v>
      </c>
      <c r="N86">
        <v>194</v>
      </c>
      <c r="O86">
        <v>0</v>
      </c>
      <c r="P86">
        <v>0</v>
      </c>
      <c r="Q86">
        <v>0</v>
      </c>
      <c r="R86">
        <v>0</v>
      </c>
      <c r="S86">
        <v>0</v>
      </c>
      <c r="T86">
        <v>0</v>
      </c>
      <c r="U86">
        <v>1</v>
      </c>
      <c r="V86">
        <v>194</v>
      </c>
      <c r="W86">
        <v>0</v>
      </c>
      <c r="X86">
        <v>4005.63</v>
      </c>
      <c r="Y86">
        <v>8</v>
      </c>
      <c r="Z86">
        <v>525.13</v>
      </c>
      <c r="AA86">
        <v>0</v>
      </c>
      <c r="AB86">
        <v>0</v>
      </c>
      <c r="AC86">
        <v>2</v>
      </c>
      <c r="AD86">
        <v>700</v>
      </c>
      <c r="AE86">
        <v>0</v>
      </c>
      <c r="AF86">
        <v>0</v>
      </c>
      <c r="AG86">
        <v>0</v>
      </c>
      <c r="AH86">
        <v>0</v>
      </c>
      <c r="AI86">
        <v>0</v>
      </c>
      <c r="AJ86">
        <v>0</v>
      </c>
      <c r="AK86">
        <v>0</v>
      </c>
      <c r="AL86">
        <v>0</v>
      </c>
      <c r="AM86">
        <v>2</v>
      </c>
      <c r="AN86">
        <v>2</v>
      </c>
      <c r="AO86">
        <v>6500</v>
      </c>
      <c r="AP86">
        <v>0</v>
      </c>
      <c r="AQ86">
        <v>7</v>
      </c>
      <c r="AR86">
        <v>7</v>
      </c>
      <c r="AS86">
        <v>6</v>
      </c>
      <c r="AT86">
        <v>6</v>
      </c>
      <c r="AU86">
        <v>1</v>
      </c>
      <c r="AV86">
        <v>1</v>
      </c>
      <c r="AW86">
        <v>2</v>
      </c>
      <c r="AX86">
        <v>2</v>
      </c>
      <c r="AY86">
        <v>0</v>
      </c>
      <c r="AZ86">
        <v>0</v>
      </c>
      <c r="BA86">
        <v>2</v>
      </c>
      <c r="BB86">
        <v>2</v>
      </c>
      <c r="BC86" t="s">
        <v>246</v>
      </c>
      <c r="BD86" t="s">
        <v>247</v>
      </c>
      <c r="BE86">
        <v>4</v>
      </c>
      <c r="BF86">
        <v>4</v>
      </c>
      <c r="BG86">
        <v>3</v>
      </c>
      <c r="BH86">
        <v>3</v>
      </c>
      <c r="BI86">
        <v>1</v>
      </c>
      <c r="BJ86">
        <v>1</v>
      </c>
      <c r="BK86">
        <v>0</v>
      </c>
      <c r="BL86">
        <v>0</v>
      </c>
      <c r="BM86">
        <v>2014</v>
      </c>
    </row>
    <row r="87" spans="1:65" x14ac:dyDescent="0.35">
      <c r="A87" t="s">
        <v>338</v>
      </c>
      <c r="B87" t="s">
        <v>339</v>
      </c>
      <c r="C87">
        <v>109</v>
      </c>
      <c r="D87">
        <v>100</v>
      </c>
      <c r="E87">
        <v>95</v>
      </c>
      <c r="F87">
        <v>87</v>
      </c>
      <c r="G87">
        <v>14</v>
      </c>
      <c r="H87">
        <v>14</v>
      </c>
      <c r="I87">
        <v>10</v>
      </c>
      <c r="J87">
        <v>5435</v>
      </c>
      <c r="K87">
        <v>72</v>
      </c>
      <c r="L87">
        <v>31</v>
      </c>
      <c r="M87">
        <v>54</v>
      </c>
      <c r="N87">
        <v>296.95999999999998</v>
      </c>
      <c r="O87">
        <v>7</v>
      </c>
      <c r="P87">
        <v>1048</v>
      </c>
      <c r="Q87">
        <v>8</v>
      </c>
      <c r="R87">
        <v>1279</v>
      </c>
      <c r="S87">
        <v>4</v>
      </c>
      <c r="T87">
        <v>981</v>
      </c>
      <c r="U87">
        <v>7</v>
      </c>
      <c r="V87">
        <v>1662</v>
      </c>
      <c r="W87">
        <v>35394.6</v>
      </c>
      <c r="X87">
        <v>154232.87</v>
      </c>
      <c r="Y87">
        <v>31</v>
      </c>
      <c r="Z87">
        <v>701.9</v>
      </c>
      <c r="AA87">
        <v>3</v>
      </c>
      <c r="AB87">
        <v>410</v>
      </c>
      <c r="AC87">
        <v>3</v>
      </c>
      <c r="AD87">
        <v>418</v>
      </c>
      <c r="AE87">
        <v>0</v>
      </c>
      <c r="AF87">
        <v>0</v>
      </c>
      <c r="AG87">
        <v>0</v>
      </c>
      <c r="AH87">
        <v>0</v>
      </c>
      <c r="AI87">
        <v>0</v>
      </c>
      <c r="AJ87">
        <v>0</v>
      </c>
      <c r="AK87">
        <v>1</v>
      </c>
      <c r="AL87">
        <v>1219</v>
      </c>
      <c r="AM87">
        <v>3</v>
      </c>
      <c r="AN87">
        <v>3</v>
      </c>
      <c r="AO87">
        <v>25000</v>
      </c>
      <c r="AP87">
        <v>3</v>
      </c>
      <c r="AQ87">
        <v>45</v>
      </c>
      <c r="AR87">
        <v>43</v>
      </c>
      <c r="AS87">
        <v>44</v>
      </c>
      <c r="AT87">
        <v>42</v>
      </c>
      <c r="AU87">
        <v>1</v>
      </c>
      <c r="AV87">
        <v>1</v>
      </c>
      <c r="AW87">
        <v>1</v>
      </c>
      <c r="AX87">
        <v>1</v>
      </c>
      <c r="AY87">
        <v>0</v>
      </c>
      <c r="AZ87">
        <v>0</v>
      </c>
      <c r="BA87">
        <v>1</v>
      </c>
      <c r="BB87">
        <v>1</v>
      </c>
      <c r="BC87" t="s">
        <v>338</v>
      </c>
      <c r="BD87" t="s">
        <v>339</v>
      </c>
      <c r="BE87">
        <v>14</v>
      </c>
      <c r="BF87">
        <v>14</v>
      </c>
      <c r="BG87">
        <v>10</v>
      </c>
      <c r="BH87">
        <v>10</v>
      </c>
      <c r="BI87">
        <v>1</v>
      </c>
      <c r="BJ87">
        <v>1</v>
      </c>
      <c r="BK87">
        <v>0</v>
      </c>
      <c r="BL87">
        <v>0</v>
      </c>
      <c r="BM87">
        <v>2014</v>
      </c>
    </row>
    <row r="88" spans="1:65" x14ac:dyDescent="0.35">
      <c r="A88" t="s">
        <v>546</v>
      </c>
      <c r="B88" t="s">
        <v>547</v>
      </c>
      <c r="C88">
        <v>3</v>
      </c>
      <c r="D88">
        <v>3</v>
      </c>
      <c r="E88">
        <v>3</v>
      </c>
      <c r="F88">
        <v>3</v>
      </c>
      <c r="G88">
        <v>0</v>
      </c>
      <c r="H88">
        <v>0</v>
      </c>
      <c r="I88">
        <v>0</v>
      </c>
      <c r="J88">
        <v>569</v>
      </c>
      <c r="K88">
        <v>1</v>
      </c>
      <c r="L88">
        <v>1</v>
      </c>
      <c r="M88">
        <v>0</v>
      </c>
      <c r="N88">
        <v>0</v>
      </c>
      <c r="O88">
        <v>0</v>
      </c>
      <c r="P88">
        <v>0</v>
      </c>
      <c r="Q88">
        <v>0</v>
      </c>
      <c r="R88">
        <v>0</v>
      </c>
      <c r="S88">
        <v>0</v>
      </c>
      <c r="T88">
        <v>0</v>
      </c>
      <c r="U88">
        <v>0</v>
      </c>
      <c r="V88">
        <v>0</v>
      </c>
      <c r="W88">
        <v>0</v>
      </c>
      <c r="X88">
        <v>0</v>
      </c>
      <c r="Y88">
        <v>1</v>
      </c>
      <c r="Z88">
        <v>44</v>
      </c>
      <c r="AA88">
        <v>0</v>
      </c>
      <c r="AB88">
        <v>0</v>
      </c>
      <c r="AC88">
        <v>0</v>
      </c>
      <c r="AD88">
        <v>0</v>
      </c>
      <c r="AE88">
        <v>0</v>
      </c>
      <c r="AF88">
        <v>0</v>
      </c>
      <c r="AG88">
        <v>0</v>
      </c>
      <c r="AH88">
        <v>0</v>
      </c>
      <c r="AI88">
        <v>0</v>
      </c>
      <c r="AJ88">
        <v>0</v>
      </c>
      <c r="AK88">
        <v>0</v>
      </c>
      <c r="AL88">
        <v>0</v>
      </c>
      <c r="AM88">
        <v>0</v>
      </c>
      <c r="AN88">
        <v>0</v>
      </c>
      <c r="AO88">
        <v>0</v>
      </c>
      <c r="AP88">
        <v>0</v>
      </c>
      <c r="AQ88">
        <v>3</v>
      </c>
      <c r="AR88">
        <v>3</v>
      </c>
      <c r="AS88">
        <v>3</v>
      </c>
      <c r="AT88">
        <v>3</v>
      </c>
      <c r="AU88">
        <v>0</v>
      </c>
      <c r="AV88">
        <v>0</v>
      </c>
      <c r="AW88">
        <v>1</v>
      </c>
      <c r="AX88">
        <v>1</v>
      </c>
      <c r="AY88">
        <v>1</v>
      </c>
      <c r="AZ88">
        <v>1</v>
      </c>
      <c r="BA88">
        <v>0</v>
      </c>
      <c r="BB88">
        <v>0</v>
      </c>
      <c r="BC88" t="s">
        <v>546</v>
      </c>
      <c r="BD88" t="s">
        <v>547</v>
      </c>
      <c r="BE88">
        <v>0</v>
      </c>
      <c r="BF88">
        <v>0</v>
      </c>
      <c r="BG88">
        <v>0</v>
      </c>
      <c r="BH88">
        <v>0</v>
      </c>
      <c r="BI88">
        <v>0</v>
      </c>
      <c r="BJ88">
        <v>0</v>
      </c>
      <c r="BK88">
        <v>0</v>
      </c>
      <c r="BL88">
        <v>0</v>
      </c>
      <c r="BM88">
        <v>2014</v>
      </c>
    </row>
    <row r="89" spans="1:65" x14ac:dyDescent="0.35">
      <c r="A89" t="s">
        <v>106</v>
      </c>
      <c r="B89" t="s">
        <v>107</v>
      </c>
      <c r="C89">
        <v>1482</v>
      </c>
      <c r="D89">
        <v>1357</v>
      </c>
      <c r="E89">
        <v>224</v>
      </c>
      <c r="F89">
        <v>209</v>
      </c>
      <c r="G89">
        <v>1251</v>
      </c>
      <c r="H89">
        <v>1166</v>
      </c>
      <c r="I89">
        <v>206</v>
      </c>
      <c r="J89">
        <v>77026</v>
      </c>
      <c r="K89">
        <v>462</v>
      </c>
      <c r="L89">
        <v>507</v>
      </c>
      <c r="M89">
        <v>380</v>
      </c>
      <c r="N89">
        <v>134.66</v>
      </c>
      <c r="O89">
        <v>0</v>
      </c>
      <c r="P89">
        <v>0</v>
      </c>
      <c r="Q89">
        <v>325</v>
      </c>
      <c r="R89">
        <v>37057</v>
      </c>
      <c r="S89">
        <v>0</v>
      </c>
      <c r="T89">
        <v>0</v>
      </c>
      <c r="U89">
        <v>40</v>
      </c>
      <c r="V89">
        <v>9584</v>
      </c>
      <c r="W89">
        <v>0</v>
      </c>
      <c r="X89">
        <v>695214.8</v>
      </c>
      <c r="Y89">
        <v>507</v>
      </c>
      <c r="Z89">
        <v>273.32</v>
      </c>
      <c r="AA89">
        <v>36</v>
      </c>
      <c r="AB89">
        <v>185.86</v>
      </c>
      <c r="AC89">
        <v>73</v>
      </c>
      <c r="AD89">
        <v>278.25</v>
      </c>
      <c r="AE89">
        <v>0</v>
      </c>
      <c r="AF89">
        <v>0</v>
      </c>
      <c r="AG89">
        <v>0</v>
      </c>
      <c r="AH89">
        <v>0</v>
      </c>
      <c r="AI89">
        <v>4</v>
      </c>
      <c r="AJ89">
        <v>1121</v>
      </c>
      <c r="AK89">
        <v>2</v>
      </c>
      <c r="AL89">
        <v>1390</v>
      </c>
      <c r="AM89">
        <v>77</v>
      </c>
      <c r="AN89">
        <v>71</v>
      </c>
      <c r="AO89">
        <v>596337.46</v>
      </c>
      <c r="AP89">
        <v>32</v>
      </c>
      <c r="AQ89">
        <v>1424</v>
      </c>
      <c r="AR89">
        <v>1315</v>
      </c>
      <c r="AS89">
        <v>292</v>
      </c>
      <c r="AT89">
        <v>274</v>
      </c>
      <c r="AU89">
        <v>1132</v>
      </c>
      <c r="AV89">
        <v>1064</v>
      </c>
      <c r="AW89">
        <v>45</v>
      </c>
      <c r="AX89">
        <v>43</v>
      </c>
      <c r="AY89">
        <v>6</v>
      </c>
      <c r="AZ89">
        <v>6</v>
      </c>
      <c r="BA89">
        <v>39</v>
      </c>
      <c r="BB89">
        <v>38</v>
      </c>
      <c r="BC89" t="s">
        <v>106</v>
      </c>
      <c r="BD89" t="s">
        <v>107</v>
      </c>
      <c r="BE89">
        <v>1251</v>
      </c>
      <c r="BF89">
        <v>1166</v>
      </c>
      <c r="BG89">
        <v>206</v>
      </c>
      <c r="BH89">
        <v>201</v>
      </c>
      <c r="BI89">
        <v>1039</v>
      </c>
      <c r="BJ89">
        <v>980</v>
      </c>
      <c r="BK89">
        <v>0</v>
      </c>
      <c r="BL89">
        <v>0</v>
      </c>
      <c r="BM89">
        <v>2014</v>
      </c>
    </row>
    <row r="90" spans="1:65" x14ac:dyDescent="0.35">
      <c r="A90" t="s">
        <v>434</v>
      </c>
      <c r="B90" t="s">
        <v>435</v>
      </c>
      <c r="C90">
        <v>306</v>
      </c>
      <c r="D90">
        <v>304</v>
      </c>
      <c r="E90">
        <v>120</v>
      </c>
      <c r="F90">
        <v>119</v>
      </c>
      <c r="G90">
        <v>150</v>
      </c>
      <c r="H90">
        <v>149</v>
      </c>
      <c r="I90">
        <v>71</v>
      </c>
      <c r="J90">
        <v>71023</v>
      </c>
      <c r="K90">
        <v>130</v>
      </c>
      <c r="L90">
        <v>121</v>
      </c>
      <c r="M90">
        <v>121</v>
      </c>
      <c r="N90">
        <v>244.64</v>
      </c>
      <c r="O90">
        <v>1</v>
      </c>
      <c r="P90">
        <v>177</v>
      </c>
      <c r="Q90">
        <v>44</v>
      </c>
      <c r="R90">
        <v>6480</v>
      </c>
      <c r="S90">
        <v>8</v>
      </c>
      <c r="T90">
        <v>2082</v>
      </c>
      <c r="U90">
        <v>22</v>
      </c>
      <c r="V90">
        <v>5338</v>
      </c>
      <c r="W90">
        <v>110200</v>
      </c>
      <c r="X90">
        <v>194850</v>
      </c>
      <c r="Y90">
        <v>121</v>
      </c>
      <c r="Z90">
        <v>461.17</v>
      </c>
      <c r="AA90">
        <v>12</v>
      </c>
      <c r="AB90">
        <v>346.92</v>
      </c>
      <c r="AC90">
        <v>21</v>
      </c>
      <c r="AD90">
        <v>462.67</v>
      </c>
      <c r="AE90">
        <v>0</v>
      </c>
      <c r="AF90">
        <v>0</v>
      </c>
      <c r="AG90">
        <v>0</v>
      </c>
      <c r="AH90">
        <v>0</v>
      </c>
      <c r="AI90">
        <v>1</v>
      </c>
      <c r="AJ90">
        <v>2170</v>
      </c>
      <c r="AK90">
        <v>0</v>
      </c>
      <c r="AL90">
        <v>0</v>
      </c>
      <c r="AM90">
        <v>22</v>
      </c>
      <c r="AN90">
        <v>20</v>
      </c>
      <c r="AO90">
        <v>1422438.64</v>
      </c>
      <c r="AP90">
        <v>13</v>
      </c>
      <c r="AQ90">
        <v>297</v>
      </c>
      <c r="AR90">
        <v>295</v>
      </c>
      <c r="AS90">
        <v>231</v>
      </c>
      <c r="AT90">
        <v>230</v>
      </c>
      <c r="AU90">
        <v>66</v>
      </c>
      <c r="AV90">
        <v>65</v>
      </c>
      <c r="AW90">
        <v>18</v>
      </c>
      <c r="AX90">
        <v>18</v>
      </c>
      <c r="AY90">
        <v>2</v>
      </c>
      <c r="AZ90">
        <v>2</v>
      </c>
      <c r="BA90">
        <v>16</v>
      </c>
      <c r="BB90">
        <v>16</v>
      </c>
      <c r="BC90" t="s">
        <v>434</v>
      </c>
      <c r="BD90" t="s">
        <v>435</v>
      </c>
      <c r="BE90">
        <v>150</v>
      </c>
      <c r="BF90">
        <v>149</v>
      </c>
      <c r="BG90">
        <v>71</v>
      </c>
      <c r="BH90">
        <v>71</v>
      </c>
      <c r="BI90">
        <v>50</v>
      </c>
      <c r="BJ90">
        <v>49</v>
      </c>
      <c r="BK90">
        <v>0</v>
      </c>
      <c r="BL90">
        <v>0</v>
      </c>
      <c r="BM90">
        <v>2014</v>
      </c>
    </row>
    <row r="91" spans="1:65" x14ac:dyDescent="0.35">
      <c r="A91" t="s">
        <v>340</v>
      </c>
      <c r="B91" t="s">
        <v>341</v>
      </c>
      <c r="C91">
        <v>0</v>
      </c>
      <c r="D91">
        <v>0</v>
      </c>
      <c r="E91">
        <v>0</v>
      </c>
      <c r="F91">
        <v>0</v>
      </c>
      <c r="G91">
        <v>0</v>
      </c>
      <c r="H91">
        <v>0</v>
      </c>
      <c r="I91">
        <v>0</v>
      </c>
      <c r="J91">
        <v>392</v>
      </c>
      <c r="K91">
        <v>0</v>
      </c>
      <c r="L91">
        <v>1</v>
      </c>
      <c r="M91">
        <v>0</v>
      </c>
      <c r="N91">
        <v>0</v>
      </c>
      <c r="O91">
        <v>0</v>
      </c>
      <c r="P91">
        <v>0</v>
      </c>
      <c r="Q91">
        <v>0</v>
      </c>
      <c r="R91">
        <v>0</v>
      </c>
      <c r="S91">
        <v>0</v>
      </c>
      <c r="T91">
        <v>0</v>
      </c>
      <c r="U91">
        <v>0</v>
      </c>
      <c r="V91">
        <v>0</v>
      </c>
      <c r="W91">
        <v>0</v>
      </c>
      <c r="X91">
        <v>0</v>
      </c>
      <c r="Y91">
        <v>1</v>
      </c>
      <c r="Z91">
        <v>372</v>
      </c>
      <c r="AA91">
        <v>0</v>
      </c>
      <c r="AB91">
        <v>0</v>
      </c>
      <c r="AC91">
        <v>0</v>
      </c>
      <c r="AD91">
        <v>0</v>
      </c>
      <c r="AE91">
        <v>0</v>
      </c>
      <c r="AF91">
        <v>0</v>
      </c>
      <c r="AG91">
        <v>0</v>
      </c>
      <c r="AH91">
        <v>0</v>
      </c>
      <c r="AI91">
        <v>0</v>
      </c>
      <c r="AJ91">
        <v>0</v>
      </c>
      <c r="AK91">
        <v>0</v>
      </c>
      <c r="AL91">
        <v>0</v>
      </c>
      <c r="AM91">
        <v>0</v>
      </c>
      <c r="AN91">
        <v>0</v>
      </c>
      <c r="AO91">
        <v>0</v>
      </c>
      <c r="AP91">
        <v>0</v>
      </c>
      <c r="AQ91">
        <v>0</v>
      </c>
      <c r="AR91">
        <v>0</v>
      </c>
      <c r="AS91">
        <v>0</v>
      </c>
      <c r="AT91">
        <v>0</v>
      </c>
      <c r="AU91">
        <v>0</v>
      </c>
      <c r="AV91">
        <v>0</v>
      </c>
      <c r="AW91">
        <v>0</v>
      </c>
      <c r="AX91">
        <v>0</v>
      </c>
      <c r="AY91">
        <v>0</v>
      </c>
      <c r="AZ91">
        <v>0</v>
      </c>
      <c r="BA91">
        <v>0</v>
      </c>
      <c r="BB91">
        <v>0</v>
      </c>
      <c r="BC91" t="s">
        <v>340</v>
      </c>
      <c r="BD91" t="s">
        <v>341</v>
      </c>
      <c r="BE91">
        <v>0</v>
      </c>
      <c r="BF91">
        <v>0</v>
      </c>
      <c r="BG91">
        <v>0</v>
      </c>
      <c r="BH91">
        <v>0</v>
      </c>
      <c r="BI91">
        <v>0</v>
      </c>
      <c r="BJ91">
        <v>0</v>
      </c>
      <c r="BK91">
        <v>0</v>
      </c>
      <c r="BL91">
        <v>0</v>
      </c>
      <c r="BM91">
        <v>2014</v>
      </c>
    </row>
    <row r="92" spans="1:65" x14ac:dyDescent="0.35">
      <c r="A92" t="s">
        <v>336</v>
      </c>
      <c r="B92" t="s">
        <v>337</v>
      </c>
      <c r="C92">
        <v>80</v>
      </c>
      <c r="D92">
        <v>77</v>
      </c>
      <c r="E92">
        <v>36</v>
      </c>
      <c r="F92">
        <v>36</v>
      </c>
      <c r="G92">
        <v>43</v>
      </c>
      <c r="H92">
        <v>30</v>
      </c>
      <c r="I92">
        <v>31</v>
      </c>
      <c r="J92">
        <v>0</v>
      </c>
      <c r="K92">
        <v>40</v>
      </c>
      <c r="L92">
        <v>37</v>
      </c>
      <c r="M92">
        <v>33</v>
      </c>
      <c r="N92">
        <v>285.73</v>
      </c>
      <c r="O92">
        <v>0</v>
      </c>
      <c r="P92">
        <v>0</v>
      </c>
      <c r="Q92">
        <v>6</v>
      </c>
      <c r="R92">
        <v>1011</v>
      </c>
      <c r="S92">
        <v>0</v>
      </c>
      <c r="T92">
        <v>0</v>
      </c>
      <c r="U92">
        <v>17</v>
      </c>
      <c r="V92">
        <v>4547</v>
      </c>
      <c r="W92">
        <v>0</v>
      </c>
      <c r="X92">
        <v>182898</v>
      </c>
      <c r="Y92">
        <v>37</v>
      </c>
      <c r="Z92">
        <v>490.3</v>
      </c>
      <c r="AA92">
        <v>4</v>
      </c>
      <c r="AB92">
        <v>364.75</v>
      </c>
      <c r="AC92">
        <v>7</v>
      </c>
      <c r="AD92">
        <v>506.43</v>
      </c>
      <c r="AE92">
        <v>0</v>
      </c>
      <c r="AF92">
        <v>0</v>
      </c>
      <c r="AG92">
        <v>0</v>
      </c>
      <c r="AH92">
        <v>0</v>
      </c>
      <c r="AI92">
        <v>0</v>
      </c>
      <c r="AJ92">
        <v>0</v>
      </c>
      <c r="AK92">
        <v>0</v>
      </c>
      <c r="AL92">
        <v>0</v>
      </c>
      <c r="AM92">
        <v>7</v>
      </c>
      <c r="AN92">
        <v>5</v>
      </c>
      <c r="AO92">
        <v>297000</v>
      </c>
      <c r="AP92">
        <v>5</v>
      </c>
      <c r="AQ92">
        <v>68</v>
      </c>
      <c r="AR92">
        <v>67</v>
      </c>
      <c r="AS92">
        <v>56</v>
      </c>
      <c r="AT92">
        <v>54</v>
      </c>
      <c r="AU92">
        <v>12</v>
      </c>
      <c r="AV92">
        <v>11</v>
      </c>
      <c r="AW92">
        <v>0</v>
      </c>
      <c r="AX92">
        <v>0</v>
      </c>
      <c r="AY92">
        <v>0</v>
      </c>
      <c r="AZ92">
        <v>0</v>
      </c>
      <c r="BA92">
        <v>0</v>
      </c>
      <c r="BB92">
        <v>0</v>
      </c>
      <c r="BC92" t="s">
        <v>336</v>
      </c>
      <c r="BD92" t="s">
        <v>337</v>
      </c>
      <c r="BE92">
        <v>43</v>
      </c>
      <c r="BF92">
        <v>30</v>
      </c>
      <c r="BG92">
        <v>31</v>
      </c>
      <c r="BH92">
        <v>31</v>
      </c>
      <c r="BI92">
        <v>12</v>
      </c>
      <c r="BJ92">
        <v>12</v>
      </c>
      <c r="BK92">
        <v>0</v>
      </c>
      <c r="BL92">
        <v>0</v>
      </c>
      <c r="BM92">
        <v>2014</v>
      </c>
    </row>
    <row r="93" spans="1:65" x14ac:dyDescent="0.35">
      <c r="A93" t="s">
        <v>242</v>
      </c>
      <c r="B93" t="s">
        <v>243</v>
      </c>
      <c r="C93">
        <v>5</v>
      </c>
      <c r="D93">
        <v>5</v>
      </c>
      <c r="E93">
        <v>1</v>
      </c>
      <c r="F93">
        <v>1</v>
      </c>
      <c r="G93">
        <v>4</v>
      </c>
      <c r="H93">
        <v>4</v>
      </c>
      <c r="I93">
        <v>3</v>
      </c>
      <c r="J93">
        <v>1127</v>
      </c>
      <c r="K93">
        <v>3</v>
      </c>
      <c r="L93">
        <v>8</v>
      </c>
      <c r="M93">
        <v>1</v>
      </c>
      <c r="N93">
        <v>179</v>
      </c>
      <c r="O93">
        <v>0</v>
      </c>
      <c r="P93">
        <v>0</v>
      </c>
      <c r="Q93">
        <v>1</v>
      </c>
      <c r="R93">
        <v>179</v>
      </c>
      <c r="S93">
        <v>0</v>
      </c>
      <c r="T93">
        <v>0</v>
      </c>
      <c r="U93">
        <v>0</v>
      </c>
      <c r="V93">
        <v>0</v>
      </c>
      <c r="W93">
        <v>2526.71</v>
      </c>
      <c r="X93">
        <v>2526.71</v>
      </c>
      <c r="Y93">
        <v>8</v>
      </c>
      <c r="Z93">
        <v>752.25</v>
      </c>
      <c r="AA93">
        <v>1</v>
      </c>
      <c r="AB93">
        <v>123</v>
      </c>
      <c r="AC93">
        <v>3</v>
      </c>
      <c r="AD93">
        <v>975</v>
      </c>
      <c r="AE93">
        <v>0</v>
      </c>
      <c r="AF93">
        <v>0</v>
      </c>
      <c r="AG93">
        <v>0</v>
      </c>
      <c r="AH93">
        <v>0</v>
      </c>
      <c r="AI93">
        <v>0</v>
      </c>
      <c r="AJ93">
        <v>0</v>
      </c>
      <c r="AK93">
        <v>0</v>
      </c>
      <c r="AL93">
        <v>0</v>
      </c>
      <c r="AM93">
        <v>3</v>
      </c>
      <c r="AN93">
        <v>2</v>
      </c>
      <c r="AO93">
        <v>14500</v>
      </c>
      <c r="AP93">
        <v>1</v>
      </c>
      <c r="AQ93">
        <v>2</v>
      </c>
      <c r="AR93">
        <v>2</v>
      </c>
      <c r="AS93">
        <v>1</v>
      </c>
      <c r="AT93">
        <v>1</v>
      </c>
      <c r="AU93">
        <v>1</v>
      </c>
      <c r="AV93">
        <v>1</v>
      </c>
      <c r="AW93">
        <v>0</v>
      </c>
      <c r="AX93">
        <v>0</v>
      </c>
      <c r="AY93">
        <v>0</v>
      </c>
      <c r="AZ93">
        <v>0</v>
      </c>
      <c r="BA93">
        <v>0</v>
      </c>
      <c r="BB93">
        <v>0</v>
      </c>
      <c r="BC93" t="s">
        <v>242</v>
      </c>
      <c r="BD93" t="s">
        <v>243</v>
      </c>
      <c r="BE93">
        <v>4</v>
      </c>
      <c r="BF93">
        <v>4</v>
      </c>
      <c r="BG93">
        <v>3</v>
      </c>
      <c r="BH93">
        <v>3</v>
      </c>
      <c r="BI93">
        <v>1</v>
      </c>
      <c r="BJ93">
        <v>1</v>
      </c>
      <c r="BK93">
        <v>0</v>
      </c>
      <c r="BL93">
        <v>0</v>
      </c>
      <c r="BM93">
        <v>2014</v>
      </c>
    </row>
    <row r="94" spans="1:65" x14ac:dyDescent="0.35">
      <c r="A94" t="s">
        <v>488</v>
      </c>
      <c r="B94" t="s">
        <v>489</v>
      </c>
      <c r="C94">
        <v>5</v>
      </c>
      <c r="D94">
        <v>5</v>
      </c>
      <c r="E94">
        <v>0</v>
      </c>
      <c r="F94">
        <v>0</v>
      </c>
      <c r="G94">
        <v>4</v>
      </c>
      <c r="H94">
        <v>4</v>
      </c>
      <c r="I94">
        <v>1</v>
      </c>
      <c r="J94">
        <v>578</v>
      </c>
      <c r="K94">
        <v>5</v>
      </c>
      <c r="L94">
        <v>3</v>
      </c>
      <c r="M94">
        <v>2</v>
      </c>
      <c r="N94">
        <v>171</v>
      </c>
      <c r="O94">
        <v>0</v>
      </c>
      <c r="P94">
        <v>0</v>
      </c>
      <c r="Q94">
        <v>1</v>
      </c>
      <c r="R94">
        <v>153</v>
      </c>
      <c r="S94">
        <v>0</v>
      </c>
      <c r="T94">
        <v>0</v>
      </c>
      <c r="U94">
        <v>1</v>
      </c>
      <c r="V94">
        <v>189</v>
      </c>
      <c r="W94">
        <v>0</v>
      </c>
      <c r="X94">
        <v>9311.8799999999992</v>
      </c>
      <c r="Y94">
        <v>3</v>
      </c>
      <c r="Z94">
        <v>200.33</v>
      </c>
      <c r="AA94">
        <v>0</v>
      </c>
      <c r="AB94">
        <v>0</v>
      </c>
      <c r="AC94">
        <v>0</v>
      </c>
      <c r="AD94">
        <v>0</v>
      </c>
      <c r="AE94">
        <v>0</v>
      </c>
      <c r="AF94">
        <v>0</v>
      </c>
      <c r="AG94">
        <v>0</v>
      </c>
      <c r="AH94">
        <v>0</v>
      </c>
      <c r="AI94">
        <v>0</v>
      </c>
      <c r="AJ94">
        <v>0</v>
      </c>
      <c r="AK94">
        <v>0</v>
      </c>
      <c r="AL94">
        <v>0</v>
      </c>
      <c r="AM94">
        <v>0</v>
      </c>
      <c r="AN94">
        <v>0</v>
      </c>
      <c r="AO94">
        <v>0</v>
      </c>
      <c r="AP94">
        <v>0</v>
      </c>
      <c r="AQ94">
        <v>5</v>
      </c>
      <c r="AR94">
        <v>5</v>
      </c>
      <c r="AS94">
        <v>4</v>
      </c>
      <c r="AT94">
        <v>4</v>
      </c>
      <c r="AU94">
        <v>1</v>
      </c>
      <c r="AV94">
        <v>1</v>
      </c>
      <c r="AW94">
        <v>0</v>
      </c>
      <c r="AX94">
        <v>0</v>
      </c>
      <c r="AY94">
        <v>0</v>
      </c>
      <c r="AZ94">
        <v>0</v>
      </c>
      <c r="BA94">
        <v>0</v>
      </c>
      <c r="BB94">
        <v>0</v>
      </c>
      <c r="BC94" t="s">
        <v>488</v>
      </c>
      <c r="BD94" t="s">
        <v>489</v>
      </c>
      <c r="BE94">
        <v>4</v>
      </c>
      <c r="BF94">
        <v>4</v>
      </c>
      <c r="BG94">
        <v>1</v>
      </c>
      <c r="BH94">
        <v>1</v>
      </c>
      <c r="BI94">
        <v>0</v>
      </c>
      <c r="BJ94">
        <v>0</v>
      </c>
      <c r="BK94">
        <v>0</v>
      </c>
      <c r="BL94">
        <v>0</v>
      </c>
      <c r="BM94">
        <v>2014</v>
      </c>
    </row>
    <row r="95" spans="1:65" x14ac:dyDescent="0.35">
      <c r="A95" t="s">
        <v>458</v>
      </c>
      <c r="B95" t="s">
        <v>459</v>
      </c>
      <c r="C95">
        <v>56</v>
      </c>
      <c r="D95">
        <v>52</v>
      </c>
      <c r="E95">
        <v>38</v>
      </c>
      <c r="F95">
        <v>36</v>
      </c>
      <c r="G95">
        <v>14</v>
      </c>
      <c r="H95">
        <v>13</v>
      </c>
      <c r="I95">
        <v>1</v>
      </c>
      <c r="J95">
        <v>4775</v>
      </c>
      <c r="K95">
        <v>32</v>
      </c>
      <c r="L95">
        <v>31</v>
      </c>
      <c r="M95">
        <v>26</v>
      </c>
      <c r="N95">
        <v>277.85000000000002</v>
      </c>
      <c r="O95">
        <v>0</v>
      </c>
      <c r="P95">
        <v>0</v>
      </c>
      <c r="Q95">
        <v>3</v>
      </c>
      <c r="R95">
        <v>418</v>
      </c>
      <c r="S95">
        <v>0</v>
      </c>
      <c r="T95">
        <v>0</v>
      </c>
      <c r="U95">
        <v>17</v>
      </c>
      <c r="V95">
        <v>4292</v>
      </c>
      <c r="W95">
        <v>5000</v>
      </c>
      <c r="X95">
        <v>108228</v>
      </c>
      <c r="Y95">
        <v>31</v>
      </c>
      <c r="Z95">
        <v>488.55</v>
      </c>
      <c r="AA95">
        <v>3</v>
      </c>
      <c r="AB95">
        <v>363.33</v>
      </c>
      <c r="AC95">
        <v>10</v>
      </c>
      <c r="AD95">
        <v>598.5</v>
      </c>
      <c r="AE95">
        <v>0</v>
      </c>
      <c r="AF95">
        <v>0</v>
      </c>
      <c r="AG95">
        <v>0</v>
      </c>
      <c r="AH95">
        <v>0</v>
      </c>
      <c r="AI95">
        <v>0</v>
      </c>
      <c r="AJ95">
        <v>0</v>
      </c>
      <c r="AK95">
        <v>0</v>
      </c>
      <c r="AL95">
        <v>0</v>
      </c>
      <c r="AM95">
        <v>10</v>
      </c>
      <c r="AN95">
        <v>7</v>
      </c>
      <c r="AO95">
        <v>70837.179999999993</v>
      </c>
      <c r="AP95">
        <v>3</v>
      </c>
      <c r="AQ95">
        <v>43</v>
      </c>
      <c r="AR95">
        <v>41</v>
      </c>
      <c r="AS95">
        <v>34</v>
      </c>
      <c r="AT95">
        <v>33</v>
      </c>
      <c r="AU95">
        <v>9</v>
      </c>
      <c r="AV95">
        <v>9</v>
      </c>
      <c r="AW95">
        <v>0</v>
      </c>
      <c r="AX95">
        <v>0</v>
      </c>
      <c r="AY95">
        <v>0</v>
      </c>
      <c r="AZ95">
        <v>0</v>
      </c>
      <c r="BA95">
        <v>0</v>
      </c>
      <c r="BB95">
        <v>0</v>
      </c>
      <c r="BC95" t="s">
        <v>458</v>
      </c>
      <c r="BD95" t="s">
        <v>459</v>
      </c>
      <c r="BE95">
        <v>14</v>
      </c>
      <c r="BF95">
        <v>13</v>
      </c>
      <c r="BG95">
        <v>1</v>
      </c>
      <c r="BH95">
        <v>1</v>
      </c>
      <c r="BI95">
        <v>6</v>
      </c>
      <c r="BJ95">
        <v>6</v>
      </c>
      <c r="BK95">
        <v>0</v>
      </c>
      <c r="BL95">
        <v>0</v>
      </c>
      <c r="BM95">
        <v>2014</v>
      </c>
    </row>
    <row r="96" spans="1:65" x14ac:dyDescent="0.35">
      <c r="A96" t="s">
        <v>180</v>
      </c>
      <c r="B96" t="s">
        <v>181</v>
      </c>
      <c r="C96">
        <v>33</v>
      </c>
      <c r="D96">
        <v>32</v>
      </c>
      <c r="E96">
        <v>33</v>
      </c>
      <c r="F96">
        <v>32</v>
      </c>
      <c r="G96">
        <v>0</v>
      </c>
      <c r="H96">
        <v>0</v>
      </c>
      <c r="I96">
        <v>0</v>
      </c>
      <c r="J96">
        <v>6354</v>
      </c>
      <c r="K96">
        <v>19</v>
      </c>
      <c r="L96">
        <v>24</v>
      </c>
      <c r="M96">
        <v>13</v>
      </c>
      <c r="N96">
        <v>175.38</v>
      </c>
      <c r="O96">
        <v>0</v>
      </c>
      <c r="P96">
        <v>0</v>
      </c>
      <c r="Q96">
        <v>12</v>
      </c>
      <c r="R96">
        <v>1939</v>
      </c>
      <c r="S96">
        <v>0</v>
      </c>
      <c r="T96">
        <v>0</v>
      </c>
      <c r="U96">
        <v>1</v>
      </c>
      <c r="V96">
        <v>341</v>
      </c>
      <c r="W96">
        <v>0</v>
      </c>
      <c r="X96">
        <v>43523</v>
      </c>
      <c r="Y96">
        <v>24</v>
      </c>
      <c r="Z96">
        <v>661.67</v>
      </c>
      <c r="AA96">
        <v>0</v>
      </c>
      <c r="AB96">
        <v>0</v>
      </c>
      <c r="AC96">
        <v>8</v>
      </c>
      <c r="AD96">
        <v>522.88</v>
      </c>
      <c r="AE96">
        <v>1</v>
      </c>
      <c r="AF96">
        <v>805</v>
      </c>
      <c r="AG96">
        <v>1</v>
      </c>
      <c r="AH96">
        <v>805</v>
      </c>
      <c r="AI96">
        <v>0</v>
      </c>
      <c r="AJ96">
        <v>0</v>
      </c>
      <c r="AK96">
        <v>0</v>
      </c>
      <c r="AL96">
        <v>0</v>
      </c>
      <c r="AM96">
        <v>9</v>
      </c>
      <c r="AN96">
        <v>1</v>
      </c>
      <c r="AO96">
        <v>6000</v>
      </c>
      <c r="AP96">
        <v>8</v>
      </c>
      <c r="AQ96">
        <v>33</v>
      </c>
      <c r="AR96">
        <v>32</v>
      </c>
      <c r="AS96">
        <v>33</v>
      </c>
      <c r="AT96">
        <v>32</v>
      </c>
      <c r="AU96">
        <v>0</v>
      </c>
      <c r="AV96">
        <v>0</v>
      </c>
      <c r="AW96">
        <v>0</v>
      </c>
      <c r="AX96">
        <v>0</v>
      </c>
      <c r="AY96">
        <v>0</v>
      </c>
      <c r="AZ96">
        <v>0</v>
      </c>
      <c r="BA96">
        <v>0</v>
      </c>
      <c r="BB96">
        <v>0</v>
      </c>
      <c r="BC96" t="s">
        <v>180</v>
      </c>
      <c r="BD96" t="s">
        <v>181</v>
      </c>
      <c r="BE96">
        <v>0</v>
      </c>
      <c r="BF96">
        <v>0</v>
      </c>
      <c r="BG96">
        <v>0</v>
      </c>
      <c r="BH96">
        <v>0</v>
      </c>
      <c r="BI96">
        <v>0</v>
      </c>
      <c r="BJ96">
        <v>0</v>
      </c>
      <c r="BK96">
        <v>0</v>
      </c>
      <c r="BL96">
        <v>0</v>
      </c>
      <c r="BM96">
        <v>2014</v>
      </c>
    </row>
    <row r="97" spans="1:65" x14ac:dyDescent="0.35">
      <c r="A97" t="s">
        <v>556</v>
      </c>
      <c r="B97" t="s">
        <v>557</v>
      </c>
      <c r="C97">
        <v>3</v>
      </c>
      <c r="D97">
        <v>2</v>
      </c>
      <c r="E97">
        <v>1</v>
      </c>
      <c r="F97">
        <v>1</v>
      </c>
      <c r="G97">
        <v>2</v>
      </c>
      <c r="H97">
        <v>2</v>
      </c>
      <c r="I97">
        <v>2</v>
      </c>
      <c r="J97">
        <v>666</v>
      </c>
      <c r="K97">
        <v>1</v>
      </c>
      <c r="L97">
        <v>0</v>
      </c>
      <c r="M97">
        <v>0</v>
      </c>
      <c r="N97">
        <v>0</v>
      </c>
      <c r="O97">
        <v>0</v>
      </c>
      <c r="P97">
        <v>0</v>
      </c>
      <c r="Q97">
        <v>0</v>
      </c>
      <c r="R97">
        <v>0</v>
      </c>
      <c r="S97">
        <v>0</v>
      </c>
      <c r="T97">
        <v>0</v>
      </c>
      <c r="U97">
        <v>0</v>
      </c>
      <c r="V97">
        <v>0</v>
      </c>
      <c r="W97">
        <v>0</v>
      </c>
      <c r="X97">
        <v>0</v>
      </c>
      <c r="Y97">
        <v>0</v>
      </c>
      <c r="Z97">
        <v>0</v>
      </c>
      <c r="AA97">
        <v>0</v>
      </c>
      <c r="AB97">
        <v>0</v>
      </c>
      <c r="AC97">
        <v>0</v>
      </c>
      <c r="AD97">
        <v>0</v>
      </c>
      <c r="AE97">
        <v>0</v>
      </c>
      <c r="AF97">
        <v>0</v>
      </c>
      <c r="AG97">
        <v>0</v>
      </c>
      <c r="AH97">
        <v>0</v>
      </c>
      <c r="AI97">
        <v>0</v>
      </c>
      <c r="AJ97">
        <v>0</v>
      </c>
      <c r="AK97">
        <v>0</v>
      </c>
      <c r="AL97">
        <v>0</v>
      </c>
      <c r="AM97">
        <v>0</v>
      </c>
      <c r="AN97">
        <v>0</v>
      </c>
      <c r="AO97">
        <v>0</v>
      </c>
      <c r="AP97">
        <v>0</v>
      </c>
      <c r="AQ97">
        <v>3</v>
      </c>
      <c r="AR97">
        <v>2</v>
      </c>
      <c r="AS97">
        <v>1</v>
      </c>
      <c r="AT97">
        <v>1</v>
      </c>
      <c r="AU97">
        <v>2</v>
      </c>
      <c r="AV97">
        <v>2</v>
      </c>
      <c r="AW97">
        <v>0</v>
      </c>
      <c r="AX97">
        <v>0</v>
      </c>
      <c r="AY97">
        <v>0</v>
      </c>
      <c r="AZ97">
        <v>0</v>
      </c>
      <c r="BA97">
        <v>0</v>
      </c>
      <c r="BB97">
        <v>0</v>
      </c>
      <c r="BC97" t="s">
        <v>556</v>
      </c>
      <c r="BD97" t="s">
        <v>557</v>
      </c>
      <c r="BE97">
        <v>2</v>
      </c>
      <c r="BF97">
        <v>2</v>
      </c>
      <c r="BG97">
        <v>2</v>
      </c>
      <c r="BH97">
        <v>2</v>
      </c>
      <c r="BI97">
        <v>0</v>
      </c>
      <c r="BJ97">
        <v>0</v>
      </c>
      <c r="BK97">
        <v>0</v>
      </c>
      <c r="BL97">
        <v>0</v>
      </c>
      <c r="BM97">
        <v>2014</v>
      </c>
    </row>
    <row r="98" spans="1:65" x14ac:dyDescent="0.35">
      <c r="A98" t="s">
        <v>114</v>
      </c>
      <c r="B98" t="s">
        <v>115</v>
      </c>
      <c r="C98">
        <v>198</v>
      </c>
      <c r="D98">
        <v>178</v>
      </c>
      <c r="E98">
        <v>48</v>
      </c>
      <c r="F98">
        <v>44</v>
      </c>
      <c r="G98">
        <v>149</v>
      </c>
      <c r="H98">
        <v>139</v>
      </c>
      <c r="I98">
        <v>70</v>
      </c>
      <c r="J98">
        <v>10926</v>
      </c>
      <c r="K98">
        <v>99</v>
      </c>
      <c r="L98">
        <v>90</v>
      </c>
      <c r="M98">
        <v>64</v>
      </c>
      <c r="N98">
        <v>139.72999999999999</v>
      </c>
      <c r="O98">
        <v>0</v>
      </c>
      <c r="P98">
        <v>0</v>
      </c>
      <c r="Q98">
        <v>51</v>
      </c>
      <c r="R98">
        <v>5697</v>
      </c>
      <c r="S98">
        <v>0</v>
      </c>
      <c r="T98">
        <v>0</v>
      </c>
      <c r="U98">
        <v>12</v>
      </c>
      <c r="V98">
        <v>2970</v>
      </c>
      <c r="W98">
        <v>0</v>
      </c>
      <c r="X98">
        <v>117147.44</v>
      </c>
      <c r="Y98">
        <v>90</v>
      </c>
      <c r="Z98">
        <v>254.78</v>
      </c>
      <c r="AA98">
        <v>7</v>
      </c>
      <c r="AB98">
        <v>391</v>
      </c>
      <c r="AC98">
        <v>16</v>
      </c>
      <c r="AD98">
        <v>454.88</v>
      </c>
      <c r="AE98">
        <v>0</v>
      </c>
      <c r="AF98">
        <v>0</v>
      </c>
      <c r="AG98">
        <v>0</v>
      </c>
      <c r="AH98">
        <v>0</v>
      </c>
      <c r="AI98">
        <v>0</v>
      </c>
      <c r="AJ98">
        <v>0</v>
      </c>
      <c r="AK98">
        <v>1</v>
      </c>
      <c r="AL98">
        <v>768</v>
      </c>
      <c r="AM98">
        <v>16</v>
      </c>
      <c r="AN98">
        <v>13</v>
      </c>
      <c r="AO98">
        <v>165056.31</v>
      </c>
      <c r="AP98">
        <v>13</v>
      </c>
      <c r="AQ98">
        <v>158</v>
      </c>
      <c r="AR98">
        <v>142</v>
      </c>
      <c r="AS98">
        <v>73</v>
      </c>
      <c r="AT98">
        <v>64</v>
      </c>
      <c r="AU98">
        <v>85</v>
      </c>
      <c r="AV98">
        <v>83</v>
      </c>
      <c r="AW98">
        <v>0</v>
      </c>
      <c r="AX98">
        <v>0</v>
      </c>
      <c r="AY98">
        <v>0</v>
      </c>
      <c r="AZ98">
        <v>0</v>
      </c>
      <c r="BA98">
        <v>0</v>
      </c>
      <c r="BB98">
        <v>0</v>
      </c>
      <c r="BC98" t="s">
        <v>114</v>
      </c>
      <c r="BD98" t="s">
        <v>115</v>
      </c>
      <c r="BE98">
        <v>149</v>
      </c>
      <c r="BF98">
        <v>139</v>
      </c>
      <c r="BG98">
        <v>70</v>
      </c>
      <c r="BH98">
        <v>66</v>
      </c>
      <c r="BI98">
        <v>78</v>
      </c>
      <c r="BJ98">
        <v>76</v>
      </c>
      <c r="BK98">
        <v>0</v>
      </c>
      <c r="BL98">
        <v>0</v>
      </c>
      <c r="BM98">
        <v>2014</v>
      </c>
    </row>
    <row r="99" spans="1:65" x14ac:dyDescent="0.35">
      <c r="A99" t="s">
        <v>112</v>
      </c>
      <c r="B99" t="s">
        <v>113</v>
      </c>
      <c r="C99">
        <v>1719</v>
      </c>
      <c r="D99">
        <v>1574</v>
      </c>
      <c r="E99">
        <v>277</v>
      </c>
      <c r="F99">
        <v>262</v>
      </c>
      <c r="G99">
        <v>1437</v>
      </c>
      <c r="H99">
        <v>1330</v>
      </c>
      <c r="I99">
        <v>270</v>
      </c>
      <c r="J99">
        <v>63639</v>
      </c>
      <c r="K99">
        <v>527</v>
      </c>
      <c r="L99">
        <v>531</v>
      </c>
      <c r="M99">
        <v>381</v>
      </c>
      <c r="N99">
        <v>134.27000000000001</v>
      </c>
      <c r="O99">
        <v>0</v>
      </c>
      <c r="P99">
        <v>0</v>
      </c>
      <c r="Q99">
        <v>326</v>
      </c>
      <c r="R99">
        <v>38514</v>
      </c>
      <c r="S99">
        <v>0</v>
      </c>
      <c r="T99">
        <v>0</v>
      </c>
      <c r="U99">
        <v>50</v>
      </c>
      <c r="V99">
        <v>11515</v>
      </c>
      <c r="W99">
        <v>0</v>
      </c>
      <c r="X99">
        <v>688902.26</v>
      </c>
      <c r="Y99">
        <v>531</v>
      </c>
      <c r="Z99">
        <v>288.77999999999997</v>
      </c>
      <c r="AA99">
        <v>37</v>
      </c>
      <c r="AB99">
        <v>251.35</v>
      </c>
      <c r="AC99">
        <v>70</v>
      </c>
      <c r="AD99">
        <v>325.58999999999997</v>
      </c>
      <c r="AE99">
        <v>0</v>
      </c>
      <c r="AF99">
        <v>0</v>
      </c>
      <c r="AG99">
        <v>0</v>
      </c>
      <c r="AH99">
        <v>0</v>
      </c>
      <c r="AI99">
        <v>10</v>
      </c>
      <c r="AJ99">
        <v>1079.9000000000001</v>
      </c>
      <c r="AK99">
        <v>0</v>
      </c>
      <c r="AL99">
        <v>0</v>
      </c>
      <c r="AM99">
        <v>80</v>
      </c>
      <c r="AN99">
        <v>68</v>
      </c>
      <c r="AO99">
        <v>934466.43</v>
      </c>
      <c r="AP99">
        <v>30</v>
      </c>
      <c r="AQ99">
        <v>1631</v>
      </c>
      <c r="AR99">
        <v>1497</v>
      </c>
      <c r="AS99">
        <v>356</v>
      </c>
      <c r="AT99">
        <v>336</v>
      </c>
      <c r="AU99">
        <v>1275</v>
      </c>
      <c r="AV99">
        <v>1187</v>
      </c>
      <c r="AW99">
        <v>47</v>
      </c>
      <c r="AX99">
        <v>47</v>
      </c>
      <c r="AY99">
        <v>1</v>
      </c>
      <c r="AZ99">
        <v>1</v>
      </c>
      <c r="BA99">
        <v>46</v>
      </c>
      <c r="BB99">
        <v>46</v>
      </c>
      <c r="BC99" t="s">
        <v>112</v>
      </c>
      <c r="BD99" t="s">
        <v>113</v>
      </c>
      <c r="BE99">
        <v>1437</v>
      </c>
      <c r="BF99">
        <v>1330</v>
      </c>
      <c r="BG99">
        <v>270</v>
      </c>
      <c r="BH99">
        <v>264</v>
      </c>
      <c r="BI99">
        <v>1163</v>
      </c>
      <c r="BJ99">
        <v>1083</v>
      </c>
      <c r="BK99">
        <v>2</v>
      </c>
      <c r="BL99">
        <v>2</v>
      </c>
      <c r="BM99">
        <v>2014</v>
      </c>
    </row>
    <row r="100" spans="1:65" x14ac:dyDescent="0.35">
      <c r="A100" t="s">
        <v>74</v>
      </c>
      <c r="B100" t="s">
        <v>75</v>
      </c>
      <c r="C100">
        <v>18</v>
      </c>
      <c r="D100">
        <v>17</v>
      </c>
      <c r="E100">
        <v>6</v>
      </c>
      <c r="F100">
        <v>6</v>
      </c>
      <c r="G100">
        <v>11</v>
      </c>
      <c r="H100">
        <v>10</v>
      </c>
      <c r="I100">
        <v>7</v>
      </c>
      <c r="J100">
        <v>1172</v>
      </c>
      <c r="K100">
        <v>15</v>
      </c>
      <c r="L100">
        <v>17</v>
      </c>
      <c r="M100">
        <v>8</v>
      </c>
      <c r="N100">
        <v>134.38</v>
      </c>
      <c r="O100">
        <v>0</v>
      </c>
      <c r="P100">
        <v>0</v>
      </c>
      <c r="Q100">
        <v>7</v>
      </c>
      <c r="R100">
        <v>871</v>
      </c>
      <c r="S100">
        <v>0</v>
      </c>
      <c r="T100">
        <v>0</v>
      </c>
      <c r="U100">
        <v>1</v>
      </c>
      <c r="V100">
        <v>204</v>
      </c>
      <c r="W100">
        <v>0</v>
      </c>
      <c r="X100">
        <v>13999.68</v>
      </c>
      <c r="Y100">
        <v>17</v>
      </c>
      <c r="Z100">
        <v>374</v>
      </c>
      <c r="AA100">
        <v>1</v>
      </c>
      <c r="AB100">
        <v>992</v>
      </c>
      <c r="AC100">
        <v>0</v>
      </c>
      <c r="AD100">
        <v>0</v>
      </c>
      <c r="AE100">
        <v>0</v>
      </c>
      <c r="AF100">
        <v>0</v>
      </c>
      <c r="AG100">
        <v>0</v>
      </c>
      <c r="AH100">
        <v>0</v>
      </c>
      <c r="AI100">
        <v>0</v>
      </c>
      <c r="AJ100">
        <v>0</v>
      </c>
      <c r="AK100">
        <v>0</v>
      </c>
      <c r="AL100">
        <v>0</v>
      </c>
      <c r="AM100">
        <v>0</v>
      </c>
      <c r="AN100">
        <v>0</v>
      </c>
      <c r="AO100">
        <v>0</v>
      </c>
      <c r="AP100">
        <v>0</v>
      </c>
      <c r="AQ100">
        <v>12</v>
      </c>
      <c r="AR100">
        <v>11</v>
      </c>
      <c r="AS100">
        <v>7</v>
      </c>
      <c r="AT100">
        <v>6</v>
      </c>
      <c r="AU100">
        <v>5</v>
      </c>
      <c r="AV100">
        <v>5</v>
      </c>
      <c r="AW100">
        <v>0</v>
      </c>
      <c r="AX100">
        <v>0</v>
      </c>
      <c r="AY100">
        <v>0</v>
      </c>
      <c r="AZ100">
        <v>0</v>
      </c>
      <c r="BA100">
        <v>0</v>
      </c>
      <c r="BB100">
        <v>0</v>
      </c>
      <c r="BC100" t="s">
        <v>74</v>
      </c>
      <c r="BD100" t="s">
        <v>75</v>
      </c>
      <c r="BE100">
        <v>11</v>
      </c>
      <c r="BF100">
        <v>10</v>
      </c>
      <c r="BG100">
        <v>7</v>
      </c>
      <c r="BH100">
        <v>6</v>
      </c>
      <c r="BI100">
        <v>4</v>
      </c>
      <c r="BJ100">
        <v>4</v>
      </c>
      <c r="BK100">
        <v>0</v>
      </c>
      <c r="BL100">
        <v>0</v>
      </c>
      <c r="BM100">
        <v>2014</v>
      </c>
    </row>
    <row r="101" spans="1:65" x14ac:dyDescent="0.35">
      <c r="A101" t="s">
        <v>164</v>
      </c>
      <c r="B101" t="s">
        <v>165</v>
      </c>
      <c r="C101">
        <v>28</v>
      </c>
      <c r="D101">
        <v>28</v>
      </c>
      <c r="E101">
        <v>22</v>
      </c>
      <c r="F101">
        <v>22</v>
      </c>
      <c r="G101">
        <v>6</v>
      </c>
      <c r="H101">
        <v>6</v>
      </c>
      <c r="I101">
        <v>0</v>
      </c>
      <c r="J101">
        <v>1812</v>
      </c>
      <c r="K101">
        <v>20</v>
      </c>
      <c r="L101">
        <v>21</v>
      </c>
      <c r="M101">
        <v>33</v>
      </c>
      <c r="N101">
        <v>218.73</v>
      </c>
      <c r="O101">
        <v>12</v>
      </c>
      <c r="P101">
        <v>1559</v>
      </c>
      <c r="Q101">
        <v>0</v>
      </c>
      <c r="R101">
        <v>0</v>
      </c>
      <c r="S101">
        <v>14</v>
      </c>
      <c r="T101">
        <v>3584</v>
      </c>
      <c r="U101">
        <v>0</v>
      </c>
      <c r="V101">
        <v>0</v>
      </c>
      <c r="W101">
        <v>205788</v>
      </c>
      <c r="X101">
        <v>0</v>
      </c>
      <c r="Y101">
        <v>21</v>
      </c>
      <c r="Z101">
        <v>442.67</v>
      </c>
      <c r="AA101">
        <v>1</v>
      </c>
      <c r="AB101">
        <v>1277</v>
      </c>
      <c r="AC101">
        <v>2</v>
      </c>
      <c r="AD101">
        <v>683.5</v>
      </c>
      <c r="AE101">
        <v>0</v>
      </c>
      <c r="AF101">
        <v>0</v>
      </c>
      <c r="AG101">
        <v>0</v>
      </c>
      <c r="AH101">
        <v>0</v>
      </c>
      <c r="AI101">
        <v>0</v>
      </c>
      <c r="AJ101">
        <v>0</v>
      </c>
      <c r="AK101">
        <v>0</v>
      </c>
      <c r="AL101">
        <v>0</v>
      </c>
      <c r="AM101">
        <v>2</v>
      </c>
      <c r="AN101">
        <v>0</v>
      </c>
      <c r="AO101">
        <v>0</v>
      </c>
      <c r="AP101">
        <v>2</v>
      </c>
      <c r="AQ101">
        <v>26</v>
      </c>
      <c r="AR101">
        <v>26</v>
      </c>
      <c r="AS101">
        <v>22</v>
      </c>
      <c r="AT101">
        <v>22</v>
      </c>
      <c r="AU101">
        <v>4</v>
      </c>
      <c r="AV101">
        <v>4</v>
      </c>
      <c r="AW101">
        <v>14</v>
      </c>
      <c r="AX101">
        <v>14</v>
      </c>
      <c r="AY101">
        <v>11</v>
      </c>
      <c r="AZ101">
        <v>11</v>
      </c>
      <c r="BA101">
        <v>3</v>
      </c>
      <c r="BB101">
        <v>3</v>
      </c>
      <c r="BC101" t="s">
        <v>164</v>
      </c>
      <c r="BD101" t="s">
        <v>165</v>
      </c>
      <c r="BE101">
        <v>6</v>
      </c>
      <c r="BF101">
        <v>6</v>
      </c>
      <c r="BG101">
        <v>0</v>
      </c>
      <c r="BH101">
        <v>0</v>
      </c>
      <c r="BI101">
        <v>4</v>
      </c>
      <c r="BJ101">
        <v>4</v>
      </c>
      <c r="BK101">
        <v>0</v>
      </c>
      <c r="BL101">
        <v>0</v>
      </c>
      <c r="BM101">
        <v>2014</v>
      </c>
    </row>
    <row r="102" spans="1:65" x14ac:dyDescent="0.35">
      <c r="A102" t="s">
        <v>152</v>
      </c>
      <c r="B102" t="s">
        <v>153</v>
      </c>
      <c r="C102">
        <v>3</v>
      </c>
      <c r="D102">
        <v>3</v>
      </c>
      <c r="E102">
        <v>0</v>
      </c>
      <c r="F102">
        <v>0</v>
      </c>
      <c r="G102">
        <v>3</v>
      </c>
      <c r="H102">
        <v>3</v>
      </c>
      <c r="I102">
        <v>2</v>
      </c>
      <c r="J102">
        <v>277</v>
      </c>
      <c r="K102">
        <v>4</v>
      </c>
      <c r="L102">
        <v>3</v>
      </c>
      <c r="M102">
        <v>3</v>
      </c>
      <c r="N102">
        <v>241.67</v>
      </c>
      <c r="O102">
        <v>0</v>
      </c>
      <c r="P102">
        <v>0</v>
      </c>
      <c r="Q102">
        <v>0</v>
      </c>
      <c r="R102">
        <v>0</v>
      </c>
      <c r="S102">
        <v>2</v>
      </c>
      <c r="T102">
        <v>516</v>
      </c>
      <c r="U102">
        <v>0</v>
      </c>
      <c r="V102">
        <v>0</v>
      </c>
      <c r="W102">
        <v>18708</v>
      </c>
      <c r="X102">
        <v>0</v>
      </c>
      <c r="Y102">
        <v>3</v>
      </c>
      <c r="Z102">
        <v>252.33</v>
      </c>
      <c r="AA102">
        <v>1</v>
      </c>
      <c r="AB102">
        <v>153</v>
      </c>
      <c r="AC102">
        <v>0</v>
      </c>
      <c r="AD102">
        <v>0</v>
      </c>
      <c r="AE102">
        <v>0</v>
      </c>
      <c r="AF102">
        <v>0</v>
      </c>
      <c r="AG102">
        <v>0</v>
      </c>
      <c r="AH102">
        <v>0</v>
      </c>
      <c r="AI102">
        <v>0</v>
      </c>
      <c r="AJ102">
        <v>0</v>
      </c>
      <c r="AK102">
        <v>0</v>
      </c>
      <c r="AL102">
        <v>0</v>
      </c>
      <c r="AM102">
        <v>0</v>
      </c>
      <c r="AN102">
        <v>0</v>
      </c>
      <c r="AO102">
        <v>0</v>
      </c>
      <c r="AP102">
        <v>0</v>
      </c>
      <c r="AQ102">
        <v>3</v>
      </c>
      <c r="AR102">
        <v>3</v>
      </c>
      <c r="AS102">
        <v>2</v>
      </c>
      <c r="AT102">
        <v>2</v>
      </c>
      <c r="AU102">
        <v>1</v>
      </c>
      <c r="AV102">
        <v>1</v>
      </c>
      <c r="AW102">
        <v>3</v>
      </c>
      <c r="AX102">
        <v>3</v>
      </c>
      <c r="AY102">
        <v>2</v>
      </c>
      <c r="AZ102">
        <v>2</v>
      </c>
      <c r="BA102">
        <v>1</v>
      </c>
      <c r="BB102">
        <v>1</v>
      </c>
      <c r="BC102" t="s">
        <v>152</v>
      </c>
      <c r="BD102" t="s">
        <v>153</v>
      </c>
      <c r="BE102">
        <v>3</v>
      </c>
      <c r="BF102">
        <v>3</v>
      </c>
      <c r="BG102">
        <v>2</v>
      </c>
      <c r="BH102">
        <v>2</v>
      </c>
      <c r="BI102">
        <v>1</v>
      </c>
      <c r="BJ102">
        <v>1</v>
      </c>
      <c r="BK102">
        <v>0</v>
      </c>
      <c r="BL102">
        <v>0</v>
      </c>
      <c r="BM102">
        <v>2014</v>
      </c>
    </row>
    <row r="103" spans="1:65" x14ac:dyDescent="0.35">
      <c r="A103" t="s">
        <v>88</v>
      </c>
      <c r="B103" t="s">
        <v>89</v>
      </c>
      <c r="C103">
        <v>3</v>
      </c>
      <c r="D103">
        <v>3</v>
      </c>
      <c r="E103">
        <v>1</v>
      </c>
      <c r="F103">
        <v>1</v>
      </c>
      <c r="G103">
        <v>1</v>
      </c>
      <c r="H103">
        <v>1</v>
      </c>
      <c r="I103">
        <v>0</v>
      </c>
      <c r="J103">
        <v>472</v>
      </c>
      <c r="K103">
        <v>2</v>
      </c>
      <c r="L103">
        <v>1</v>
      </c>
      <c r="M103">
        <v>1</v>
      </c>
      <c r="N103">
        <v>139</v>
      </c>
      <c r="O103">
        <v>1</v>
      </c>
      <c r="P103">
        <v>139</v>
      </c>
      <c r="Q103">
        <v>0</v>
      </c>
      <c r="R103">
        <v>0</v>
      </c>
      <c r="S103">
        <v>0</v>
      </c>
      <c r="T103">
        <v>0</v>
      </c>
      <c r="U103">
        <v>0</v>
      </c>
      <c r="V103">
        <v>0</v>
      </c>
      <c r="W103">
        <v>6236</v>
      </c>
      <c r="X103">
        <v>0</v>
      </c>
      <c r="Y103">
        <v>1</v>
      </c>
      <c r="Z103">
        <v>32</v>
      </c>
      <c r="AA103">
        <v>0</v>
      </c>
      <c r="AB103">
        <v>0</v>
      </c>
      <c r="AC103">
        <v>0</v>
      </c>
      <c r="AD103">
        <v>0</v>
      </c>
      <c r="AE103">
        <v>0</v>
      </c>
      <c r="AF103">
        <v>0</v>
      </c>
      <c r="AG103">
        <v>0</v>
      </c>
      <c r="AH103">
        <v>0</v>
      </c>
      <c r="AI103">
        <v>0</v>
      </c>
      <c r="AJ103">
        <v>0</v>
      </c>
      <c r="AK103">
        <v>0</v>
      </c>
      <c r="AL103">
        <v>0</v>
      </c>
      <c r="AM103">
        <v>0</v>
      </c>
      <c r="AN103">
        <v>0</v>
      </c>
      <c r="AO103">
        <v>0</v>
      </c>
      <c r="AP103">
        <v>0</v>
      </c>
      <c r="AQ103">
        <v>2</v>
      </c>
      <c r="AR103">
        <v>2</v>
      </c>
      <c r="AS103">
        <v>1</v>
      </c>
      <c r="AT103">
        <v>1</v>
      </c>
      <c r="AU103">
        <v>1</v>
      </c>
      <c r="AV103">
        <v>1</v>
      </c>
      <c r="AW103">
        <v>0</v>
      </c>
      <c r="AX103">
        <v>0</v>
      </c>
      <c r="AY103">
        <v>0</v>
      </c>
      <c r="AZ103">
        <v>0</v>
      </c>
      <c r="BA103">
        <v>0</v>
      </c>
      <c r="BB103">
        <v>0</v>
      </c>
      <c r="BC103" t="s">
        <v>88</v>
      </c>
      <c r="BD103" t="s">
        <v>89</v>
      </c>
      <c r="BE103">
        <v>1</v>
      </c>
      <c r="BF103">
        <v>1</v>
      </c>
      <c r="BG103">
        <v>0</v>
      </c>
      <c r="BH103">
        <v>0</v>
      </c>
      <c r="BI103">
        <v>0</v>
      </c>
      <c r="BJ103">
        <v>0</v>
      </c>
      <c r="BK103">
        <v>0</v>
      </c>
      <c r="BL103">
        <v>0</v>
      </c>
      <c r="BM103">
        <v>2014</v>
      </c>
    </row>
    <row r="104" spans="1:65" x14ac:dyDescent="0.35">
      <c r="A104" t="s">
        <v>78</v>
      </c>
      <c r="B104" t="s">
        <v>79</v>
      </c>
      <c r="C104">
        <v>5</v>
      </c>
      <c r="D104">
        <v>5</v>
      </c>
      <c r="E104">
        <v>3</v>
      </c>
      <c r="F104">
        <v>3</v>
      </c>
      <c r="G104">
        <v>2</v>
      </c>
      <c r="H104">
        <v>2</v>
      </c>
      <c r="I104">
        <v>1</v>
      </c>
      <c r="J104">
        <v>744</v>
      </c>
      <c r="K104">
        <v>4</v>
      </c>
      <c r="L104">
        <v>1</v>
      </c>
      <c r="M104">
        <v>3</v>
      </c>
      <c r="N104">
        <v>330</v>
      </c>
      <c r="O104">
        <v>0</v>
      </c>
      <c r="P104">
        <v>0</v>
      </c>
      <c r="Q104">
        <v>0</v>
      </c>
      <c r="R104">
        <v>0</v>
      </c>
      <c r="S104">
        <v>1</v>
      </c>
      <c r="T104">
        <v>222</v>
      </c>
      <c r="U104">
        <v>0</v>
      </c>
      <c r="V104">
        <v>0</v>
      </c>
      <c r="W104">
        <v>18708</v>
      </c>
      <c r="X104">
        <v>0</v>
      </c>
      <c r="Y104">
        <v>1</v>
      </c>
      <c r="Z104">
        <v>573</v>
      </c>
      <c r="AA104">
        <v>0</v>
      </c>
      <c r="AB104">
        <v>0</v>
      </c>
      <c r="AC104">
        <v>0</v>
      </c>
      <c r="AD104">
        <v>0</v>
      </c>
      <c r="AE104">
        <v>0</v>
      </c>
      <c r="AF104">
        <v>0</v>
      </c>
      <c r="AG104">
        <v>0</v>
      </c>
      <c r="AH104">
        <v>0</v>
      </c>
      <c r="AI104">
        <v>0</v>
      </c>
      <c r="AJ104">
        <v>0</v>
      </c>
      <c r="AK104">
        <v>0</v>
      </c>
      <c r="AL104">
        <v>0</v>
      </c>
      <c r="AM104">
        <v>0</v>
      </c>
      <c r="AN104">
        <v>0</v>
      </c>
      <c r="AO104">
        <v>0</v>
      </c>
      <c r="AP104">
        <v>0</v>
      </c>
      <c r="AQ104">
        <v>5</v>
      </c>
      <c r="AR104">
        <v>5</v>
      </c>
      <c r="AS104">
        <v>4</v>
      </c>
      <c r="AT104">
        <v>4</v>
      </c>
      <c r="AU104">
        <v>1</v>
      </c>
      <c r="AV104">
        <v>1</v>
      </c>
      <c r="AW104">
        <v>1</v>
      </c>
      <c r="AX104">
        <v>1</v>
      </c>
      <c r="AY104">
        <v>1</v>
      </c>
      <c r="AZ104">
        <v>1</v>
      </c>
      <c r="BA104">
        <v>0</v>
      </c>
      <c r="BB104">
        <v>0</v>
      </c>
      <c r="BC104" t="s">
        <v>78</v>
      </c>
      <c r="BD104" t="s">
        <v>79</v>
      </c>
      <c r="BE104">
        <v>2</v>
      </c>
      <c r="BF104">
        <v>2</v>
      </c>
      <c r="BG104">
        <v>1</v>
      </c>
      <c r="BH104">
        <v>1</v>
      </c>
      <c r="BI104">
        <v>1</v>
      </c>
      <c r="BJ104">
        <v>1</v>
      </c>
      <c r="BK104">
        <v>0</v>
      </c>
      <c r="BL104">
        <v>0</v>
      </c>
      <c r="BM104">
        <v>2014</v>
      </c>
    </row>
    <row r="105" spans="1:65" x14ac:dyDescent="0.35">
      <c r="A105" t="s">
        <v>86</v>
      </c>
      <c r="B105" t="s">
        <v>87</v>
      </c>
      <c r="C105">
        <v>28</v>
      </c>
      <c r="D105">
        <v>28</v>
      </c>
      <c r="E105">
        <v>10</v>
      </c>
      <c r="F105">
        <v>10</v>
      </c>
      <c r="G105">
        <v>17</v>
      </c>
      <c r="H105">
        <v>17</v>
      </c>
      <c r="I105">
        <v>5</v>
      </c>
      <c r="J105">
        <v>1971</v>
      </c>
      <c r="K105">
        <v>19</v>
      </c>
      <c r="L105">
        <v>14</v>
      </c>
      <c r="M105">
        <v>12</v>
      </c>
      <c r="N105">
        <v>249.17</v>
      </c>
      <c r="O105">
        <v>5</v>
      </c>
      <c r="P105">
        <v>663</v>
      </c>
      <c r="Q105">
        <v>0</v>
      </c>
      <c r="R105">
        <v>0</v>
      </c>
      <c r="S105">
        <v>2</v>
      </c>
      <c r="T105">
        <v>566</v>
      </c>
      <c r="U105">
        <v>0</v>
      </c>
      <c r="V105">
        <v>0</v>
      </c>
      <c r="W105">
        <v>74832</v>
      </c>
      <c r="X105">
        <v>0</v>
      </c>
      <c r="Y105">
        <v>14</v>
      </c>
      <c r="Z105">
        <v>328.93</v>
      </c>
      <c r="AA105">
        <v>4</v>
      </c>
      <c r="AB105">
        <v>105</v>
      </c>
      <c r="AC105">
        <v>5</v>
      </c>
      <c r="AD105">
        <v>341</v>
      </c>
      <c r="AE105">
        <v>0</v>
      </c>
      <c r="AF105">
        <v>0</v>
      </c>
      <c r="AG105">
        <v>0</v>
      </c>
      <c r="AH105">
        <v>0</v>
      </c>
      <c r="AI105">
        <v>0</v>
      </c>
      <c r="AJ105">
        <v>0</v>
      </c>
      <c r="AK105">
        <v>0</v>
      </c>
      <c r="AL105">
        <v>0</v>
      </c>
      <c r="AM105">
        <v>5</v>
      </c>
      <c r="AN105">
        <v>2</v>
      </c>
      <c r="AO105">
        <v>31500</v>
      </c>
      <c r="AP105">
        <v>4</v>
      </c>
      <c r="AQ105">
        <v>19</v>
      </c>
      <c r="AR105">
        <v>19</v>
      </c>
      <c r="AS105">
        <v>8</v>
      </c>
      <c r="AT105">
        <v>8</v>
      </c>
      <c r="AU105">
        <v>11</v>
      </c>
      <c r="AV105">
        <v>11</v>
      </c>
      <c r="AW105">
        <v>7</v>
      </c>
      <c r="AX105">
        <v>7</v>
      </c>
      <c r="AY105">
        <v>6</v>
      </c>
      <c r="AZ105">
        <v>6</v>
      </c>
      <c r="BA105">
        <v>1</v>
      </c>
      <c r="BB105">
        <v>1</v>
      </c>
      <c r="BC105" t="s">
        <v>86</v>
      </c>
      <c r="BD105" t="s">
        <v>87</v>
      </c>
      <c r="BE105">
        <v>17</v>
      </c>
      <c r="BF105">
        <v>17</v>
      </c>
      <c r="BG105">
        <v>5</v>
      </c>
      <c r="BH105">
        <v>5</v>
      </c>
      <c r="BI105">
        <v>9</v>
      </c>
      <c r="BJ105">
        <v>9</v>
      </c>
      <c r="BK105">
        <v>0</v>
      </c>
      <c r="BL105">
        <v>0</v>
      </c>
      <c r="BM105">
        <v>2014</v>
      </c>
    </row>
    <row r="106" spans="1:65" x14ac:dyDescent="0.35">
      <c r="A106" t="s">
        <v>634</v>
      </c>
      <c r="B106" t="s">
        <v>635</v>
      </c>
      <c r="C106">
        <v>0</v>
      </c>
      <c r="D106">
        <v>0</v>
      </c>
      <c r="E106">
        <v>0</v>
      </c>
      <c r="F106">
        <v>0</v>
      </c>
      <c r="G106">
        <v>0</v>
      </c>
      <c r="H106">
        <v>0</v>
      </c>
      <c r="I106">
        <v>0</v>
      </c>
      <c r="J106">
        <v>1748</v>
      </c>
      <c r="K106">
        <v>0</v>
      </c>
      <c r="L106">
        <v>0</v>
      </c>
      <c r="M106">
        <v>0</v>
      </c>
      <c r="N106">
        <v>0</v>
      </c>
      <c r="O106">
        <v>0</v>
      </c>
      <c r="P106">
        <v>0</v>
      </c>
      <c r="Q106">
        <v>0</v>
      </c>
      <c r="R106">
        <v>0</v>
      </c>
      <c r="S106">
        <v>0</v>
      </c>
      <c r="T106">
        <v>0</v>
      </c>
      <c r="U106">
        <v>0</v>
      </c>
      <c r="V106">
        <v>0</v>
      </c>
      <c r="W106">
        <v>0</v>
      </c>
      <c r="X106">
        <v>0</v>
      </c>
      <c r="Y106">
        <v>0</v>
      </c>
      <c r="Z106">
        <v>0</v>
      </c>
      <c r="AA106">
        <v>0</v>
      </c>
      <c r="AB106">
        <v>0</v>
      </c>
      <c r="AC106">
        <v>0</v>
      </c>
      <c r="AD106">
        <v>0</v>
      </c>
      <c r="AE106">
        <v>0</v>
      </c>
      <c r="AF106">
        <v>0</v>
      </c>
      <c r="AG106">
        <v>0</v>
      </c>
      <c r="AH106">
        <v>0</v>
      </c>
      <c r="AI106">
        <v>0</v>
      </c>
      <c r="AJ106">
        <v>0</v>
      </c>
      <c r="AK106">
        <v>0</v>
      </c>
      <c r="AL106">
        <v>0</v>
      </c>
      <c r="AM106">
        <v>0</v>
      </c>
      <c r="AN106">
        <v>0</v>
      </c>
      <c r="AO106">
        <v>0</v>
      </c>
      <c r="AP106">
        <v>0</v>
      </c>
      <c r="AQ106">
        <v>0</v>
      </c>
      <c r="AR106">
        <v>0</v>
      </c>
      <c r="AS106">
        <v>0</v>
      </c>
      <c r="AT106">
        <v>0</v>
      </c>
      <c r="AU106">
        <v>0</v>
      </c>
      <c r="AV106">
        <v>0</v>
      </c>
      <c r="AW106">
        <v>0</v>
      </c>
      <c r="AX106">
        <v>0</v>
      </c>
      <c r="AY106">
        <v>0</v>
      </c>
      <c r="AZ106">
        <v>0</v>
      </c>
      <c r="BA106">
        <v>0</v>
      </c>
      <c r="BB106">
        <v>0</v>
      </c>
      <c r="BC106" t="s">
        <v>634</v>
      </c>
      <c r="BD106" t="s">
        <v>635</v>
      </c>
      <c r="BE106">
        <v>0</v>
      </c>
      <c r="BF106">
        <v>0</v>
      </c>
      <c r="BG106">
        <v>0</v>
      </c>
      <c r="BH106">
        <v>0</v>
      </c>
      <c r="BI106">
        <v>0</v>
      </c>
      <c r="BJ106">
        <v>0</v>
      </c>
      <c r="BK106">
        <v>0</v>
      </c>
      <c r="BL106">
        <v>0</v>
      </c>
      <c r="BM106">
        <v>2014</v>
      </c>
    </row>
    <row r="107" spans="1:65" x14ac:dyDescent="0.35">
      <c r="A107" t="s">
        <v>84</v>
      </c>
      <c r="B107" t="s">
        <v>85</v>
      </c>
      <c r="C107">
        <v>42</v>
      </c>
      <c r="D107">
        <v>35</v>
      </c>
      <c r="E107">
        <v>15</v>
      </c>
      <c r="F107">
        <v>13</v>
      </c>
      <c r="G107">
        <v>27</v>
      </c>
      <c r="H107">
        <v>24</v>
      </c>
      <c r="I107">
        <v>13</v>
      </c>
      <c r="J107">
        <v>1666</v>
      </c>
      <c r="K107">
        <v>28</v>
      </c>
      <c r="L107">
        <v>26</v>
      </c>
      <c r="M107">
        <v>27</v>
      </c>
      <c r="N107">
        <v>250.3</v>
      </c>
      <c r="O107">
        <v>10</v>
      </c>
      <c r="P107">
        <v>1447</v>
      </c>
      <c r="Q107">
        <v>0</v>
      </c>
      <c r="R107">
        <v>0</v>
      </c>
      <c r="S107">
        <v>8</v>
      </c>
      <c r="T107">
        <v>1901</v>
      </c>
      <c r="U107">
        <v>0</v>
      </c>
      <c r="V107">
        <v>0</v>
      </c>
      <c r="W107">
        <v>168372</v>
      </c>
      <c r="X107">
        <v>0</v>
      </c>
      <c r="Y107">
        <v>26</v>
      </c>
      <c r="Z107">
        <v>615.62</v>
      </c>
      <c r="AA107">
        <v>5</v>
      </c>
      <c r="AB107">
        <v>74.8</v>
      </c>
      <c r="AC107">
        <v>3</v>
      </c>
      <c r="AD107">
        <v>592</v>
      </c>
      <c r="AE107">
        <v>1</v>
      </c>
      <c r="AF107">
        <v>607</v>
      </c>
      <c r="AG107">
        <v>1</v>
      </c>
      <c r="AH107">
        <v>607</v>
      </c>
      <c r="AI107">
        <v>1</v>
      </c>
      <c r="AJ107">
        <v>2200</v>
      </c>
      <c r="AK107">
        <v>0</v>
      </c>
      <c r="AL107">
        <v>0</v>
      </c>
      <c r="AM107">
        <v>5</v>
      </c>
      <c r="AN107">
        <v>3</v>
      </c>
      <c r="AO107">
        <v>112035</v>
      </c>
      <c r="AP107">
        <v>5</v>
      </c>
      <c r="AQ107">
        <v>41</v>
      </c>
      <c r="AR107">
        <v>37</v>
      </c>
      <c r="AS107">
        <v>29</v>
      </c>
      <c r="AT107">
        <v>26</v>
      </c>
      <c r="AU107">
        <v>12</v>
      </c>
      <c r="AV107">
        <v>12</v>
      </c>
      <c r="AW107">
        <v>22</v>
      </c>
      <c r="AX107">
        <v>22</v>
      </c>
      <c r="AY107">
        <v>21</v>
      </c>
      <c r="AZ107">
        <v>21</v>
      </c>
      <c r="BA107">
        <v>1</v>
      </c>
      <c r="BB107">
        <v>1</v>
      </c>
      <c r="BC107" t="s">
        <v>84</v>
      </c>
      <c r="BD107" t="s">
        <v>85</v>
      </c>
      <c r="BE107">
        <v>27</v>
      </c>
      <c r="BF107">
        <v>24</v>
      </c>
      <c r="BG107">
        <v>13</v>
      </c>
      <c r="BH107">
        <v>13</v>
      </c>
      <c r="BI107">
        <v>10</v>
      </c>
      <c r="BJ107">
        <v>9</v>
      </c>
      <c r="BK107">
        <v>0</v>
      </c>
      <c r="BL107">
        <v>0</v>
      </c>
      <c r="BM107">
        <v>2014</v>
      </c>
    </row>
    <row r="108" spans="1:65" x14ac:dyDescent="0.35">
      <c r="A108" t="s">
        <v>292</v>
      </c>
      <c r="B108" t="s">
        <v>293</v>
      </c>
      <c r="C108">
        <v>2</v>
      </c>
      <c r="D108">
        <v>2</v>
      </c>
      <c r="E108">
        <v>0</v>
      </c>
      <c r="F108">
        <v>0</v>
      </c>
      <c r="G108">
        <v>2</v>
      </c>
      <c r="H108">
        <v>2</v>
      </c>
      <c r="I108">
        <v>2</v>
      </c>
      <c r="J108">
        <v>707</v>
      </c>
      <c r="K108">
        <v>0</v>
      </c>
      <c r="L108">
        <v>0</v>
      </c>
      <c r="M108">
        <v>0</v>
      </c>
      <c r="N108">
        <v>0</v>
      </c>
      <c r="O108">
        <v>0</v>
      </c>
      <c r="P108">
        <v>0</v>
      </c>
      <c r="Q108">
        <v>0</v>
      </c>
      <c r="R108">
        <v>0</v>
      </c>
      <c r="S108">
        <v>0</v>
      </c>
      <c r="T108">
        <v>0</v>
      </c>
      <c r="U108">
        <v>0</v>
      </c>
      <c r="V108">
        <v>0</v>
      </c>
      <c r="W108">
        <v>0</v>
      </c>
      <c r="X108">
        <v>0</v>
      </c>
      <c r="Y108">
        <v>0</v>
      </c>
      <c r="Z108">
        <v>0</v>
      </c>
      <c r="AA108">
        <v>0</v>
      </c>
      <c r="AB108">
        <v>0</v>
      </c>
      <c r="AC108">
        <v>0</v>
      </c>
      <c r="AD108">
        <v>0</v>
      </c>
      <c r="AE108">
        <v>0</v>
      </c>
      <c r="AF108">
        <v>0</v>
      </c>
      <c r="AG108">
        <v>0</v>
      </c>
      <c r="AH108">
        <v>0</v>
      </c>
      <c r="AI108">
        <v>0</v>
      </c>
      <c r="AJ108">
        <v>0</v>
      </c>
      <c r="AK108">
        <v>0</v>
      </c>
      <c r="AL108">
        <v>0</v>
      </c>
      <c r="AM108">
        <v>0</v>
      </c>
      <c r="AN108">
        <v>0</v>
      </c>
      <c r="AO108">
        <v>0</v>
      </c>
      <c r="AP108">
        <v>0</v>
      </c>
      <c r="AQ108">
        <v>2</v>
      </c>
      <c r="AR108">
        <v>2</v>
      </c>
      <c r="AS108">
        <v>2</v>
      </c>
      <c r="AT108">
        <v>2</v>
      </c>
      <c r="AU108">
        <v>0</v>
      </c>
      <c r="AV108">
        <v>0</v>
      </c>
      <c r="AW108">
        <v>0</v>
      </c>
      <c r="AX108">
        <v>0</v>
      </c>
      <c r="AY108">
        <v>0</v>
      </c>
      <c r="AZ108">
        <v>0</v>
      </c>
      <c r="BA108">
        <v>0</v>
      </c>
      <c r="BB108">
        <v>0</v>
      </c>
      <c r="BC108" t="s">
        <v>292</v>
      </c>
      <c r="BD108" t="s">
        <v>293</v>
      </c>
      <c r="BE108">
        <v>2</v>
      </c>
      <c r="BF108">
        <v>2</v>
      </c>
      <c r="BG108">
        <v>2</v>
      </c>
      <c r="BH108">
        <v>2</v>
      </c>
      <c r="BI108">
        <v>0</v>
      </c>
      <c r="BJ108">
        <v>0</v>
      </c>
      <c r="BK108">
        <v>0</v>
      </c>
      <c r="BL108">
        <v>0</v>
      </c>
      <c r="BM108">
        <v>2014</v>
      </c>
    </row>
    <row r="109" spans="1:65" x14ac:dyDescent="0.35">
      <c r="A109" t="s">
        <v>110</v>
      </c>
      <c r="B109" t="s">
        <v>111</v>
      </c>
      <c r="C109">
        <v>152</v>
      </c>
      <c r="D109">
        <v>143</v>
      </c>
      <c r="E109">
        <v>30</v>
      </c>
      <c r="F109">
        <v>29</v>
      </c>
      <c r="G109">
        <v>118</v>
      </c>
      <c r="H109">
        <v>114</v>
      </c>
      <c r="I109">
        <v>38</v>
      </c>
      <c r="J109">
        <v>13281</v>
      </c>
      <c r="K109">
        <v>83</v>
      </c>
      <c r="L109">
        <v>86</v>
      </c>
      <c r="M109">
        <v>82</v>
      </c>
      <c r="N109">
        <v>178.16</v>
      </c>
      <c r="O109">
        <v>11</v>
      </c>
      <c r="P109">
        <v>1465</v>
      </c>
      <c r="Q109">
        <v>42</v>
      </c>
      <c r="R109">
        <v>6133</v>
      </c>
      <c r="S109">
        <v>1</v>
      </c>
      <c r="T109">
        <v>252</v>
      </c>
      <c r="U109">
        <v>28</v>
      </c>
      <c r="V109">
        <v>6759</v>
      </c>
      <c r="W109">
        <v>41703</v>
      </c>
      <c r="X109">
        <v>306842</v>
      </c>
      <c r="Y109">
        <v>86</v>
      </c>
      <c r="Z109">
        <v>373.66</v>
      </c>
      <c r="AA109">
        <v>6</v>
      </c>
      <c r="AB109">
        <v>354.83</v>
      </c>
      <c r="AC109">
        <v>15</v>
      </c>
      <c r="AD109">
        <v>336.27</v>
      </c>
      <c r="AE109">
        <v>0</v>
      </c>
      <c r="AF109">
        <v>0</v>
      </c>
      <c r="AG109">
        <v>0</v>
      </c>
      <c r="AH109">
        <v>0</v>
      </c>
      <c r="AI109">
        <v>0</v>
      </c>
      <c r="AJ109">
        <v>0</v>
      </c>
      <c r="AK109">
        <v>0</v>
      </c>
      <c r="AL109">
        <v>0</v>
      </c>
      <c r="AM109">
        <v>15</v>
      </c>
      <c r="AN109">
        <v>7</v>
      </c>
      <c r="AO109">
        <v>45750</v>
      </c>
      <c r="AP109">
        <v>14</v>
      </c>
      <c r="AQ109">
        <v>152</v>
      </c>
      <c r="AR109">
        <v>143</v>
      </c>
      <c r="AS109">
        <v>65</v>
      </c>
      <c r="AT109">
        <v>61</v>
      </c>
      <c r="AU109">
        <v>87</v>
      </c>
      <c r="AV109">
        <v>84</v>
      </c>
      <c r="AW109">
        <v>0</v>
      </c>
      <c r="AX109">
        <v>0</v>
      </c>
      <c r="AY109">
        <v>0</v>
      </c>
      <c r="AZ109">
        <v>0</v>
      </c>
      <c r="BA109">
        <v>0</v>
      </c>
      <c r="BB109">
        <v>0</v>
      </c>
      <c r="BC109" t="s">
        <v>110</v>
      </c>
      <c r="BD109" t="s">
        <v>111</v>
      </c>
      <c r="BE109">
        <v>118</v>
      </c>
      <c r="BF109">
        <v>114</v>
      </c>
      <c r="BG109">
        <v>38</v>
      </c>
      <c r="BH109">
        <v>38</v>
      </c>
      <c r="BI109">
        <v>80</v>
      </c>
      <c r="BJ109">
        <v>78</v>
      </c>
      <c r="BK109">
        <v>0</v>
      </c>
      <c r="BL109">
        <v>0</v>
      </c>
      <c r="BM109">
        <v>2014</v>
      </c>
    </row>
    <row r="110" spans="1:65" x14ac:dyDescent="0.35">
      <c r="A110" t="s">
        <v>92</v>
      </c>
      <c r="B110" t="s">
        <v>93</v>
      </c>
      <c r="C110">
        <v>2</v>
      </c>
      <c r="D110">
        <v>1</v>
      </c>
      <c r="E110">
        <v>0</v>
      </c>
      <c r="F110">
        <v>0</v>
      </c>
      <c r="G110">
        <v>1</v>
      </c>
      <c r="H110">
        <v>1</v>
      </c>
      <c r="I110">
        <v>1</v>
      </c>
      <c r="J110">
        <v>154</v>
      </c>
      <c r="K110">
        <v>2</v>
      </c>
      <c r="L110">
        <v>5</v>
      </c>
      <c r="M110">
        <v>2</v>
      </c>
      <c r="N110">
        <v>191.5</v>
      </c>
      <c r="O110">
        <v>1</v>
      </c>
      <c r="P110">
        <v>109</v>
      </c>
      <c r="Q110">
        <v>0</v>
      </c>
      <c r="R110">
        <v>0</v>
      </c>
      <c r="S110">
        <v>0</v>
      </c>
      <c r="T110">
        <v>0</v>
      </c>
      <c r="U110">
        <v>0</v>
      </c>
      <c r="V110">
        <v>0</v>
      </c>
      <c r="W110">
        <v>12472</v>
      </c>
      <c r="X110">
        <v>0</v>
      </c>
      <c r="Y110">
        <v>5</v>
      </c>
      <c r="Z110">
        <v>722.2</v>
      </c>
      <c r="AA110">
        <v>2</v>
      </c>
      <c r="AB110">
        <v>372</v>
      </c>
      <c r="AC110">
        <v>2</v>
      </c>
      <c r="AD110">
        <v>910.5</v>
      </c>
      <c r="AE110">
        <v>0</v>
      </c>
      <c r="AF110">
        <v>0</v>
      </c>
      <c r="AG110">
        <v>0</v>
      </c>
      <c r="AH110">
        <v>0</v>
      </c>
      <c r="AI110">
        <v>0</v>
      </c>
      <c r="AJ110">
        <v>0</v>
      </c>
      <c r="AK110">
        <v>0</v>
      </c>
      <c r="AL110">
        <v>0</v>
      </c>
      <c r="AM110">
        <v>2</v>
      </c>
      <c r="AN110">
        <v>2</v>
      </c>
      <c r="AO110">
        <v>63500</v>
      </c>
      <c r="AP110">
        <v>2</v>
      </c>
      <c r="AQ110">
        <v>0</v>
      </c>
      <c r="AR110">
        <v>0</v>
      </c>
      <c r="AS110">
        <v>0</v>
      </c>
      <c r="AT110">
        <v>0</v>
      </c>
      <c r="AU110">
        <v>0</v>
      </c>
      <c r="AV110">
        <v>0</v>
      </c>
      <c r="AW110">
        <v>4</v>
      </c>
      <c r="AX110">
        <v>4</v>
      </c>
      <c r="AY110">
        <v>4</v>
      </c>
      <c r="AZ110">
        <v>4</v>
      </c>
      <c r="BA110">
        <v>0</v>
      </c>
      <c r="BB110">
        <v>0</v>
      </c>
      <c r="BC110" t="s">
        <v>92</v>
      </c>
      <c r="BD110" t="s">
        <v>93</v>
      </c>
      <c r="BE110">
        <v>1</v>
      </c>
      <c r="BF110">
        <v>1</v>
      </c>
      <c r="BG110">
        <v>1</v>
      </c>
      <c r="BH110">
        <v>1</v>
      </c>
      <c r="BI110">
        <v>0</v>
      </c>
      <c r="BJ110">
        <v>0</v>
      </c>
      <c r="BK110">
        <v>0</v>
      </c>
      <c r="BL110">
        <v>0</v>
      </c>
      <c r="BM110">
        <v>2014</v>
      </c>
    </row>
    <row r="111" spans="1:65" x14ac:dyDescent="0.35">
      <c r="A111" t="s">
        <v>162</v>
      </c>
      <c r="B111" t="s">
        <v>163</v>
      </c>
      <c r="C111">
        <v>8</v>
      </c>
      <c r="D111">
        <v>8</v>
      </c>
      <c r="E111">
        <v>3</v>
      </c>
      <c r="F111">
        <v>3</v>
      </c>
      <c r="G111">
        <v>4</v>
      </c>
      <c r="H111">
        <v>4</v>
      </c>
      <c r="I111">
        <v>4</v>
      </c>
      <c r="J111">
        <v>918</v>
      </c>
      <c r="K111">
        <v>7</v>
      </c>
      <c r="L111">
        <v>2</v>
      </c>
      <c r="M111">
        <v>4</v>
      </c>
      <c r="N111">
        <v>143.25</v>
      </c>
      <c r="O111">
        <v>0</v>
      </c>
      <c r="P111">
        <v>0</v>
      </c>
      <c r="Q111">
        <v>4</v>
      </c>
      <c r="R111">
        <v>573</v>
      </c>
      <c r="S111">
        <v>0</v>
      </c>
      <c r="T111">
        <v>0</v>
      </c>
      <c r="U111">
        <v>0</v>
      </c>
      <c r="V111">
        <v>0</v>
      </c>
      <c r="W111">
        <v>0</v>
      </c>
      <c r="X111">
        <v>11866</v>
      </c>
      <c r="Y111">
        <v>2</v>
      </c>
      <c r="Z111">
        <v>545</v>
      </c>
      <c r="AA111">
        <v>0</v>
      </c>
      <c r="AB111">
        <v>0</v>
      </c>
      <c r="AC111">
        <v>0</v>
      </c>
      <c r="AD111">
        <v>0</v>
      </c>
      <c r="AE111">
        <v>0</v>
      </c>
      <c r="AF111">
        <v>0</v>
      </c>
      <c r="AG111">
        <v>0</v>
      </c>
      <c r="AH111">
        <v>0</v>
      </c>
      <c r="AI111">
        <v>0</v>
      </c>
      <c r="AJ111">
        <v>0</v>
      </c>
      <c r="AK111">
        <v>0</v>
      </c>
      <c r="AL111">
        <v>0</v>
      </c>
      <c r="AM111">
        <v>0</v>
      </c>
      <c r="AN111">
        <v>0</v>
      </c>
      <c r="AO111">
        <v>0</v>
      </c>
      <c r="AP111">
        <v>0</v>
      </c>
      <c r="AQ111">
        <v>6</v>
      </c>
      <c r="AR111">
        <v>6</v>
      </c>
      <c r="AS111">
        <v>5</v>
      </c>
      <c r="AT111">
        <v>5</v>
      </c>
      <c r="AU111">
        <v>1</v>
      </c>
      <c r="AV111">
        <v>1</v>
      </c>
      <c r="AW111">
        <v>0</v>
      </c>
      <c r="AX111">
        <v>0</v>
      </c>
      <c r="AY111">
        <v>0</v>
      </c>
      <c r="AZ111">
        <v>0</v>
      </c>
      <c r="BA111">
        <v>0</v>
      </c>
      <c r="BB111">
        <v>0</v>
      </c>
      <c r="BC111" t="s">
        <v>162</v>
      </c>
      <c r="BD111" t="s">
        <v>163</v>
      </c>
      <c r="BE111">
        <v>4</v>
      </c>
      <c r="BF111">
        <v>4</v>
      </c>
      <c r="BG111">
        <v>4</v>
      </c>
      <c r="BH111">
        <v>4</v>
      </c>
      <c r="BI111">
        <v>0</v>
      </c>
      <c r="BJ111">
        <v>0</v>
      </c>
      <c r="BK111">
        <v>0</v>
      </c>
      <c r="BL111">
        <v>0</v>
      </c>
      <c r="BM111">
        <v>2014</v>
      </c>
    </row>
    <row r="112" spans="1:65" x14ac:dyDescent="0.35">
      <c r="A112" t="s">
        <v>160</v>
      </c>
      <c r="B112" t="s">
        <v>161</v>
      </c>
      <c r="C112">
        <v>3</v>
      </c>
      <c r="D112">
        <v>3</v>
      </c>
      <c r="E112">
        <v>2</v>
      </c>
      <c r="F112">
        <v>2</v>
      </c>
      <c r="G112">
        <v>1</v>
      </c>
      <c r="H112">
        <v>1</v>
      </c>
      <c r="I112">
        <v>0</v>
      </c>
      <c r="J112">
        <v>172</v>
      </c>
      <c r="K112">
        <v>1</v>
      </c>
      <c r="L112">
        <v>1</v>
      </c>
      <c r="M112">
        <v>2</v>
      </c>
      <c r="N112">
        <v>135</v>
      </c>
      <c r="O112">
        <v>0</v>
      </c>
      <c r="P112">
        <v>0</v>
      </c>
      <c r="Q112">
        <v>2</v>
      </c>
      <c r="R112">
        <v>270</v>
      </c>
      <c r="S112">
        <v>0</v>
      </c>
      <c r="T112">
        <v>0</v>
      </c>
      <c r="U112">
        <v>0</v>
      </c>
      <c r="V112">
        <v>0</v>
      </c>
      <c r="W112">
        <v>0</v>
      </c>
      <c r="X112">
        <v>5948.36</v>
      </c>
      <c r="Y112">
        <v>1</v>
      </c>
      <c r="Z112">
        <v>47</v>
      </c>
      <c r="AA112">
        <v>0</v>
      </c>
      <c r="AB112">
        <v>0</v>
      </c>
      <c r="AC112">
        <v>1</v>
      </c>
      <c r="AD112">
        <v>47</v>
      </c>
      <c r="AE112">
        <v>0</v>
      </c>
      <c r="AF112">
        <v>0</v>
      </c>
      <c r="AG112">
        <v>0</v>
      </c>
      <c r="AH112">
        <v>0</v>
      </c>
      <c r="AI112">
        <v>0</v>
      </c>
      <c r="AJ112">
        <v>0</v>
      </c>
      <c r="AK112">
        <v>0</v>
      </c>
      <c r="AL112">
        <v>0</v>
      </c>
      <c r="AM112">
        <v>1</v>
      </c>
      <c r="AN112">
        <v>0</v>
      </c>
      <c r="AO112">
        <v>0</v>
      </c>
      <c r="AP112">
        <v>1</v>
      </c>
      <c r="AQ112">
        <v>3</v>
      </c>
      <c r="AR112">
        <v>3</v>
      </c>
      <c r="AS112">
        <v>2</v>
      </c>
      <c r="AT112">
        <v>2</v>
      </c>
      <c r="AU112">
        <v>1</v>
      </c>
      <c r="AV112">
        <v>1</v>
      </c>
      <c r="AW112">
        <v>1</v>
      </c>
      <c r="AX112">
        <v>1</v>
      </c>
      <c r="AY112">
        <v>0</v>
      </c>
      <c r="AZ112">
        <v>0</v>
      </c>
      <c r="BA112">
        <v>1</v>
      </c>
      <c r="BB112">
        <v>1</v>
      </c>
      <c r="BC112" t="s">
        <v>160</v>
      </c>
      <c r="BD112" t="s">
        <v>161</v>
      </c>
      <c r="BE112">
        <v>1</v>
      </c>
      <c r="BF112">
        <v>1</v>
      </c>
      <c r="BG112">
        <v>0</v>
      </c>
      <c r="BH112">
        <v>0</v>
      </c>
      <c r="BI112">
        <v>1</v>
      </c>
      <c r="BJ112">
        <v>1</v>
      </c>
      <c r="BK112">
        <v>0</v>
      </c>
      <c r="BL112">
        <v>0</v>
      </c>
      <c r="BM112">
        <v>2014</v>
      </c>
    </row>
    <row r="113" spans="1:65" x14ac:dyDescent="0.35">
      <c r="A113" t="s">
        <v>266</v>
      </c>
      <c r="B113" t="s">
        <v>267</v>
      </c>
      <c r="C113">
        <v>6</v>
      </c>
      <c r="D113">
        <v>6</v>
      </c>
      <c r="E113">
        <v>2</v>
      </c>
      <c r="F113">
        <v>2</v>
      </c>
      <c r="G113">
        <v>3</v>
      </c>
      <c r="H113">
        <v>3</v>
      </c>
      <c r="I113">
        <v>0</v>
      </c>
      <c r="J113">
        <v>628</v>
      </c>
      <c r="K113">
        <v>4</v>
      </c>
      <c r="L113">
        <v>0</v>
      </c>
      <c r="M113">
        <v>4</v>
      </c>
      <c r="N113">
        <v>184.5</v>
      </c>
      <c r="O113">
        <v>0</v>
      </c>
      <c r="P113">
        <v>0</v>
      </c>
      <c r="Q113">
        <v>2</v>
      </c>
      <c r="R113">
        <v>355</v>
      </c>
      <c r="S113">
        <v>0</v>
      </c>
      <c r="T113">
        <v>0</v>
      </c>
      <c r="U113">
        <v>2</v>
      </c>
      <c r="V113">
        <v>383</v>
      </c>
      <c r="W113">
        <v>0</v>
      </c>
      <c r="X113">
        <v>27388</v>
      </c>
      <c r="Y113">
        <v>0</v>
      </c>
      <c r="Z113">
        <v>0</v>
      </c>
      <c r="AA113">
        <v>0</v>
      </c>
      <c r="AB113">
        <v>0</v>
      </c>
      <c r="AC113">
        <v>0</v>
      </c>
      <c r="AD113">
        <v>0</v>
      </c>
      <c r="AE113">
        <v>0</v>
      </c>
      <c r="AF113">
        <v>0</v>
      </c>
      <c r="AG113">
        <v>0</v>
      </c>
      <c r="AH113">
        <v>0</v>
      </c>
      <c r="AI113">
        <v>0</v>
      </c>
      <c r="AJ113">
        <v>0</v>
      </c>
      <c r="AK113">
        <v>0</v>
      </c>
      <c r="AL113">
        <v>0</v>
      </c>
      <c r="AM113">
        <v>0</v>
      </c>
      <c r="AN113">
        <v>0</v>
      </c>
      <c r="AO113">
        <v>0</v>
      </c>
      <c r="AP113">
        <v>0</v>
      </c>
      <c r="AQ113">
        <v>0</v>
      </c>
      <c r="AR113">
        <v>0</v>
      </c>
      <c r="AS113">
        <v>0</v>
      </c>
      <c r="AT113">
        <v>0</v>
      </c>
      <c r="AU113">
        <v>0</v>
      </c>
      <c r="AV113">
        <v>0</v>
      </c>
      <c r="AW113">
        <v>0</v>
      </c>
      <c r="AX113">
        <v>0</v>
      </c>
      <c r="AY113">
        <v>0</v>
      </c>
      <c r="AZ113">
        <v>0</v>
      </c>
      <c r="BA113">
        <v>0</v>
      </c>
      <c r="BB113">
        <v>0</v>
      </c>
      <c r="BC113" t="s">
        <v>266</v>
      </c>
      <c r="BD113" t="s">
        <v>267</v>
      </c>
      <c r="BE113">
        <v>3</v>
      </c>
      <c r="BF113">
        <v>3</v>
      </c>
      <c r="BG113">
        <v>0</v>
      </c>
      <c r="BH113">
        <v>0</v>
      </c>
      <c r="BI113">
        <v>0</v>
      </c>
      <c r="BJ113">
        <v>0</v>
      </c>
      <c r="BK113">
        <v>0</v>
      </c>
      <c r="BL113">
        <v>0</v>
      </c>
      <c r="BM113">
        <v>2014</v>
      </c>
    </row>
    <row r="114" spans="1:65" x14ac:dyDescent="0.35">
      <c r="A114" t="s">
        <v>90</v>
      </c>
      <c r="B114" t="s">
        <v>91</v>
      </c>
      <c r="C114">
        <v>11</v>
      </c>
      <c r="D114">
        <v>11</v>
      </c>
      <c r="E114">
        <v>3</v>
      </c>
      <c r="F114">
        <v>3</v>
      </c>
      <c r="G114">
        <v>6</v>
      </c>
      <c r="H114">
        <v>6</v>
      </c>
      <c r="I114">
        <v>3</v>
      </c>
      <c r="J114">
        <v>2151</v>
      </c>
      <c r="K114">
        <v>7</v>
      </c>
      <c r="L114">
        <v>9</v>
      </c>
      <c r="M114">
        <v>6</v>
      </c>
      <c r="N114">
        <v>220.67</v>
      </c>
      <c r="O114">
        <v>2</v>
      </c>
      <c r="P114">
        <v>277</v>
      </c>
      <c r="Q114">
        <v>0</v>
      </c>
      <c r="R114">
        <v>0</v>
      </c>
      <c r="S114">
        <v>1</v>
      </c>
      <c r="T114">
        <v>270</v>
      </c>
      <c r="U114">
        <v>0</v>
      </c>
      <c r="V114">
        <v>0</v>
      </c>
      <c r="W114">
        <v>37416</v>
      </c>
      <c r="X114">
        <v>0</v>
      </c>
      <c r="Y114">
        <v>9</v>
      </c>
      <c r="Z114">
        <v>330.44</v>
      </c>
      <c r="AA114">
        <v>1</v>
      </c>
      <c r="AB114">
        <v>473</v>
      </c>
      <c r="AC114">
        <v>1</v>
      </c>
      <c r="AD114">
        <v>117</v>
      </c>
      <c r="AE114">
        <v>0</v>
      </c>
      <c r="AF114">
        <v>0</v>
      </c>
      <c r="AG114">
        <v>0</v>
      </c>
      <c r="AH114">
        <v>0</v>
      </c>
      <c r="AI114">
        <v>0</v>
      </c>
      <c r="AJ114">
        <v>0</v>
      </c>
      <c r="AK114">
        <v>0</v>
      </c>
      <c r="AL114">
        <v>0</v>
      </c>
      <c r="AM114">
        <v>1</v>
      </c>
      <c r="AN114">
        <v>0</v>
      </c>
      <c r="AO114">
        <v>0</v>
      </c>
      <c r="AP114">
        <v>1</v>
      </c>
      <c r="AQ114">
        <v>10</v>
      </c>
      <c r="AR114">
        <v>10</v>
      </c>
      <c r="AS114">
        <v>7</v>
      </c>
      <c r="AT114">
        <v>7</v>
      </c>
      <c r="AU114">
        <v>3</v>
      </c>
      <c r="AV114">
        <v>3</v>
      </c>
      <c r="AW114">
        <v>7</v>
      </c>
      <c r="AX114">
        <v>7</v>
      </c>
      <c r="AY114">
        <v>4</v>
      </c>
      <c r="AZ114">
        <v>4</v>
      </c>
      <c r="BA114">
        <v>3</v>
      </c>
      <c r="BB114">
        <v>3</v>
      </c>
      <c r="BC114" t="s">
        <v>90</v>
      </c>
      <c r="BD114" t="s">
        <v>91</v>
      </c>
      <c r="BE114">
        <v>6</v>
      </c>
      <c r="BF114">
        <v>6</v>
      </c>
      <c r="BG114">
        <v>3</v>
      </c>
      <c r="BH114">
        <v>3</v>
      </c>
      <c r="BI114">
        <v>2</v>
      </c>
      <c r="BJ114">
        <v>2</v>
      </c>
      <c r="BK114">
        <v>0</v>
      </c>
      <c r="BL114">
        <v>0</v>
      </c>
      <c r="BM114">
        <v>2014</v>
      </c>
    </row>
    <row r="115" spans="1:65" x14ac:dyDescent="0.35">
      <c r="A115" t="s">
        <v>82</v>
      </c>
      <c r="B115" t="s">
        <v>83</v>
      </c>
      <c r="C115">
        <v>1</v>
      </c>
      <c r="D115">
        <v>1</v>
      </c>
      <c r="E115">
        <v>1</v>
      </c>
      <c r="F115">
        <v>1</v>
      </c>
      <c r="G115">
        <v>0</v>
      </c>
      <c r="H115">
        <v>0</v>
      </c>
      <c r="I115">
        <v>0</v>
      </c>
      <c r="J115">
        <v>169</v>
      </c>
      <c r="K115">
        <v>0</v>
      </c>
      <c r="L115">
        <v>0</v>
      </c>
      <c r="M115">
        <v>0</v>
      </c>
      <c r="N115">
        <v>0</v>
      </c>
      <c r="O115">
        <v>0</v>
      </c>
      <c r="P115">
        <v>0</v>
      </c>
      <c r="Q115">
        <v>0</v>
      </c>
      <c r="R115">
        <v>0</v>
      </c>
      <c r="S115">
        <v>0</v>
      </c>
      <c r="T115">
        <v>0</v>
      </c>
      <c r="U115">
        <v>0</v>
      </c>
      <c r="V115">
        <v>0</v>
      </c>
      <c r="W115">
        <v>0</v>
      </c>
      <c r="X115">
        <v>0</v>
      </c>
      <c r="Y115">
        <v>0</v>
      </c>
      <c r="Z115">
        <v>0</v>
      </c>
      <c r="AA115">
        <v>0</v>
      </c>
      <c r="AB115">
        <v>0</v>
      </c>
      <c r="AC115">
        <v>0</v>
      </c>
      <c r="AD115">
        <v>0</v>
      </c>
      <c r="AE115">
        <v>0</v>
      </c>
      <c r="AF115">
        <v>0</v>
      </c>
      <c r="AG115">
        <v>0</v>
      </c>
      <c r="AH115">
        <v>0</v>
      </c>
      <c r="AI115">
        <v>0</v>
      </c>
      <c r="AJ115">
        <v>0</v>
      </c>
      <c r="AK115">
        <v>0</v>
      </c>
      <c r="AL115">
        <v>0</v>
      </c>
      <c r="AM115">
        <v>0</v>
      </c>
      <c r="AN115">
        <v>0</v>
      </c>
      <c r="AO115">
        <v>0</v>
      </c>
      <c r="AP115">
        <v>0</v>
      </c>
      <c r="AQ115">
        <v>0</v>
      </c>
      <c r="AR115">
        <v>0</v>
      </c>
      <c r="AS115">
        <v>0</v>
      </c>
      <c r="AT115">
        <v>0</v>
      </c>
      <c r="AU115">
        <v>0</v>
      </c>
      <c r="AV115">
        <v>0</v>
      </c>
      <c r="AW115">
        <v>0</v>
      </c>
      <c r="AX115">
        <v>0</v>
      </c>
      <c r="AY115">
        <v>0</v>
      </c>
      <c r="AZ115">
        <v>0</v>
      </c>
      <c r="BA115">
        <v>0</v>
      </c>
      <c r="BB115">
        <v>0</v>
      </c>
      <c r="BC115" t="s">
        <v>82</v>
      </c>
      <c r="BD115" t="s">
        <v>83</v>
      </c>
      <c r="BE115">
        <v>0</v>
      </c>
      <c r="BF115">
        <v>0</v>
      </c>
      <c r="BG115">
        <v>0</v>
      </c>
      <c r="BH115">
        <v>0</v>
      </c>
      <c r="BI115">
        <v>0</v>
      </c>
      <c r="BJ115">
        <v>0</v>
      </c>
      <c r="BK115">
        <v>0</v>
      </c>
      <c r="BL115">
        <v>0</v>
      </c>
      <c r="BM115">
        <v>2014</v>
      </c>
    </row>
    <row r="116" spans="1:65" x14ac:dyDescent="0.35">
      <c r="A116" t="s">
        <v>644</v>
      </c>
      <c r="B116" t="s">
        <v>645</v>
      </c>
      <c r="C116">
        <v>0</v>
      </c>
      <c r="D116">
        <v>0</v>
      </c>
      <c r="E116">
        <v>0</v>
      </c>
      <c r="F116">
        <v>0</v>
      </c>
      <c r="G116">
        <v>0</v>
      </c>
      <c r="H116">
        <v>0</v>
      </c>
      <c r="I116">
        <v>0</v>
      </c>
      <c r="J116">
        <v>1120</v>
      </c>
      <c r="K116">
        <v>0</v>
      </c>
      <c r="L116">
        <v>2</v>
      </c>
      <c r="M116">
        <v>0</v>
      </c>
      <c r="N116">
        <v>0</v>
      </c>
      <c r="O116">
        <v>0</v>
      </c>
      <c r="P116">
        <v>0</v>
      </c>
      <c r="Q116">
        <v>0</v>
      </c>
      <c r="R116">
        <v>0</v>
      </c>
      <c r="S116">
        <v>0</v>
      </c>
      <c r="T116">
        <v>0</v>
      </c>
      <c r="U116">
        <v>0</v>
      </c>
      <c r="V116">
        <v>0</v>
      </c>
      <c r="W116">
        <v>0</v>
      </c>
      <c r="X116">
        <v>0</v>
      </c>
      <c r="Y116">
        <v>2</v>
      </c>
      <c r="Z116">
        <v>426.5</v>
      </c>
      <c r="AA116">
        <v>0</v>
      </c>
      <c r="AB116">
        <v>0</v>
      </c>
      <c r="AC116">
        <v>0</v>
      </c>
      <c r="AD116">
        <v>0</v>
      </c>
      <c r="AE116">
        <v>0</v>
      </c>
      <c r="AF116">
        <v>0</v>
      </c>
      <c r="AG116">
        <v>0</v>
      </c>
      <c r="AH116">
        <v>0</v>
      </c>
      <c r="AI116">
        <v>0</v>
      </c>
      <c r="AJ116">
        <v>0</v>
      </c>
      <c r="AK116">
        <v>0</v>
      </c>
      <c r="AL116">
        <v>0</v>
      </c>
      <c r="AM116">
        <v>0</v>
      </c>
      <c r="AN116">
        <v>0</v>
      </c>
      <c r="AO116">
        <v>0</v>
      </c>
      <c r="AP116">
        <v>0</v>
      </c>
      <c r="AQ116">
        <v>0</v>
      </c>
      <c r="AR116">
        <v>0</v>
      </c>
      <c r="AS116">
        <v>0</v>
      </c>
      <c r="AT116">
        <v>0</v>
      </c>
      <c r="AU116">
        <v>0</v>
      </c>
      <c r="AV116">
        <v>0</v>
      </c>
      <c r="AW116">
        <v>0</v>
      </c>
      <c r="AX116">
        <v>0</v>
      </c>
      <c r="AY116">
        <v>0</v>
      </c>
      <c r="AZ116">
        <v>0</v>
      </c>
      <c r="BA116">
        <v>0</v>
      </c>
      <c r="BB116">
        <v>0</v>
      </c>
      <c r="BC116" t="s">
        <v>644</v>
      </c>
      <c r="BD116" t="s">
        <v>645</v>
      </c>
      <c r="BE116">
        <v>0</v>
      </c>
      <c r="BF116">
        <v>0</v>
      </c>
      <c r="BG116">
        <v>0</v>
      </c>
      <c r="BH116">
        <v>0</v>
      </c>
      <c r="BI116">
        <v>0</v>
      </c>
      <c r="BJ116">
        <v>0</v>
      </c>
      <c r="BK116">
        <v>0</v>
      </c>
      <c r="BL116">
        <v>0</v>
      </c>
      <c r="BM116">
        <v>2014</v>
      </c>
    </row>
    <row r="117" spans="1:65" x14ac:dyDescent="0.35">
      <c r="A117" t="s">
        <v>98</v>
      </c>
      <c r="B117" t="s">
        <v>99</v>
      </c>
      <c r="C117">
        <v>25</v>
      </c>
      <c r="D117">
        <v>25</v>
      </c>
      <c r="E117">
        <v>10</v>
      </c>
      <c r="F117">
        <v>10</v>
      </c>
      <c r="G117">
        <v>15</v>
      </c>
      <c r="H117">
        <v>15</v>
      </c>
      <c r="I117">
        <v>13</v>
      </c>
      <c r="J117">
        <v>3873</v>
      </c>
      <c r="K117">
        <v>17</v>
      </c>
      <c r="L117">
        <v>13</v>
      </c>
      <c r="M117">
        <v>13</v>
      </c>
      <c r="N117">
        <v>113.08</v>
      </c>
      <c r="O117">
        <v>12</v>
      </c>
      <c r="P117">
        <v>1264</v>
      </c>
      <c r="Q117">
        <v>0</v>
      </c>
      <c r="R117">
        <v>0</v>
      </c>
      <c r="S117">
        <v>1</v>
      </c>
      <c r="T117">
        <v>206</v>
      </c>
      <c r="U117">
        <v>0</v>
      </c>
      <c r="V117">
        <v>0</v>
      </c>
      <c r="W117">
        <v>81068</v>
      </c>
      <c r="X117">
        <v>0</v>
      </c>
      <c r="Y117">
        <v>13</v>
      </c>
      <c r="Z117">
        <v>344.69</v>
      </c>
      <c r="AA117">
        <v>2</v>
      </c>
      <c r="AB117">
        <v>269.5</v>
      </c>
      <c r="AC117">
        <v>4</v>
      </c>
      <c r="AD117">
        <v>399</v>
      </c>
      <c r="AE117">
        <v>0</v>
      </c>
      <c r="AF117">
        <v>0</v>
      </c>
      <c r="AG117">
        <v>0</v>
      </c>
      <c r="AH117">
        <v>0</v>
      </c>
      <c r="AI117">
        <v>0</v>
      </c>
      <c r="AJ117">
        <v>0</v>
      </c>
      <c r="AK117">
        <v>0</v>
      </c>
      <c r="AL117">
        <v>0</v>
      </c>
      <c r="AM117">
        <v>4</v>
      </c>
      <c r="AN117">
        <v>3</v>
      </c>
      <c r="AO117">
        <v>32698.799999999999</v>
      </c>
      <c r="AP117">
        <v>3</v>
      </c>
      <c r="AQ117">
        <v>9</v>
      </c>
      <c r="AR117">
        <v>9</v>
      </c>
      <c r="AS117">
        <v>7</v>
      </c>
      <c r="AT117">
        <v>7</v>
      </c>
      <c r="AU117">
        <v>2</v>
      </c>
      <c r="AV117">
        <v>2</v>
      </c>
      <c r="AW117">
        <v>10</v>
      </c>
      <c r="AX117">
        <v>10</v>
      </c>
      <c r="AY117">
        <v>7</v>
      </c>
      <c r="AZ117">
        <v>7</v>
      </c>
      <c r="BA117">
        <v>3</v>
      </c>
      <c r="BB117">
        <v>3</v>
      </c>
      <c r="BC117" t="s">
        <v>98</v>
      </c>
      <c r="BD117" t="s">
        <v>99</v>
      </c>
      <c r="BE117">
        <v>15</v>
      </c>
      <c r="BF117">
        <v>15</v>
      </c>
      <c r="BG117">
        <v>13</v>
      </c>
      <c r="BH117">
        <v>13</v>
      </c>
      <c r="BI117">
        <v>2</v>
      </c>
      <c r="BJ117">
        <v>2</v>
      </c>
      <c r="BK117">
        <v>0</v>
      </c>
      <c r="BL117">
        <v>0</v>
      </c>
      <c r="BM117">
        <v>2014</v>
      </c>
    </row>
    <row r="118" spans="1:65" x14ac:dyDescent="0.35">
      <c r="A118" t="s">
        <v>440</v>
      </c>
      <c r="B118" t="s">
        <v>441</v>
      </c>
      <c r="C118">
        <v>7</v>
      </c>
      <c r="D118">
        <v>6</v>
      </c>
      <c r="E118">
        <v>3</v>
      </c>
      <c r="F118">
        <v>3</v>
      </c>
      <c r="G118">
        <v>4</v>
      </c>
      <c r="H118">
        <v>3</v>
      </c>
      <c r="I118">
        <v>4</v>
      </c>
      <c r="J118">
        <v>2379</v>
      </c>
      <c r="K118">
        <v>2</v>
      </c>
      <c r="L118">
        <v>7</v>
      </c>
      <c r="M118">
        <v>2</v>
      </c>
      <c r="N118">
        <v>875</v>
      </c>
      <c r="O118">
        <v>0</v>
      </c>
      <c r="P118">
        <v>0</v>
      </c>
      <c r="Q118">
        <v>0</v>
      </c>
      <c r="R118">
        <v>0</v>
      </c>
      <c r="S118">
        <v>0</v>
      </c>
      <c r="T118">
        <v>0</v>
      </c>
      <c r="U118">
        <v>0</v>
      </c>
      <c r="V118">
        <v>0</v>
      </c>
      <c r="W118">
        <v>0</v>
      </c>
      <c r="X118">
        <v>15039</v>
      </c>
      <c r="Y118">
        <v>7</v>
      </c>
      <c r="Z118">
        <v>701.29</v>
      </c>
      <c r="AA118">
        <v>0</v>
      </c>
      <c r="AB118">
        <v>0</v>
      </c>
      <c r="AC118">
        <v>0</v>
      </c>
      <c r="AD118">
        <v>0</v>
      </c>
      <c r="AE118">
        <v>0</v>
      </c>
      <c r="AF118">
        <v>0</v>
      </c>
      <c r="AG118">
        <v>0</v>
      </c>
      <c r="AH118">
        <v>0</v>
      </c>
      <c r="AI118">
        <v>0</v>
      </c>
      <c r="AJ118">
        <v>0</v>
      </c>
      <c r="AK118">
        <v>0</v>
      </c>
      <c r="AL118">
        <v>0</v>
      </c>
      <c r="AM118">
        <v>0</v>
      </c>
      <c r="AN118">
        <v>0</v>
      </c>
      <c r="AO118">
        <v>0</v>
      </c>
      <c r="AP118">
        <v>0</v>
      </c>
      <c r="AQ118">
        <v>7</v>
      </c>
      <c r="AR118">
        <v>6</v>
      </c>
      <c r="AS118">
        <v>6</v>
      </c>
      <c r="AT118">
        <v>5</v>
      </c>
      <c r="AU118">
        <v>1</v>
      </c>
      <c r="AV118">
        <v>1</v>
      </c>
      <c r="AW118">
        <v>2</v>
      </c>
      <c r="AX118">
        <v>2</v>
      </c>
      <c r="AY118">
        <v>2</v>
      </c>
      <c r="AZ118">
        <v>2</v>
      </c>
      <c r="BA118">
        <v>0</v>
      </c>
      <c r="BB118">
        <v>0</v>
      </c>
      <c r="BC118" t="s">
        <v>440</v>
      </c>
      <c r="BD118" t="s">
        <v>441</v>
      </c>
      <c r="BE118">
        <v>4</v>
      </c>
      <c r="BF118">
        <v>3</v>
      </c>
      <c r="BG118">
        <v>4</v>
      </c>
      <c r="BH118">
        <v>3</v>
      </c>
      <c r="BI118">
        <v>0</v>
      </c>
      <c r="BJ118">
        <v>0</v>
      </c>
      <c r="BK118">
        <v>0</v>
      </c>
      <c r="BL118">
        <v>0</v>
      </c>
      <c r="BM118">
        <v>2014</v>
      </c>
    </row>
    <row r="119" spans="1:65" x14ac:dyDescent="0.35">
      <c r="A119" t="s">
        <v>240</v>
      </c>
      <c r="B119" t="s">
        <v>241</v>
      </c>
      <c r="C119">
        <v>29</v>
      </c>
      <c r="D119">
        <v>29</v>
      </c>
      <c r="E119">
        <v>12</v>
      </c>
      <c r="F119">
        <v>12</v>
      </c>
      <c r="G119">
        <v>17</v>
      </c>
      <c r="H119">
        <v>16</v>
      </c>
      <c r="I119">
        <v>9</v>
      </c>
      <c r="J119">
        <v>6006</v>
      </c>
      <c r="K119">
        <v>13</v>
      </c>
      <c r="L119">
        <v>17</v>
      </c>
      <c r="M119">
        <v>9</v>
      </c>
      <c r="N119">
        <v>180.11</v>
      </c>
      <c r="O119">
        <v>0</v>
      </c>
      <c r="P119">
        <v>0</v>
      </c>
      <c r="Q119">
        <v>6</v>
      </c>
      <c r="R119">
        <v>930</v>
      </c>
      <c r="S119">
        <v>0</v>
      </c>
      <c r="T119">
        <v>0</v>
      </c>
      <c r="U119">
        <v>2</v>
      </c>
      <c r="V119">
        <v>453</v>
      </c>
      <c r="W119">
        <v>0</v>
      </c>
      <c r="X119">
        <v>31175</v>
      </c>
      <c r="Y119">
        <v>17</v>
      </c>
      <c r="Z119">
        <v>429.47</v>
      </c>
      <c r="AA119">
        <v>0</v>
      </c>
      <c r="AB119">
        <v>0</v>
      </c>
      <c r="AC119">
        <v>7</v>
      </c>
      <c r="AD119">
        <v>417.86</v>
      </c>
      <c r="AE119">
        <v>0</v>
      </c>
      <c r="AF119">
        <v>0</v>
      </c>
      <c r="AG119">
        <v>0</v>
      </c>
      <c r="AH119">
        <v>0</v>
      </c>
      <c r="AI119">
        <v>0</v>
      </c>
      <c r="AJ119">
        <v>0</v>
      </c>
      <c r="AK119">
        <v>0</v>
      </c>
      <c r="AL119">
        <v>0</v>
      </c>
      <c r="AM119">
        <v>7</v>
      </c>
      <c r="AN119">
        <v>6</v>
      </c>
      <c r="AO119">
        <v>139000</v>
      </c>
      <c r="AP119">
        <v>7</v>
      </c>
      <c r="AQ119">
        <v>28</v>
      </c>
      <c r="AR119">
        <v>28</v>
      </c>
      <c r="AS119">
        <v>20</v>
      </c>
      <c r="AT119">
        <v>20</v>
      </c>
      <c r="AU119">
        <v>8</v>
      </c>
      <c r="AV119">
        <v>8</v>
      </c>
      <c r="AW119">
        <v>13</v>
      </c>
      <c r="AX119">
        <v>13</v>
      </c>
      <c r="AY119">
        <v>12</v>
      </c>
      <c r="AZ119">
        <v>12</v>
      </c>
      <c r="BA119">
        <v>1</v>
      </c>
      <c r="BB119">
        <v>1</v>
      </c>
      <c r="BC119" t="s">
        <v>240</v>
      </c>
      <c r="BD119" t="s">
        <v>241</v>
      </c>
      <c r="BE119">
        <v>17</v>
      </c>
      <c r="BF119">
        <v>16</v>
      </c>
      <c r="BG119">
        <v>9</v>
      </c>
      <c r="BH119">
        <v>9</v>
      </c>
      <c r="BI119">
        <v>8</v>
      </c>
      <c r="BJ119">
        <v>8</v>
      </c>
      <c r="BK119">
        <v>0</v>
      </c>
      <c r="BL119">
        <v>0</v>
      </c>
      <c r="BM119">
        <v>2014</v>
      </c>
    </row>
    <row r="120" spans="1:65" x14ac:dyDescent="0.35">
      <c r="A120" t="s">
        <v>506</v>
      </c>
      <c r="B120" t="s">
        <v>507</v>
      </c>
      <c r="C120">
        <v>3</v>
      </c>
      <c r="D120">
        <v>3</v>
      </c>
      <c r="E120">
        <v>3</v>
      </c>
      <c r="F120">
        <v>3</v>
      </c>
      <c r="G120">
        <v>0</v>
      </c>
      <c r="H120">
        <v>0</v>
      </c>
      <c r="I120">
        <v>0</v>
      </c>
      <c r="J120">
        <v>1532</v>
      </c>
      <c r="K120">
        <v>2</v>
      </c>
      <c r="L120">
        <v>2</v>
      </c>
      <c r="M120">
        <v>0</v>
      </c>
      <c r="N120">
        <v>0</v>
      </c>
      <c r="O120">
        <v>0</v>
      </c>
      <c r="P120">
        <v>0</v>
      </c>
      <c r="Q120">
        <v>0</v>
      </c>
      <c r="R120">
        <v>0</v>
      </c>
      <c r="S120">
        <v>0</v>
      </c>
      <c r="T120">
        <v>0</v>
      </c>
      <c r="U120">
        <v>0</v>
      </c>
      <c r="V120">
        <v>0</v>
      </c>
      <c r="W120">
        <v>0</v>
      </c>
      <c r="X120">
        <v>0</v>
      </c>
      <c r="Y120">
        <v>2</v>
      </c>
      <c r="Z120">
        <v>278</v>
      </c>
      <c r="AA120">
        <v>0</v>
      </c>
      <c r="AB120">
        <v>0</v>
      </c>
      <c r="AC120">
        <v>1</v>
      </c>
      <c r="AD120">
        <v>528</v>
      </c>
      <c r="AE120">
        <v>0</v>
      </c>
      <c r="AF120">
        <v>0</v>
      </c>
      <c r="AG120">
        <v>0</v>
      </c>
      <c r="AH120">
        <v>0</v>
      </c>
      <c r="AI120">
        <v>0</v>
      </c>
      <c r="AJ120">
        <v>0</v>
      </c>
      <c r="AK120">
        <v>0</v>
      </c>
      <c r="AL120">
        <v>0</v>
      </c>
      <c r="AM120">
        <v>1</v>
      </c>
      <c r="AN120">
        <v>1</v>
      </c>
      <c r="AO120">
        <v>7000</v>
      </c>
      <c r="AP120">
        <v>1</v>
      </c>
      <c r="AQ120">
        <v>3</v>
      </c>
      <c r="AR120">
        <v>3</v>
      </c>
      <c r="AS120">
        <v>3</v>
      </c>
      <c r="AT120">
        <v>3</v>
      </c>
      <c r="AU120">
        <v>0</v>
      </c>
      <c r="AV120">
        <v>0</v>
      </c>
      <c r="AW120">
        <v>0</v>
      </c>
      <c r="AX120">
        <v>0</v>
      </c>
      <c r="AY120">
        <v>0</v>
      </c>
      <c r="AZ120">
        <v>0</v>
      </c>
      <c r="BA120">
        <v>0</v>
      </c>
      <c r="BB120">
        <v>0</v>
      </c>
      <c r="BC120" t="s">
        <v>506</v>
      </c>
      <c r="BD120" t="s">
        <v>507</v>
      </c>
      <c r="BE120">
        <v>0</v>
      </c>
      <c r="BF120">
        <v>0</v>
      </c>
      <c r="BG120">
        <v>0</v>
      </c>
      <c r="BH120">
        <v>0</v>
      </c>
      <c r="BI120">
        <v>0</v>
      </c>
      <c r="BJ120">
        <v>0</v>
      </c>
      <c r="BK120">
        <v>0</v>
      </c>
      <c r="BL120">
        <v>0</v>
      </c>
      <c r="BM120">
        <v>2014</v>
      </c>
    </row>
    <row r="121" spans="1:65" x14ac:dyDescent="0.35">
      <c r="A121" t="s">
        <v>396</v>
      </c>
      <c r="B121" t="s">
        <v>397</v>
      </c>
      <c r="C121">
        <v>106</v>
      </c>
      <c r="D121">
        <v>104</v>
      </c>
      <c r="E121">
        <v>52</v>
      </c>
      <c r="F121">
        <v>52</v>
      </c>
      <c r="G121">
        <v>53</v>
      </c>
      <c r="H121">
        <v>53</v>
      </c>
      <c r="I121">
        <v>24</v>
      </c>
      <c r="J121">
        <v>18071</v>
      </c>
      <c r="K121">
        <v>67</v>
      </c>
      <c r="L121">
        <v>52</v>
      </c>
      <c r="M121">
        <v>61</v>
      </c>
      <c r="N121">
        <v>177.67</v>
      </c>
      <c r="O121">
        <v>0</v>
      </c>
      <c r="P121">
        <v>0</v>
      </c>
      <c r="Q121">
        <v>43</v>
      </c>
      <c r="R121">
        <v>6139</v>
      </c>
      <c r="S121">
        <v>0</v>
      </c>
      <c r="T121">
        <v>0</v>
      </c>
      <c r="U121">
        <v>17</v>
      </c>
      <c r="V121">
        <v>4334</v>
      </c>
      <c r="W121">
        <v>0</v>
      </c>
      <c r="X121">
        <v>208369.7</v>
      </c>
      <c r="Y121">
        <v>52</v>
      </c>
      <c r="Z121">
        <v>452.83</v>
      </c>
      <c r="AA121">
        <v>4</v>
      </c>
      <c r="AB121">
        <v>116.25</v>
      </c>
      <c r="AC121">
        <v>27</v>
      </c>
      <c r="AD121">
        <v>500.22</v>
      </c>
      <c r="AE121">
        <v>1</v>
      </c>
      <c r="AF121">
        <v>1007</v>
      </c>
      <c r="AG121">
        <v>1</v>
      </c>
      <c r="AH121">
        <v>1007</v>
      </c>
      <c r="AI121">
        <v>0</v>
      </c>
      <c r="AJ121">
        <v>0</v>
      </c>
      <c r="AK121">
        <v>0</v>
      </c>
      <c r="AL121">
        <v>0</v>
      </c>
      <c r="AM121">
        <v>28</v>
      </c>
      <c r="AN121">
        <v>20</v>
      </c>
      <c r="AO121">
        <v>646105.15</v>
      </c>
      <c r="AP121">
        <v>20</v>
      </c>
      <c r="AQ121">
        <v>106</v>
      </c>
      <c r="AR121">
        <v>104</v>
      </c>
      <c r="AS121">
        <v>76</v>
      </c>
      <c r="AT121">
        <v>74</v>
      </c>
      <c r="AU121">
        <v>30</v>
      </c>
      <c r="AV121">
        <v>30</v>
      </c>
      <c r="AW121">
        <v>14</v>
      </c>
      <c r="AX121">
        <v>14</v>
      </c>
      <c r="AY121">
        <v>10</v>
      </c>
      <c r="AZ121">
        <v>10</v>
      </c>
      <c r="BA121">
        <v>4</v>
      </c>
      <c r="BB121">
        <v>4</v>
      </c>
      <c r="BC121" t="s">
        <v>396</v>
      </c>
      <c r="BD121" t="s">
        <v>397</v>
      </c>
      <c r="BE121">
        <v>53</v>
      </c>
      <c r="BF121">
        <v>53</v>
      </c>
      <c r="BG121">
        <v>24</v>
      </c>
      <c r="BH121">
        <v>24</v>
      </c>
      <c r="BI121">
        <v>18</v>
      </c>
      <c r="BJ121">
        <v>18</v>
      </c>
      <c r="BK121">
        <v>0</v>
      </c>
      <c r="BL121">
        <v>0</v>
      </c>
      <c r="BM121">
        <v>2014</v>
      </c>
    </row>
    <row r="122" spans="1:65" x14ac:dyDescent="0.35">
      <c r="A122" t="s">
        <v>146</v>
      </c>
      <c r="B122" t="s">
        <v>147</v>
      </c>
      <c r="C122">
        <v>0</v>
      </c>
      <c r="D122">
        <v>0</v>
      </c>
      <c r="E122">
        <v>0</v>
      </c>
      <c r="F122">
        <v>0</v>
      </c>
      <c r="G122">
        <v>0</v>
      </c>
      <c r="H122">
        <v>0</v>
      </c>
      <c r="I122">
        <v>0</v>
      </c>
      <c r="J122">
        <v>44</v>
      </c>
      <c r="K122">
        <v>0</v>
      </c>
      <c r="L122">
        <v>0</v>
      </c>
      <c r="M122">
        <v>0</v>
      </c>
      <c r="N122">
        <v>0</v>
      </c>
      <c r="O122">
        <v>0</v>
      </c>
      <c r="P122">
        <v>0</v>
      </c>
      <c r="Q122">
        <v>0</v>
      </c>
      <c r="R122">
        <v>0</v>
      </c>
      <c r="S122">
        <v>0</v>
      </c>
      <c r="T122">
        <v>0</v>
      </c>
      <c r="U122">
        <v>0</v>
      </c>
      <c r="V122">
        <v>0</v>
      </c>
      <c r="W122">
        <v>0</v>
      </c>
      <c r="X122">
        <v>0</v>
      </c>
      <c r="Y122">
        <v>0</v>
      </c>
      <c r="Z122">
        <v>0</v>
      </c>
      <c r="AA122">
        <v>0</v>
      </c>
      <c r="AB122">
        <v>0</v>
      </c>
      <c r="AC122">
        <v>0</v>
      </c>
      <c r="AD122">
        <v>0</v>
      </c>
      <c r="AE122">
        <v>0</v>
      </c>
      <c r="AF122">
        <v>0</v>
      </c>
      <c r="AG122">
        <v>0</v>
      </c>
      <c r="AH122">
        <v>0</v>
      </c>
      <c r="AI122">
        <v>0</v>
      </c>
      <c r="AJ122">
        <v>0</v>
      </c>
      <c r="AK122">
        <v>0</v>
      </c>
      <c r="AL122">
        <v>0</v>
      </c>
      <c r="AM122">
        <v>0</v>
      </c>
      <c r="AN122">
        <v>0</v>
      </c>
      <c r="AO122">
        <v>0</v>
      </c>
      <c r="AP122">
        <v>0</v>
      </c>
      <c r="AQ122">
        <v>0</v>
      </c>
      <c r="AR122">
        <v>0</v>
      </c>
      <c r="AS122">
        <v>0</v>
      </c>
      <c r="AT122">
        <v>0</v>
      </c>
      <c r="AU122">
        <v>0</v>
      </c>
      <c r="AV122">
        <v>0</v>
      </c>
      <c r="AW122">
        <v>0</v>
      </c>
      <c r="AX122">
        <v>0</v>
      </c>
      <c r="AY122">
        <v>0</v>
      </c>
      <c r="AZ122">
        <v>0</v>
      </c>
      <c r="BA122">
        <v>0</v>
      </c>
      <c r="BB122">
        <v>0</v>
      </c>
      <c r="BC122" t="s">
        <v>146</v>
      </c>
      <c r="BD122" t="s">
        <v>147</v>
      </c>
      <c r="BE122">
        <v>0</v>
      </c>
      <c r="BF122">
        <v>0</v>
      </c>
      <c r="BG122">
        <v>0</v>
      </c>
      <c r="BH122">
        <v>0</v>
      </c>
      <c r="BI122">
        <v>0</v>
      </c>
      <c r="BJ122">
        <v>0</v>
      </c>
      <c r="BK122">
        <v>0</v>
      </c>
      <c r="BL122">
        <v>0</v>
      </c>
      <c r="BM122">
        <v>2014</v>
      </c>
    </row>
    <row r="123" spans="1:65" x14ac:dyDescent="0.35">
      <c r="A123" t="s">
        <v>80</v>
      </c>
      <c r="B123" t="s">
        <v>81</v>
      </c>
      <c r="C123">
        <v>0</v>
      </c>
      <c r="D123">
        <v>0</v>
      </c>
      <c r="E123">
        <v>0</v>
      </c>
      <c r="F123">
        <v>0</v>
      </c>
      <c r="G123">
        <v>0</v>
      </c>
      <c r="H123">
        <v>0</v>
      </c>
      <c r="I123">
        <v>0</v>
      </c>
      <c r="J123">
        <v>41</v>
      </c>
      <c r="K123">
        <v>0</v>
      </c>
      <c r="L123">
        <v>0</v>
      </c>
      <c r="M123">
        <v>0</v>
      </c>
      <c r="N123">
        <v>0</v>
      </c>
      <c r="O123">
        <v>0</v>
      </c>
      <c r="P123">
        <v>0</v>
      </c>
      <c r="Q123">
        <v>0</v>
      </c>
      <c r="R123">
        <v>0</v>
      </c>
      <c r="S123">
        <v>0</v>
      </c>
      <c r="T123">
        <v>0</v>
      </c>
      <c r="U123">
        <v>0</v>
      </c>
      <c r="V123">
        <v>0</v>
      </c>
      <c r="W123">
        <v>0</v>
      </c>
      <c r="X123">
        <v>0</v>
      </c>
      <c r="Y123">
        <v>0</v>
      </c>
      <c r="Z123">
        <v>0</v>
      </c>
      <c r="AA123">
        <v>0</v>
      </c>
      <c r="AB123">
        <v>0</v>
      </c>
      <c r="AC123">
        <v>0</v>
      </c>
      <c r="AD123">
        <v>0</v>
      </c>
      <c r="AE123">
        <v>0</v>
      </c>
      <c r="AF123">
        <v>0</v>
      </c>
      <c r="AG123">
        <v>0</v>
      </c>
      <c r="AH123">
        <v>0</v>
      </c>
      <c r="AI123">
        <v>0</v>
      </c>
      <c r="AJ123">
        <v>0</v>
      </c>
      <c r="AK123">
        <v>0</v>
      </c>
      <c r="AL123">
        <v>0</v>
      </c>
      <c r="AM123">
        <v>0</v>
      </c>
      <c r="AN123">
        <v>0</v>
      </c>
      <c r="AO123">
        <v>0</v>
      </c>
      <c r="AP123">
        <v>0</v>
      </c>
      <c r="AQ123">
        <v>0</v>
      </c>
      <c r="AR123">
        <v>0</v>
      </c>
      <c r="AS123">
        <v>0</v>
      </c>
      <c r="AT123">
        <v>0</v>
      </c>
      <c r="AU123">
        <v>0</v>
      </c>
      <c r="AV123">
        <v>0</v>
      </c>
      <c r="AW123">
        <v>0</v>
      </c>
      <c r="AX123">
        <v>0</v>
      </c>
      <c r="AY123">
        <v>0</v>
      </c>
      <c r="AZ123">
        <v>0</v>
      </c>
      <c r="BA123">
        <v>0</v>
      </c>
      <c r="BB123">
        <v>0</v>
      </c>
      <c r="BC123" t="s">
        <v>80</v>
      </c>
      <c r="BD123" t="s">
        <v>81</v>
      </c>
      <c r="BE123">
        <v>0</v>
      </c>
      <c r="BF123">
        <v>0</v>
      </c>
      <c r="BG123">
        <v>0</v>
      </c>
      <c r="BH123">
        <v>0</v>
      </c>
      <c r="BI123">
        <v>0</v>
      </c>
      <c r="BJ123">
        <v>0</v>
      </c>
      <c r="BK123">
        <v>0</v>
      </c>
      <c r="BL123">
        <v>0</v>
      </c>
      <c r="BM123">
        <v>2014</v>
      </c>
    </row>
    <row r="124" spans="1:65" x14ac:dyDescent="0.35">
      <c r="A124" t="s">
        <v>442</v>
      </c>
      <c r="B124" t="s">
        <v>443</v>
      </c>
      <c r="C124">
        <v>0</v>
      </c>
      <c r="D124">
        <v>0</v>
      </c>
      <c r="E124">
        <v>0</v>
      </c>
      <c r="F124">
        <v>0</v>
      </c>
      <c r="G124">
        <v>0</v>
      </c>
      <c r="H124">
        <v>0</v>
      </c>
      <c r="I124">
        <v>0</v>
      </c>
      <c r="J124">
        <v>313</v>
      </c>
      <c r="K124">
        <v>0</v>
      </c>
      <c r="L124">
        <v>0</v>
      </c>
      <c r="M124">
        <v>1</v>
      </c>
      <c r="N124">
        <v>357</v>
      </c>
      <c r="O124">
        <v>0</v>
      </c>
      <c r="P124">
        <v>0</v>
      </c>
      <c r="Q124">
        <v>0</v>
      </c>
      <c r="R124">
        <v>0</v>
      </c>
      <c r="S124">
        <v>0</v>
      </c>
      <c r="T124">
        <v>0</v>
      </c>
      <c r="U124">
        <v>1</v>
      </c>
      <c r="V124">
        <v>357</v>
      </c>
      <c r="W124">
        <v>0</v>
      </c>
      <c r="X124">
        <v>3409.06</v>
      </c>
      <c r="Y124">
        <v>0</v>
      </c>
      <c r="Z124">
        <v>0</v>
      </c>
      <c r="AA124">
        <v>0</v>
      </c>
      <c r="AB124">
        <v>0</v>
      </c>
      <c r="AC124">
        <v>0</v>
      </c>
      <c r="AD124">
        <v>0</v>
      </c>
      <c r="AE124">
        <v>0</v>
      </c>
      <c r="AF124">
        <v>0</v>
      </c>
      <c r="AG124">
        <v>0</v>
      </c>
      <c r="AH124">
        <v>0</v>
      </c>
      <c r="AI124">
        <v>0</v>
      </c>
      <c r="AJ124">
        <v>0</v>
      </c>
      <c r="AK124">
        <v>0</v>
      </c>
      <c r="AL124">
        <v>0</v>
      </c>
      <c r="AM124">
        <v>0</v>
      </c>
      <c r="AN124">
        <v>0</v>
      </c>
      <c r="AO124">
        <v>0</v>
      </c>
      <c r="AP124">
        <v>0</v>
      </c>
      <c r="AQ124">
        <v>0</v>
      </c>
      <c r="AR124">
        <v>0</v>
      </c>
      <c r="AS124">
        <v>0</v>
      </c>
      <c r="AT124">
        <v>0</v>
      </c>
      <c r="AU124">
        <v>0</v>
      </c>
      <c r="AV124">
        <v>0</v>
      </c>
      <c r="AW124">
        <v>0</v>
      </c>
      <c r="AX124">
        <v>0</v>
      </c>
      <c r="AY124">
        <v>0</v>
      </c>
      <c r="AZ124">
        <v>0</v>
      </c>
      <c r="BA124">
        <v>0</v>
      </c>
      <c r="BB124">
        <v>0</v>
      </c>
      <c r="BC124" t="s">
        <v>442</v>
      </c>
      <c r="BD124" t="s">
        <v>443</v>
      </c>
      <c r="BE124">
        <v>0</v>
      </c>
      <c r="BF124">
        <v>0</v>
      </c>
      <c r="BG124">
        <v>0</v>
      </c>
      <c r="BH124">
        <v>0</v>
      </c>
      <c r="BI124">
        <v>0</v>
      </c>
      <c r="BJ124">
        <v>0</v>
      </c>
      <c r="BK124">
        <v>0</v>
      </c>
      <c r="BL124">
        <v>0</v>
      </c>
      <c r="BM124">
        <v>2014</v>
      </c>
    </row>
    <row r="125" spans="1:65" x14ac:dyDescent="0.35">
      <c r="A125" t="s">
        <v>268</v>
      </c>
      <c r="B125" t="s">
        <v>269</v>
      </c>
      <c r="C125">
        <v>43</v>
      </c>
      <c r="D125">
        <v>35</v>
      </c>
      <c r="E125">
        <v>6</v>
      </c>
      <c r="F125">
        <v>6</v>
      </c>
      <c r="G125">
        <v>34</v>
      </c>
      <c r="H125">
        <v>28</v>
      </c>
      <c r="I125">
        <v>25</v>
      </c>
      <c r="J125">
        <v>962</v>
      </c>
      <c r="K125">
        <v>33</v>
      </c>
      <c r="L125">
        <v>25</v>
      </c>
      <c r="M125">
        <v>15</v>
      </c>
      <c r="N125">
        <v>169.6</v>
      </c>
      <c r="O125">
        <v>0</v>
      </c>
      <c r="P125">
        <v>0</v>
      </c>
      <c r="Q125">
        <v>12</v>
      </c>
      <c r="R125">
        <v>1919</v>
      </c>
      <c r="S125">
        <v>0</v>
      </c>
      <c r="T125">
        <v>0</v>
      </c>
      <c r="U125">
        <v>1</v>
      </c>
      <c r="V125">
        <v>200</v>
      </c>
      <c r="W125">
        <v>0</v>
      </c>
      <c r="X125">
        <v>39076</v>
      </c>
      <c r="Y125">
        <v>25</v>
      </c>
      <c r="Z125">
        <v>207.4</v>
      </c>
      <c r="AA125">
        <v>3</v>
      </c>
      <c r="AB125">
        <v>267.67</v>
      </c>
      <c r="AC125">
        <v>2</v>
      </c>
      <c r="AD125">
        <v>81</v>
      </c>
      <c r="AE125">
        <v>0</v>
      </c>
      <c r="AF125">
        <v>0</v>
      </c>
      <c r="AG125">
        <v>0</v>
      </c>
      <c r="AH125">
        <v>0</v>
      </c>
      <c r="AI125">
        <v>0</v>
      </c>
      <c r="AJ125">
        <v>0</v>
      </c>
      <c r="AK125">
        <v>0</v>
      </c>
      <c r="AL125">
        <v>0</v>
      </c>
      <c r="AM125">
        <v>2</v>
      </c>
      <c r="AN125">
        <v>1</v>
      </c>
      <c r="AO125">
        <v>5000</v>
      </c>
      <c r="AP125">
        <v>2</v>
      </c>
      <c r="AQ125">
        <v>32</v>
      </c>
      <c r="AR125">
        <v>27</v>
      </c>
      <c r="AS125">
        <v>24</v>
      </c>
      <c r="AT125">
        <v>22</v>
      </c>
      <c r="AU125">
        <v>8</v>
      </c>
      <c r="AV125">
        <v>7</v>
      </c>
      <c r="AW125">
        <v>23</v>
      </c>
      <c r="AX125">
        <v>17</v>
      </c>
      <c r="AY125">
        <v>23</v>
      </c>
      <c r="AZ125">
        <v>17</v>
      </c>
      <c r="BA125">
        <v>0</v>
      </c>
      <c r="BB125">
        <v>0</v>
      </c>
      <c r="BC125" t="s">
        <v>268</v>
      </c>
      <c r="BD125" t="s">
        <v>269</v>
      </c>
      <c r="BE125">
        <v>34</v>
      </c>
      <c r="BF125">
        <v>28</v>
      </c>
      <c r="BG125">
        <v>25</v>
      </c>
      <c r="BH125">
        <v>25</v>
      </c>
      <c r="BI125">
        <v>8</v>
      </c>
      <c r="BJ125">
        <v>7</v>
      </c>
      <c r="BK125">
        <v>0</v>
      </c>
      <c r="BL125">
        <v>0</v>
      </c>
      <c r="BM125">
        <v>2014</v>
      </c>
    </row>
    <row r="126" spans="1:65" x14ac:dyDescent="0.35">
      <c r="A126" t="s">
        <v>344</v>
      </c>
      <c r="B126" t="s">
        <v>345</v>
      </c>
      <c r="C126">
        <v>76</v>
      </c>
      <c r="D126">
        <v>65</v>
      </c>
      <c r="E126">
        <v>50</v>
      </c>
      <c r="F126">
        <v>46</v>
      </c>
      <c r="G126">
        <v>26</v>
      </c>
      <c r="H126">
        <v>26</v>
      </c>
      <c r="I126">
        <v>17</v>
      </c>
      <c r="J126">
        <v>0</v>
      </c>
      <c r="K126">
        <v>26</v>
      </c>
      <c r="L126">
        <v>14</v>
      </c>
      <c r="M126">
        <v>11</v>
      </c>
      <c r="N126">
        <v>301.27</v>
      </c>
      <c r="O126">
        <v>0</v>
      </c>
      <c r="P126">
        <v>0</v>
      </c>
      <c r="Q126">
        <v>0</v>
      </c>
      <c r="R126">
        <v>0</v>
      </c>
      <c r="S126">
        <v>11</v>
      </c>
      <c r="T126">
        <v>3314</v>
      </c>
      <c r="U126">
        <v>0</v>
      </c>
      <c r="V126">
        <v>0</v>
      </c>
      <c r="W126">
        <v>144144</v>
      </c>
      <c r="X126">
        <v>0</v>
      </c>
      <c r="Y126">
        <v>14</v>
      </c>
      <c r="Z126">
        <v>401.07</v>
      </c>
      <c r="AA126">
        <v>6</v>
      </c>
      <c r="AB126">
        <v>253</v>
      </c>
      <c r="AC126">
        <v>3</v>
      </c>
      <c r="AD126">
        <v>494.33</v>
      </c>
      <c r="AE126">
        <v>0</v>
      </c>
      <c r="AF126">
        <v>0</v>
      </c>
      <c r="AG126">
        <v>0</v>
      </c>
      <c r="AH126">
        <v>0</v>
      </c>
      <c r="AI126">
        <v>0</v>
      </c>
      <c r="AJ126">
        <v>0</v>
      </c>
      <c r="AK126">
        <v>0</v>
      </c>
      <c r="AL126">
        <v>0</v>
      </c>
      <c r="AM126">
        <v>3</v>
      </c>
      <c r="AN126">
        <v>2</v>
      </c>
      <c r="AO126">
        <v>62696</v>
      </c>
      <c r="AP126">
        <v>3</v>
      </c>
      <c r="AQ126">
        <v>76</v>
      </c>
      <c r="AR126">
        <v>65</v>
      </c>
      <c r="AS126">
        <v>67</v>
      </c>
      <c r="AT126">
        <v>56</v>
      </c>
      <c r="AU126">
        <v>9</v>
      </c>
      <c r="AV126">
        <v>9</v>
      </c>
      <c r="AW126">
        <v>14</v>
      </c>
      <c r="AX126">
        <v>14</v>
      </c>
      <c r="AY126">
        <v>14</v>
      </c>
      <c r="AZ126">
        <v>14</v>
      </c>
      <c r="BA126">
        <v>0</v>
      </c>
      <c r="BB126">
        <v>0</v>
      </c>
      <c r="BC126" t="s">
        <v>344</v>
      </c>
      <c r="BD126" t="s">
        <v>345</v>
      </c>
      <c r="BE126">
        <v>26</v>
      </c>
      <c r="BF126">
        <v>26</v>
      </c>
      <c r="BG126">
        <v>17</v>
      </c>
      <c r="BH126">
        <v>17</v>
      </c>
      <c r="BI126">
        <v>9</v>
      </c>
      <c r="BJ126">
        <v>9</v>
      </c>
      <c r="BK126">
        <v>0</v>
      </c>
      <c r="BL126">
        <v>0</v>
      </c>
      <c r="BM126">
        <v>2014</v>
      </c>
    </row>
    <row r="127" spans="1:65" x14ac:dyDescent="0.35">
      <c r="A127" t="s">
        <v>212</v>
      </c>
      <c r="B127" t="s">
        <v>213</v>
      </c>
      <c r="C127">
        <v>0</v>
      </c>
      <c r="D127">
        <v>0</v>
      </c>
      <c r="E127">
        <v>0</v>
      </c>
      <c r="F127">
        <v>0</v>
      </c>
      <c r="G127">
        <v>0</v>
      </c>
      <c r="H127">
        <v>0</v>
      </c>
      <c r="I127">
        <v>0</v>
      </c>
      <c r="J127">
        <v>182</v>
      </c>
      <c r="K127">
        <v>0</v>
      </c>
      <c r="L127">
        <v>0</v>
      </c>
      <c r="M127">
        <v>0</v>
      </c>
      <c r="N127">
        <v>0</v>
      </c>
      <c r="O127">
        <v>0</v>
      </c>
      <c r="P127">
        <v>0</v>
      </c>
      <c r="Q127">
        <v>0</v>
      </c>
      <c r="R127">
        <v>0</v>
      </c>
      <c r="S127">
        <v>0</v>
      </c>
      <c r="T127">
        <v>0</v>
      </c>
      <c r="U127">
        <v>0</v>
      </c>
      <c r="V127">
        <v>0</v>
      </c>
      <c r="W127">
        <v>0</v>
      </c>
      <c r="X127">
        <v>0</v>
      </c>
      <c r="Y127">
        <v>0</v>
      </c>
      <c r="Z127">
        <v>0</v>
      </c>
      <c r="AA127">
        <v>0</v>
      </c>
      <c r="AB127">
        <v>0</v>
      </c>
      <c r="AC127">
        <v>0</v>
      </c>
      <c r="AD127">
        <v>0</v>
      </c>
      <c r="AE127">
        <v>0</v>
      </c>
      <c r="AF127">
        <v>0</v>
      </c>
      <c r="AG127">
        <v>0</v>
      </c>
      <c r="AH127">
        <v>0</v>
      </c>
      <c r="AI127">
        <v>0</v>
      </c>
      <c r="AJ127">
        <v>0</v>
      </c>
      <c r="AK127">
        <v>0</v>
      </c>
      <c r="AL127">
        <v>0</v>
      </c>
      <c r="AM127">
        <v>0</v>
      </c>
      <c r="AN127">
        <v>0</v>
      </c>
      <c r="AO127">
        <v>0</v>
      </c>
      <c r="AP127">
        <v>0</v>
      </c>
      <c r="AQ127">
        <v>0</v>
      </c>
      <c r="AR127">
        <v>0</v>
      </c>
      <c r="AS127">
        <v>0</v>
      </c>
      <c r="AT127">
        <v>0</v>
      </c>
      <c r="AU127">
        <v>0</v>
      </c>
      <c r="AV127">
        <v>0</v>
      </c>
      <c r="AW127">
        <v>0</v>
      </c>
      <c r="AX127">
        <v>0</v>
      </c>
      <c r="AY127">
        <v>0</v>
      </c>
      <c r="AZ127">
        <v>0</v>
      </c>
      <c r="BA127">
        <v>0</v>
      </c>
      <c r="BB127">
        <v>0</v>
      </c>
      <c r="BC127" t="s">
        <v>212</v>
      </c>
      <c r="BD127" t="s">
        <v>213</v>
      </c>
      <c r="BE127">
        <v>0</v>
      </c>
      <c r="BF127">
        <v>0</v>
      </c>
      <c r="BG127">
        <v>0</v>
      </c>
      <c r="BH127">
        <v>0</v>
      </c>
      <c r="BI127">
        <v>0</v>
      </c>
      <c r="BJ127">
        <v>0</v>
      </c>
      <c r="BK127">
        <v>0</v>
      </c>
      <c r="BL127">
        <v>0</v>
      </c>
      <c r="BM127">
        <v>2014</v>
      </c>
    </row>
    <row r="128" spans="1:65" x14ac:dyDescent="0.35">
      <c r="A128" t="s">
        <v>530</v>
      </c>
      <c r="B128" t="s">
        <v>531</v>
      </c>
      <c r="C128">
        <v>132</v>
      </c>
      <c r="D128">
        <v>126</v>
      </c>
      <c r="E128">
        <v>46</v>
      </c>
      <c r="F128">
        <v>46</v>
      </c>
      <c r="G128">
        <v>81</v>
      </c>
      <c r="H128">
        <v>81</v>
      </c>
      <c r="I128">
        <v>1</v>
      </c>
      <c r="J128">
        <v>13974</v>
      </c>
      <c r="K128">
        <v>70</v>
      </c>
      <c r="L128">
        <v>32</v>
      </c>
      <c r="M128">
        <v>35</v>
      </c>
      <c r="N128">
        <v>274.06</v>
      </c>
      <c r="O128">
        <v>0</v>
      </c>
      <c r="P128">
        <v>0</v>
      </c>
      <c r="Q128">
        <v>9</v>
      </c>
      <c r="R128">
        <v>1245</v>
      </c>
      <c r="S128">
        <v>0</v>
      </c>
      <c r="T128">
        <v>0</v>
      </c>
      <c r="U128">
        <v>3</v>
      </c>
      <c r="V128">
        <v>781</v>
      </c>
      <c r="W128">
        <v>0</v>
      </c>
      <c r="X128">
        <v>137457.28</v>
      </c>
      <c r="Y128">
        <v>32</v>
      </c>
      <c r="Z128">
        <v>442.84</v>
      </c>
      <c r="AA128">
        <v>3</v>
      </c>
      <c r="AB128">
        <v>155.66999999999999</v>
      </c>
      <c r="AC128">
        <v>24</v>
      </c>
      <c r="AD128">
        <v>467.08</v>
      </c>
      <c r="AE128">
        <v>0</v>
      </c>
      <c r="AF128">
        <v>0</v>
      </c>
      <c r="AG128">
        <v>0</v>
      </c>
      <c r="AH128">
        <v>0</v>
      </c>
      <c r="AI128">
        <v>0</v>
      </c>
      <c r="AJ128">
        <v>0</v>
      </c>
      <c r="AK128">
        <v>0</v>
      </c>
      <c r="AL128">
        <v>0</v>
      </c>
      <c r="AM128">
        <v>24</v>
      </c>
      <c r="AN128">
        <v>19</v>
      </c>
      <c r="AO128">
        <v>316713.64</v>
      </c>
      <c r="AP128">
        <v>7</v>
      </c>
      <c r="AQ128">
        <v>121</v>
      </c>
      <c r="AR128">
        <v>119</v>
      </c>
      <c r="AS128">
        <v>42</v>
      </c>
      <c r="AT128">
        <v>42</v>
      </c>
      <c r="AU128">
        <v>79</v>
      </c>
      <c r="AV128">
        <v>77</v>
      </c>
      <c r="AW128">
        <v>16</v>
      </c>
      <c r="AX128">
        <v>15</v>
      </c>
      <c r="AY128">
        <v>10</v>
      </c>
      <c r="AZ128">
        <v>10</v>
      </c>
      <c r="BA128">
        <v>6</v>
      </c>
      <c r="BB128">
        <v>6</v>
      </c>
      <c r="BC128" t="s">
        <v>530</v>
      </c>
      <c r="BD128" t="s">
        <v>531</v>
      </c>
      <c r="BE128">
        <v>81</v>
      </c>
      <c r="BF128">
        <v>81</v>
      </c>
      <c r="BG128">
        <v>1</v>
      </c>
      <c r="BH128">
        <v>1</v>
      </c>
      <c r="BI128">
        <v>73</v>
      </c>
      <c r="BJ128">
        <v>73</v>
      </c>
      <c r="BK128">
        <v>0</v>
      </c>
      <c r="BL128">
        <v>0</v>
      </c>
      <c r="BM128">
        <v>2014</v>
      </c>
    </row>
    <row r="129" spans="1:65" x14ac:dyDescent="0.35">
      <c r="A129" t="s">
        <v>282</v>
      </c>
      <c r="B129" t="s">
        <v>283</v>
      </c>
      <c r="C129">
        <v>7</v>
      </c>
      <c r="D129">
        <v>2</v>
      </c>
      <c r="E129">
        <v>3</v>
      </c>
      <c r="F129">
        <v>2</v>
      </c>
      <c r="G129">
        <v>4</v>
      </c>
      <c r="H129">
        <v>1</v>
      </c>
      <c r="I129">
        <v>3</v>
      </c>
      <c r="J129">
        <v>822</v>
      </c>
      <c r="K129">
        <v>6</v>
      </c>
      <c r="L129">
        <v>15</v>
      </c>
      <c r="M129">
        <v>4</v>
      </c>
      <c r="N129">
        <v>236</v>
      </c>
      <c r="O129">
        <v>0</v>
      </c>
      <c r="P129">
        <v>0</v>
      </c>
      <c r="Q129">
        <v>1</v>
      </c>
      <c r="R129">
        <v>164</v>
      </c>
      <c r="S129">
        <v>0</v>
      </c>
      <c r="T129">
        <v>0</v>
      </c>
      <c r="U129">
        <v>3</v>
      </c>
      <c r="V129">
        <v>780</v>
      </c>
      <c r="W129">
        <v>0</v>
      </c>
      <c r="X129">
        <v>12301.97</v>
      </c>
      <c r="Y129">
        <v>15</v>
      </c>
      <c r="Z129">
        <v>522.4</v>
      </c>
      <c r="AA129">
        <v>1</v>
      </c>
      <c r="AB129">
        <v>1007</v>
      </c>
      <c r="AC129">
        <v>2</v>
      </c>
      <c r="AD129">
        <v>735</v>
      </c>
      <c r="AE129">
        <v>0</v>
      </c>
      <c r="AF129">
        <v>0</v>
      </c>
      <c r="AG129">
        <v>0</v>
      </c>
      <c r="AH129">
        <v>0</v>
      </c>
      <c r="AI129">
        <v>0</v>
      </c>
      <c r="AJ129">
        <v>0</v>
      </c>
      <c r="AK129">
        <v>0</v>
      </c>
      <c r="AL129">
        <v>0</v>
      </c>
      <c r="AM129">
        <v>2</v>
      </c>
      <c r="AN129">
        <v>2</v>
      </c>
      <c r="AO129">
        <v>21500</v>
      </c>
      <c r="AP129">
        <v>2</v>
      </c>
      <c r="AQ129">
        <v>7</v>
      </c>
      <c r="AR129">
        <v>2</v>
      </c>
      <c r="AS129">
        <v>6</v>
      </c>
      <c r="AT129">
        <v>2</v>
      </c>
      <c r="AU129">
        <v>1</v>
      </c>
      <c r="AV129">
        <v>1</v>
      </c>
      <c r="AW129">
        <v>1</v>
      </c>
      <c r="AX129">
        <v>1</v>
      </c>
      <c r="AY129">
        <v>0</v>
      </c>
      <c r="AZ129">
        <v>0</v>
      </c>
      <c r="BA129">
        <v>1</v>
      </c>
      <c r="BB129">
        <v>1</v>
      </c>
      <c r="BC129" t="s">
        <v>282</v>
      </c>
      <c r="BD129" t="s">
        <v>283</v>
      </c>
      <c r="BE129">
        <v>4</v>
      </c>
      <c r="BF129">
        <v>1</v>
      </c>
      <c r="BG129">
        <v>3</v>
      </c>
      <c r="BH129">
        <v>1</v>
      </c>
      <c r="BI129">
        <v>1</v>
      </c>
      <c r="BJ129">
        <v>1</v>
      </c>
      <c r="BK129">
        <v>0</v>
      </c>
      <c r="BL129">
        <v>0</v>
      </c>
      <c r="BM129">
        <v>2014</v>
      </c>
    </row>
    <row r="130" spans="1:65" x14ac:dyDescent="0.35">
      <c r="A130" t="s">
        <v>502</v>
      </c>
      <c r="B130" t="s">
        <v>503</v>
      </c>
      <c r="C130">
        <v>46</v>
      </c>
      <c r="D130">
        <v>38</v>
      </c>
      <c r="E130">
        <v>14</v>
      </c>
      <c r="F130">
        <v>10</v>
      </c>
      <c r="G130">
        <v>32</v>
      </c>
      <c r="H130">
        <v>30</v>
      </c>
      <c r="I130">
        <v>5</v>
      </c>
      <c r="J130">
        <v>3344</v>
      </c>
      <c r="K130">
        <v>33</v>
      </c>
      <c r="L130">
        <v>24</v>
      </c>
      <c r="M130">
        <v>16</v>
      </c>
      <c r="N130">
        <v>233.31</v>
      </c>
      <c r="O130">
        <v>0</v>
      </c>
      <c r="P130">
        <v>0</v>
      </c>
      <c r="Q130">
        <v>7</v>
      </c>
      <c r="R130">
        <v>1109</v>
      </c>
      <c r="S130">
        <v>0</v>
      </c>
      <c r="T130">
        <v>0</v>
      </c>
      <c r="U130">
        <v>6</v>
      </c>
      <c r="V130">
        <v>1614</v>
      </c>
      <c r="W130">
        <v>0</v>
      </c>
      <c r="X130">
        <v>56861.84</v>
      </c>
      <c r="Y130">
        <v>24</v>
      </c>
      <c r="Z130">
        <v>369.96</v>
      </c>
      <c r="AA130">
        <v>0</v>
      </c>
      <c r="AB130">
        <v>0</v>
      </c>
      <c r="AC130">
        <v>14</v>
      </c>
      <c r="AD130">
        <v>283.20999999999998</v>
      </c>
      <c r="AE130">
        <v>0</v>
      </c>
      <c r="AF130">
        <v>0</v>
      </c>
      <c r="AG130">
        <v>0</v>
      </c>
      <c r="AH130">
        <v>0</v>
      </c>
      <c r="AI130">
        <v>0</v>
      </c>
      <c r="AJ130">
        <v>0</v>
      </c>
      <c r="AK130">
        <v>0</v>
      </c>
      <c r="AL130">
        <v>0</v>
      </c>
      <c r="AM130">
        <v>14</v>
      </c>
      <c r="AN130">
        <v>6</v>
      </c>
      <c r="AO130">
        <v>266100</v>
      </c>
      <c r="AP130">
        <v>13</v>
      </c>
      <c r="AQ130">
        <v>46</v>
      </c>
      <c r="AR130">
        <v>38</v>
      </c>
      <c r="AS130">
        <v>16</v>
      </c>
      <c r="AT130">
        <v>14</v>
      </c>
      <c r="AU130">
        <v>30</v>
      </c>
      <c r="AV130">
        <v>26</v>
      </c>
      <c r="AW130">
        <v>1</v>
      </c>
      <c r="AX130">
        <v>1</v>
      </c>
      <c r="AY130">
        <v>0</v>
      </c>
      <c r="AZ130">
        <v>0</v>
      </c>
      <c r="BA130">
        <v>1</v>
      </c>
      <c r="BB130">
        <v>1</v>
      </c>
      <c r="BC130" t="s">
        <v>502</v>
      </c>
      <c r="BD130" t="s">
        <v>503</v>
      </c>
      <c r="BE130">
        <v>32</v>
      </c>
      <c r="BF130">
        <v>30</v>
      </c>
      <c r="BG130">
        <v>5</v>
      </c>
      <c r="BH130">
        <v>5</v>
      </c>
      <c r="BI130">
        <v>27</v>
      </c>
      <c r="BJ130">
        <v>25</v>
      </c>
      <c r="BK130">
        <v>0</v>
      </c>
      <c r="BL130">
        <v>0</v>
      </c>
      <c r="BM130">
        <v>2014</v>
      </c>
    </row>
    <row r="131" spans="1:65" x14ac:dyDescent="0.35">
      <c r="A131" t="s">
        <v>290</v>
      </c>
      <c r="B131" t="s">
        <v>291</v>
      </c>
      <c r="C131">
        <v>6</v>
      </c>
      <c r="D131">
        <v>6</v>
      </c>
      <c r="E131">
        <v>1</v>
      </c>
      <c r="F131">
        <v>1</v>
      </c>
      <c r="G131">
        <v>5</v>
      </c>
      <c r="H131">
        <v>5</v>
      </c>
      <c r="I131">
        <v>0</v>
      </c>
      <c r="J131">
        <v>673</v>
      </c>
      <c r="K131">
        <v>3</v>
      </c>
      <c r="L131">
        <v>7</v>
      </c>
      <c r="M131">
        <v>7</v>
      </c>
      <c r="N131">
        <v>168</v>
      </c>
      <c r="O131">
        <v>0</v>
      </c>
      <c r="P131">
        <v>0</v>
      </c>
      <c r="Q131">
        <v>3</v>
      </c>
      <c r="R131">
        <v>360</v>
      </c>
      <c r="S131">
        <v>0</v>
      </c>
      <c r="T131">
        <v>0</v>
      </c>
      <c r="U131">
        <v>4</v>
      </c>
      <c r="V131">
        <v>816</v>
      </c>
      <c r="W131">
        <v>0</v>
      </c>
      <c r="X131">
        <v>30829.33</v>
      </c>
      <c r="Y131">
        <v>7</v>
      </c>
      <c r="Z131">
        <v>481.57</v>
      </c>
      <c r="AA131">
        <v>0</v>
      </c>
      <c r="AB131">
        <v>0</v>
      </c>
      <c r="AC131">
        <v>2</v>
      </c>
      <c r="AD131">
        <v>367</v>
      </c>
      <c r="AE131">
        <v>0</v>
      </c>
      <c r="AF131">
        <v>0</v>
      </c>
      <c r="AG131">
        <v>0</v>
      </c>
      <c r="AH131">
        <v>0</v>
      </c>
      <c r="AI131">
        <v>0</v>
      </c>
      <c r="AJ131">
        <v>0</v>
      </c>
      <c r="AK131">
        <v>0</v>
      </c>
      <c r="AL131">
        <v>0</v>
      </c>
      <c r="AM131">
        <v>2</v>
      </c>
      <c r="AN131">
        <v>2</v>
      </c>
      <c r="AO131">
        <v>7500</v>
      </c>
      <c r="AP131">
        <v>2</v>
      </c>
      <c r="AQ131">
        <v>6</v>
      </c>
      <c r="AR131">
        <v>6</v>
      </c>
      <c r="AS131">
        <v>1</v>
      </c>
      <c r="AT131">
        <v>1</v>
      </c>
      <c r="AU131">
        <v>5</v>
      </c>
      <c r="AV131">
        <v>5</v>
      </c>
      <c r="AW131">
        <v>0</v>
      </c>
      <c r="AX131">
        <v>0</v>
      </c>
      <c r="AY131">
        <v>0</v>
      </c>
      <c r="AZ131">
        <v>0</v>
      </c>
      <c r="BA131">
        <v>0</v>
      </c>
      <c r="BB131">
        <v>0</v>
      </c>
      <c r="BC131" t="s">
        <v>290</v>
      </c>
      <c r="BD131" t="s">
        <v>291</v>
      </c>
      <c r="BE131">
        <v>5</v>
      </c>
      <c r="BF131">
        <v>5</v>
      </c>
      <c r="BG131">
        <v>0</v>
      </c>
      <c r="BH131">
        <v>0</v>
      </c>
      <c r="BI131">
        <v>5</v>
      </c>
      <c r="BJ131">
        <v>5</v>
      </c>
      <c r="BK131">
        <v>0</v>
      </c>
      <c r="BL131">
        <v>0</v>
      </c>
      <c r="BM131">
        <v>2014</v>
      </c>
    </row>
    <row r="132" spans="1:65" x14ac:dyDescent="0.35">
      <c r="A132" t="s">
        <v>500</v>
      </c>
      <c r="B132" t="s">
        <v>501</v>
      </c>
      <c r="C132">
        <v>22</v>
      </c>
      <c r="D132">
        <v>21</v>
      </c>
      <c r="E132">
        <v>2</v>
      </c>
      <c r="F132">
        <v>2</v>
      </c>
      <c r="G132">
        <v>20</v>
      </c>
      <c r="H132">
        <v>19</v>
      </c>
      <c r="I132">
        <v>1</v>
      </c>
      <c r="J132">
        <v>594</v>
      </c>
      <c r="K132">
        <v>15</v>
      </c>
      <c r="L132">
        <v>13</v>
      </c>
      <c r="M132">
        <v>20</v>
      </c>
      <c r="N132">
        <v>216.35</v>
      </c>
      <c r="O132">
        <v>0</v>
      </c>
      <c r="P132">
        <v>0</v>
      </c>
      <c r="Q132">
        <v>8</v>
      </c>
      <c r="R132">
        <v>1182</v>
      </c>
      <c r="S132">
        <v>0</v>
      </c>
      <c r="T132">
        <v>0</v>
      </c>
      <c r="U132">
        <v>10</v>
      </c>
      <c r="V132">
        <v>2420</v>
      </c>
      <c r="W132">
        <v>0</v>
      </c>
      <c r="X132">
        <v>74331.570000000007</v>
      </c>
      <c r="Y132">
        <v>13</v>
      </c>
      <c r="Z132">
        <v>585.46</v>
      </c>
      <c r="AA132">
        <v>1</v>
      </c>
      <c r="AB132">
        <v>18</v>
      </c>
      <c r="AC132">
        <v>6</v>
      </c>
      <c r="AD132">
        <v>829.17</v>
      </c>
      <c r="AE132">
        <v>0</v>
      </c>
      <c r="AF132">
        <v>0</v>
      </c>
      <c r="AG132">
        <v>0</v>
      </c>
      <c r="AH132">
        <v>0</v>
      </c>
      <c r="AI132">
        <v>1</v>
      </c>
      <c r="AJ132">
        <v>1497</v>
      </c>
      <c r="AK132">
        <v>0</v>
      </c>
      <c r="AL132">
        <v>0</v>
      </c>
      <c r="AM132">
        <v>7</v>
      </c>
      <c r="AN132">
        <v>5</v>
      </c>
      <c r="AO132">
        <v>221094.68</v>
      </c>
      <c r="AP132">
        <v>4</v>
      </c>
      <c r="AQ132">
        <v>21</v>
      </c>
      <c r="AR132">
        <v>20</v>
      </c>
      <c r="AS132">
        <v>1</v>
      </c>
      <c r="AT132">
        <v>1</v>
      </c>
      <c r="AU132">
        <v>20</v>
      </c>
      <c r="AV132">
        <v>20</v>
      </c>
      <c r="AW132">
        <v>0</v>
      </c>
      <c r="AX132">
        <v>0</v>
      </c>
      <c r="AY132">
        <v>0</v>
      </c>
      <c r="AZ132">
        <v>0</v>
      </c>
      <c r="BA132">
        <v>0</v>
      </c>
      <c r="BB132">
        <v>0</v>
      </c>
      <c r="BC132" t="s">
        <v>500</v>
      </c>
      <c r="BD132" t="s">
        <v>501</v>
      </c>
      <c r="BE132">
        <v>20</v>
      </c>
      <c r="BF132">
        <v>19</v>
      </c>
      <c r="BG132">
        <v>1</v>
      </c>
      <c r="BH132">
        <v>1</v>
      </c>
      <c r="BI132">
        <v>19</v>
      </c>
      <c r="BJ132">
        <v>18</v>
      </c>
      <c r="BK132">
        <v>0</v>
      </c>
      <c r="BL132">
        <v>0</v>
      </c>
      <c r="BM132">
        <v>2014</v>
      </c>
    </row>
    <row r="133" spans="1:65" x14ac:dyDescent="0.35">
      <c r="A133" t="s">
        <v>474</v>
      </c>
      <c r="B133" t="s">
        <v>475</v>
      </c>
      <c r="C133">
        <v>11</v>
      </c>
      <c r="D133">
        <v>11</v>
      </c>
      <c r="E133">
        <v>2</v>
      </c>
      <c r="F133">
        <v>2</v>
      </c>
      <c r="G133">
        <v>9</v>
      </c>
      <c r="H133">
        <v>9</v>
      </c>
      <c r="I133">
        <v>2</v>
      </c>
      <c r="J133">
        <v>964</v>
      </c>
      <c r="K133">
        <v>6</v>
      </c>
      <c r="L133">
        <v>11</v>
      </c>
      <c r="M133">
        <v>10</v>
      </c>
      <c r="N133">
        <v>228.9</v>
      </c>
      <c r="O133">
        <v>0</v>
      </c>
      <c r="P133">
        <v>0</v>
      </c>
      <c r="Q133">
        <v>3</v>
      </c>
      <c r="R133">
        <v>399</v>
      </c>
      <c r="S133">
        <v>0</v>
      </c>
      <c r="T133">
        <v>0</v>
      </c>
      <c r="U133">
        <v>5</v>
      </c>
      <c r="V133">
        <v>1245</v>
      </c>
      <c r="W133">
        <v>0</v>
      </c>
      <c r="X133">
        <v>43466.26</v>
      </c>
      <c r="Y133">
        <v>11</v>
      </c>
      <c r="Z133">
        <v>849</v>
      </c>
      <c r="AA133">
        <v>1</v>
      </c>
      <c r="AB133">
        <v>1143</v>
      </c>
      <c r="AC133">
        <v>1</v>
      </c>
      <c r="AD133">
        <v>272</v>
      </c>
      <c r="AE133">
        <v>1</v>
      </c>
      <c r="AF133">
        <v>611</v>
      </c>
      <c r="AG133">
        <v>1</v>
      </c>
      <c r="AH133">
        <v>611</v>
      </c>
      <c r="AI133">
        <v>0</v>
      </c>
      <c r="AJ133">
        <v>0</v>
      </c>
      <c r="AK133">
        <v>0</v>
      </c>
      <c r="AL133">
        <v>0</v>
      </c>
      <c r="AM133">
        <v>2</v>
      </c>
      <c r="AN133">
        <v>2</v>
      </c>
      <c r="AO133">
        <v>50384.800000000003</v>
      </c>
      <c r="AP133">
        <v>2</v>
      </c>
      <c r="AQ133">
        <v>11</v>
      </c>
      <c r="AR133">
        <v>11</v>
      </c>
      <c r="AS133">
        <v>4</v>
      </c>
      <c r="AT133">
        <v>4</v>
      </c>
      <c r="AU133">
        <v>7</v>
      </c>
      <c r="AV133">
        <v>7</v>
      </c>
      <c r="AW133">
        <v>1</v>
      </c>
      <c r="AX133">
        <v>1</v>
      </c>
      <c r="AY133">
        <v>0</v>
      </c>
      <c r="AZ133">
        <v>0</v>
      </c>
      <c r="BA133">
        <v>1</v>
      </c>
      <c r="BB133">
        <v>1</v>
      </c>
      <c r="BC133" t="s">
        <v>474</v>
      </c>
      <c r="BD133" t="s">
        <v>475</v>
      </c>
      <c r="BE133">
        <v>9</v>
      </c>
      <c r="BF133">
        <v>9</v>
      </c>
      <c r="BG133">
        <v>2</v>
      </c>
      <c r="BH133">
        <v>2</v>
      </c>
      <c r="BI133">
        <v>7</v>
      </c>
      <c r="BJ133">
        <v>7</v>
      </c>
      <c r="BK133">
        <v>0</v>
      </c>
      <c r="BL133">
        <v>0</v>
      </c>
      <c r="BM133">
        <v>2014</v>
      </c>
    </row>
    <row r="134" spans="1:65" x14ac:dyDescent="0.35">
      <c r="A134" t="s">
        <v>346</v>
      </c>
      <c r="B134" t="s">
        <v>347</v>
      </c>
      <c r="C134">
        <v>16</v>
      </c>
      <c r="D134">
        <v>15</v>
      </c>
      <c r="E134">
        <v>12</v>
      </c>
      <c r="F134">
        <v>12</v>
      </c>
      <c r="G134">
        <v>4</v>
      </c>
      <c r="H134">
        <v>3</v>
      </c>
      <c r="I134">
        <v>4</v>
      </c>
      <c r="J134">
        <v>1463</v>
      </c>
      <c r="K134">
        <v>7</v>
      </c>
      <c r="L134">
        <v>8</v>
      </c>
      <c r="M134">
        <v>0</v>
      </c>
      <c r="N134">
        <v>0</v>
      </c>
      <c r="O134">
        <v>0</v>
      </c>
      <c r="P134">
        <v>0</v>
      </c>
      <c r="Q134">
        <v>0</v>
      </c>
      <c r="R134">
        <v>0</v>
      </c>
      <c r="S134">
        <v>0</v>
      </c>
      <c r="T134">
        <v>0</v>
      </c>
      <c r="U134">
        <v>0</v>
      </c>
      <c r="V134">
        <v>0</v>
      </c>
      <c r="W134">
        <v>0</v>
      </c>
      <c r="X134">
        <v>0</v>
      </c>
      <c r="Y134">
        <v>8</v>
      </c>
      <c r="Z134">
        <v>90</v>
      </c>
      <c r="AA134">
        <v>0</v>
      </c>
      <c r="AB134">
        <v>0</v>
      </c>
      <c r="AC134">
        <v>0</v>
      </c>
      <c r="AD134">
        <v>0</v>
      </c>
      <c r="AE134">
        <v>0</v>
      </c>
      <c r="AF134">
        <v>0</v>
      </c>
      <c r="AG134">
        <v>0</v>
      </c>
      <c r="AH134">
        <v>0</v>
      </c>
      <c r="AI134">
        <v>0</v>
      </c>
      <c r="AJ134">
        <v>0</v>
      </c>
      <c r="AK134">
        <v>0</v>
      </c>
      <c r="AL134">
        <v>0</v>
      </c>
      <c r="AM134">
        <v>0</v>
      </c>
      <c r="AN134">
        <v>0</v>
      </c>
      <c r="AO134">
        <v>0</v>
      </c>
      <c r="AP134">
        <v>0</v>
      </c>
      <c r="AQ134">
        <v>1</v>
      </c>
      <c r="AR134">
        <v>1</v>
      </c>
      <c r="AS134">
        <v>1</v>
      </c>
      <c r="AT134">
        <v>1</v>
      </c>
      <c r="AU134">
        <v>0</v>
      </c>
      <c r="AV134">
        <v>0</v>
      </c>
      <c r="AW134">
        <v>0</v>
      </c>
      <c r="AX134">
        <v>0</v>
      </c>
      <c r="AY134">
        <v>0</v>
      </c>
      <c r="AZ134">
        <v>0</v>
      </c>
      <c r="BA134">
        <v>0</v>
      </c>
      <c r="BB134">
        <v>0</v>
      </c>
      <c r="BC134" t="s">
        <v>346</v>
      </c>
      <c r="BD134" t="s">
        <v>347</v>
      </c>
      <c r="BE134">
        <v>4</v>
      </c>
      <c r="BF134">
        <v>3</v>
      </c>
      <c r="BG134">
        <v>4</v>
      </c>
      <c r="BH134">
        <v>3</v>
      </c>
      <c r="BI134">
        <v>0</v>
      </c>
      <c r="BJ134">
        <v>0</v>
      </c>
      <c r="BK134">
        <v>0</v>
      </c>
      <c r="BL134">
        <v>0</v>
      </c>
      <c r="BM134">
        <v>2014</v>
      </c>
    </row>
    <row r="135" spans="1:65" x14ac:dyDescent="0.35">
      <c r="A135" t="s">
        <v>416</v>
      </c>
      <c r="B135" t="s">
        <v>417</v>
      </c>
      <c r="C135">
        <v>54</v>
      </c>
      <c r="D135">
        <v>53</v>
      </c>
      <c r="E135">
        <v>40</v>
      </c>
      <c r="F135">
        <v>40</v>
      </c>
      <c r="G135">
        <v>13</v>
      </c>
      <c r="H135">
        <v>13</v>
      </c>
      <c r="I135">
        <v>9</v>
      </c>
      <c r="J135">
        <v>5403</v>
      </c>
      <c r="K135">
        <v>36</v>
      </c>
      <c r="L135">
        <v>20</v>
      </c>
      <c r="M135">
        <v>31</v>
      </c>
      <c r="N135">
        <v>141.94</v>
      </c>
      <c r="O135">
        <v>31</v>
      </c>
      <c r="P135">
        <v>4400</v>
      </c>
      <c r="Q135">
        <v>0</v>
      </c>
      <c r="R135">
        <v>0</v>
      </c>
      <c r="S135">
        <v>0</v>
      </c>
      <c r="T135">
        <v>0</v>
      </c>
      <c r="U135">
        <v>0</v>
      </c>
      <c r="V135">
        <v>0</v>
      </c>
      <c r="W135">
        <v>201512</v>
      </c>
      <c r="X135">
        <v>0</v>
      </c>
      <c r="Y135">
        <v>20</v>
      </c>
      <c r="Z135">
        <v>319.95</v>
      </c>
      <c r="AA135">
        <v>3</v>
      </c>
      <c r="AB135">
        <v>168</v>
      </c>
      <c r="AC135">
        <v>2</v>
      </c>
      <c r="AD135">
        <v>1050</v>
      </c>
      <c r="AE135">
        <v>0</v>
      </c>
      <c r="AF135">
        <v>0</v>
      </c>
      <c r="AG135">
        <v>0</v>
      </c>
      <c r="AH135">
        <v>0</v>
      </c>
      <c r="AI135">
        <v>0</v>
      </c>
      <c r="AJ135">
        <v>0</v>
      </c>
      <c r="AK135">
        <v>0</v>
      </c>
      <c r="AL135">
        <v>0</v>
      </c>
      <c r="AM135">
        <v>2</v>
      </c>
      <c r="AN135">
        <v>2</v>
      </c>
      <c r="AO135">
        <v>25000</v>
      </c>
      <c r="AP135">
        <v>0</v>
      </c>
      <c r="AQ135">
        <v>54</v>
      </c>
      <c r="AR135">
        <v>53</v>
      </c>
      <c r="AS135">
        <v>51</v>
      </c>
      <c r="AT135">
        <v>50</v>
      </c>
      <c r="AU135">
        <v>3</v>
      </c>
      <c r="AV135">
        <v>3</v>
      </c>
      <c r="AW135">
        <v>0</v>
      </c>
      <c r="AX135">
        <v>0</v>
      </c>
      <c r="AY135">
        <v>0</v>
      </c>
      <c r="AZ135">
        <v>0</v>
      </c>
      <c r="BA135">
        <v>0</v>
      </c>
      <c r="BB135">
        <v>0</v>
      </c>
      <c r="BC135" t="s">
        <v>416</v>
      </c>
      <c r="BD135" t="s">
        <v>417</v>
      </c>
      <c r="BE135">
        <v>13</v>
      </c>
      <c r="BF135">
        <v>13</v>
      </c>
      <c r="BG135">
        <v>9</v>
      </c>
      <c r="BH135">
        <v>9</v>
      </c>
      <c r="BI135">
        <v>3</v>
      </c>
      <c r="BJ135">
        <v>2</v>
      </c>
      <c r="BK135">
        <v>0</v>
      </c>
      <c r="BL135">
        <v>0</v>
      </c>
      <c r="BM135">
        <v>2014</v>
      </c>
    </row>
    <row r="136" spans="1:65" x14ac:dyDescent="0.35">
      <c r="A136" t="s">
        <v>388</v>
      </c>
      <c r="B136" t="s">
        <v>389</v>
      </c>
      <c r="C136">
        <v>65</v>
      </c>
      <c r="D136">
        <v>56</v>
      </c>
      <c r="E136">
        <v>22</v>
      </c>
      <c r="F136">
        <v>18</v>
      </c>
      <c r="G136">
        <v>43</v>
      </c>
      <c r="H136">
        <v>41</v>
      </c>
      <c r="I136">
        <v>15</v>
      </c>
      <c r="J136">
        <v>6965</v>
      </c>
      <c r="K136">
        <v>47</v>
      </c>
      <c r="L136">
        <v>43</v>
      </c>
      <c r="M136">
        <v>41</v>
      </c>
      <c r="N136">
        <v>219.83</v>
      </c>
      <c r="O136">
        <v>0</v>
      </c>
      <c r="P136">
        <v>0</v>
      </c>
      <c r="Q136">
        <v>20</v>
      </c>
      <c r="R136">
        <v>3378</v>
      </c>
      <c r="S136">
        <v>0</v>
      </c>
      <c r="T136">
        <v>0</v>
      </c>
      <c r="U136">
        <v>21</v>
      </c>
      <c r="V136">
        <v>5635</v>
      </c>
      <c r="W136">
        <v>0</v>
      </c>
      <c r="X136">
        <v>198811.98</v>
      </c>
      <c r="Y136">
        <v>43</v>
      </c>
      <c r="Z136">
        <v>452.07</v>
      </c>
      <c r="AA136">
        <v>2</v>
      </c>
      <c r="AB136">
        <v>392.5</v>
      </c>
      <c r="AC136">
        <v>17</v>
      </c>
      <c r="AD136">
        <v>436.88</v>
      </c>
      <c r="AE136">
        <v>0</v>
      </c>
      <c r="AF136">
        <v>0</v>
      </c>
      <c r="AG136">
        <v>0</v>
      </c>
      <c r="AH136">
        <v>0</v>
      </c>
      <c r="AI136">
        <v>0</v>
      </c>
      <c r="AJ136">
        <v>0</v>
      </c>
      <c r="AK136">
        <v>0</v>
      </c>
      <c r="AL136">
        <v>0</v>
      </c>
      <c r="AM136">
        <v>17</v>
      </c>
      <c r="AN136">
        <v>13</v>
      </c>
      <c r="AO136">
        <v>80533</v>
      </c>
      <c r="AP136">
        <v>17</v>
      </c>
      <c r="AQ136">
        <v>53</v>
      </c>
      <c r="AR136">
        <v>48</v>
      </c>
      <c r="AS136">
        <v>27</v>
      </c>
      <c r="AT136">
        <v>24</v>
      </c>
      <c r="AU136">
        <v>26</v>
      </c>
      <c r="AV136">
        <v>25</v>
      </c>
      <c r="AW136">
        <v>24</v>
      </c>
      <c r="AX136">
        <v>21</v>
      </c>
      <c r="AY136">
        <v>10</v>
      </c>
      <c r="AZ136">
        <v>7</v>
      </c>
      <c r="BA136">
        <v>14</v>
      </c>
      <c r="BB136">
        <v>14</v>
      </c>
      <c r="BC136" t="s">
        <v>388</v>
      </c>
      <c r="BD136" t="s">
        <v>389</v>
      </c>
      <c r="BE136">
        <v>43</v>
      </c>
      <c r="BF136">
        <v>41</v>
      </c>
      <c r="BG136">
        <v>15</v>
      </c>
      <c r="BH136">
        <v>15</v>
      </c>
      <c r="BI136">
        <v>26</v>
      </c>
      <c r="BJ136">
        <v>25</v>
      </c>
      <c r="BK136">
        <v>0</v>
      </c>
      <c r="BL136">
        <v>0</v>
      </c>
      <c r="BM136">
        <v>2014</v>
      </c>
    </row>
    <row r="137" spans="1:65" x14ac:dyDescent="0.35">
      <c r="A137" t="s">
        <v>228</v>
      </c>
      <c r="B137" t="s">
        <v>229</v>
      </c>
      <c r="C137">
        <v>46</v>
      </c>
      <c r="D137">
        <v>46</v>
      </c>
      <c r="E137">
        <v>15</v>
      </c>
      <c r="F137">
        <v>15</v>
      </c>
      <c r="G137">
        <v>26</v>
      </c>
      <c r="H137">
        <v>26</v>
      </c>
      <c r="I137">
        <v>8</v>
      </c>
      <c r="J137">
        <v>4778</v>
      </c>
      <c r="K137">
        <v>26</v>
      </c>
      <c r="L137">
        <v>28</v>
      </c>
      <c r="M137">
        <v>30</v>
      </c>
      <c r="N137">
        <v>230.6</v>
      </c>
      <c r="O137">
        <v>0</v>
      </c>
      <c r="P137">
        <v>0</v>
      </c>
      <c r="Q137">
        <v>10</v>
      </c>
      <c r="R137">
        <v>1484</v>
      </c>
      <c r="S137">
        <v>0</v>
      </c>
      <c r="T137">
        <v>0</v>
      </c>
      <c r="U137">
        <v>10</v>
      </c>
      <c r="V137">
        <v>2224</v>
      </c>
      <c r="W137">
        <v>0</v>
      </c>
      <c r="X137">
        <v>148048.04999999999</v>
      </c>
      <c r="Y137">
        <v>28</v>
      </c>
      <c r="Z137">
        <v>671.75</v>
      </c>
      <c r="AA137">
        <v>2</v>
      </c>
      <c r="AB137">
        <v>75.5</v>
      </c>
      <c r="AC137">
        <v>4</v>
      </c>
      <c r="AD137">
        <v>629</v>
      </c>
      <c r="AE137">
        <v>0</v>
      </c>
      <c r="AF137">
        <v>0</v>
      </c>
      <c r="AG137">
        <v>0</v>
      </c>
      <c r="AH137">
        <v>0</v>
      </c>
      <c r="AI137">
        <v>0</v>
      </c>
      <c r="AJ137">
        <v>0</v>
      </c>
      <c r="AK137">
        <v>0</v>
      </c>
      <c r="AL137">
        <v>0</v>
      </c>
      <c r="AM137">
        <v>4</v>
      </c>
      <c r="AN137">
        <v>3</v>
      </c>
      <c r="AO137">
        <v>49959</v>
      </c>
      <c r="AP137">
        <v>4</v>
      </c>
      <c r="AQ137">
        <v>42</v>
      </c>
      <c r="AR137">
        <v>42</v>
      </c>
      <c r="AS137">
        <v>22</v>
      </c>
      <c r="AT137">
        <v>22</v>
      </c>
      <c r="AU137">
        <v>20</v>
      </c>
      <c r="AV137">
        <v>20</v>
      </c>
      <c r="AW137">
        <v>2</v>
      </c>
      <c r="AX137">
        <v>2</v>
      </c>
      <c r="AY137">
        <v>0</v>
      </c>
      <c r="AZ137">
        <v>0</v>
      </c>
      <c r="BA137">
        <v>2</v>
      </c>
      <c r="BB137">
        <v>2</v>
      </c>
      <c r="BC137" t="s">
        <v>228</v>
      </c>
      <c r="BD137" t="s">
        <v>229</v>
      </c>
      <c r="BE137">
        <v>26</v>
      </c>
      <c r="BF137">
        <v>26</v>
      </c>
      <c r="BG137">
        <v>8</v>
      </c>
      <c r="BH137">
        <v>8</v>
      </c>
      <c r="BI137">
        <v>12</v>
      </c>
      <c r="BJ137">
        <v>12</v>
      </c>
      <c r="BK137">
        <v>0</v>
      </c>
      <c r="BL137">
        <v>0</v>
      </c>
      <c r="BM137">
        <v>2014</v>
      </c>
    </row>
    <row r="138" spans="1:65" x14ac:dyDescent="0.35">
      <c r="A138" t="s">
        <v>494</v>
      </c>
      <c r="B138" t="s">
        <v>495</v>
      </c>
      <c r="C138">
        <v>15</v>
      </c>
      <c r="D138">
        <v>15</v>
      </c>
      <c r="E138">
        <v>5</v>
      </c>
      <c r="F138">
        <v>5</v>
      </c>
      <c r="G138">
        <v>9</v>
      </c>
      <c r="H138">
        <v>9</v>
      </c>
      <c r="I138">
        <v>3</v>
      </c>
      <c r="J138">
        <v>718</v>
      </c>
      <c r="K138">
        <v>10</v>
      </c>
      <c r="L138">
        <v>9</v>
      </c>
      <c r="M138">
        <v>8</v>
      </c>
      <c r="N138">
        <v>110.63</v>
      </c>
      <c r="O138">
        <v>5</v>
      </c>
      <c r="P138">
        <v>591</v>
      </c>
      <c r="Q138">
        <v>3</v>
      </c>
      <c r="R138">
        <v>294</v>
      </c>
      <c r="S138">
        <v>0</v>
      </c>
      <c r="T138">
        <v>0</v>
      </c>
      <c r="U138">
        <v>0</v>
      </c>
      <c r="V138">
        <v>0</v>
      </c>
      <c r="W138">
        <v>37020</v>
      </c>
      <c r="X138">
        <v>14355</v>
      </c>
      <c r="Y138">
        <v>9</v>
      </c>
      <c r="Z138">
        <v>357</v>
      </c>
      <c r="AA138">
        <v>1</v>
      </c>
      <c r="AB138">
        <v>95</v>
      </c>
      <c r="AC138">
        <v>1</v>
      </c>
      <c r="AD138">
        <v>390</v>
      </c>
      <c r="AE138">
        <v>0</v>
      </c>
      <c r="AF138">
        <v>0</v>
      </c>
      <c r="AG138">
        <v>0</v>
      </c>
      <c r="AH138">
        <v>0</v>
      </c>
      <c r="AI138">
        <v>0</v>
      </c>
      <c r="AJ138">
        <v>0</v>
      </c>
      <c r="AK138">
        <v>1</v>
      </c>
      <c r="AL138">
        <v>1887</v>
      </c>
      <c r="AM138">
        <v>1</v>
      </c>
      <c r="AN138">
        <v>1</v>
      </c>
      <c r="AO138">
        <v>2000</v>
      </c>
      <c r="AP138">
        <v>1</v>
      </c>
      <c r="AQ138">
        <v>7</v>
      </c>
      <c r="AR138">
        <v>7</v>
      </c>
      <c r="AS138">
        <v>0</v>
      </c>
      <c r="AT138">
        <v>0</v>
      </c>
      <c r="AU138">
        <v>7</v>
      </c>
      <c r="AV138">
        <v>7</v>
      </c>
      <c r="AW138">
        <v>1</v>
      </c>
      <c r="AX138">
        <v>1</v>
      </c>
      <c r="AY138">
        <v>0</v>
      </c>
      <c r="AZ138">
        <v>0</v>
      </c>
      <c r="BA138">
        <v>1</v>
      </c>
      <c r="BB138">
        <v>1</v>
      </c>
      <c r="BC138" t="s">
        <v>494</v>
      </c>
      <c r="BD138" t="s">
        <v>495</v>
      </c>
      <c r="BE138">
        <v>9</v>
      </c>
      <c r="BF138">
        <v>9</v>
      </c>
      <c r="BG138">
        <v>3</v>
      </c>
      <c r="BH138">
        <v>3</v>
      </c>
      <c r="BI138">
        <v>6</v>
      </c>
      <c r="BJ138">
        <v>6</v>
      </c>
      <c r="BK138">
        <v>0</v>
      </c>
      <c r="BL138">
        <v>0</v>
      </c>
      <c r="BM138">
        <v>2014</v>
      </c>
    </row>
    <row r="139" spans="1:65" x14ac:dyDescent="0.35">
      <c r="A139" t="s">
        <v>492</v>
      </c>
      <c r="B139" t="s">
        <v>493</v>
      </c>
      <c r="C139">
        <v>54</v>
      </c>
      <c r="D139">
        <v>54</v>
      </c>
      <c r="E139">
        <v>13</v>
      </c>
      <c r="F139">
        <v>13</v>
      </c>
      <c r="G139">
        <v>32</v>
      </c>
      <c r="H139">
        <v>32</v>
      </c>
      <c r="I139">
        <v>5</v>
      </c>
      <c r="J139">
        <v>13460</v>
      </c>
      <c r="K139">
        <v>41</v>
      </c>
      <c r="L139">
        <v>19</v>
      </c>
      <c r="M139">
        <v>24</v>
      </c>
      <c r="N139">
        <v>225.83</v>
      </c>
      <c r="O139">
        <v>0</v>
      </c>
      <c r="P139">
        <v>0</v>
      </c>
      <c r="Q139">
        <v>6</v>
      </c>
      <c r="R139">
        <v>866</v>
      </c>
      <c r="S139">
        <v>0</v>
      </c>
      <c r="T139">
        <v>0</v>
      </c>
      <c r="U139">
        <v>8</v>
      </c>
      <c r="V139">
        <v>1956</v>
      </c>
      <c r="W139">
        <v>0</v>
      </c>
      <c r="X139">
        <v>79162.97</v>
      </c>
      <c r="Y139">
        <v>19</v>
      </c>
      <c r="Z139">
        <v>458.84</v>
      </c>
      <c r="AA139">
        <v>2</v>
      </c>
      <c r="AB139">
        <v>162.5</v>
      </c>
      <c r="AC139">
        <v>7</v>
      </c>
      <c r="AD139">
        <v>482</v>
      </c>
      <c r="AE139">
        <v>1</v>
      </c>
      <c r="AF139">
        <v>335</v>
      </c>
      <c r="AG139">
        <v>1</v>
      </c>
      <c r="AH139">
        <v>335</v>
      </c>
      <c r="AI139">
        <v>0</v>
      </c>
      <c r="AJ139">
        <v>0</v>
      </c>
      <c r="AK139">
        <v>0</v>
      </c>
      <c r="AL139">
        <v>0</v>
      </c>
      <c r="AM139">
        <v>8</v>
      </c>
      <c r="AN139">
        <v>4</v>
      </c>
      <c r="AO139">
        <v>45000</v>
      </c>
      <c r="AP139">
        <v>5</v>
      </c>
      <c r="AQ139">
        <v>53</v>
      </c>
      <c r="AR139">
        <v>53</v>
      </c>
      <c r="AS139">
        <v>41</v>
      </c>
      <c r="AT139">
        <v>41</v>
      </c>
      <c r="AU139">
        <v>12</v>
      </c>
      <c r="AV139">
        <v>12</v>
      </c>
      <c r="AW139">
        <v>3</v>
      </c>
      <c r="AX139">
        <v>3</v>
      </c>
      <c r="AY139">
        <v>1</v>
      </c>
      <c r="AZ139">
        <v>1</v>
      </c>
      <c r="BA139">
        <v>2</v>
      </c>
      <c r="BB139">
        <v>2</v>
      </c>
      <c r="BC139" t="s">
        <v>492</v>
      </c>
      <c r="BD139" t="s">
        <v>493</v>
      </c>
      <c r="BE139">
        <v>32</v>
      </c>
      <c r="BF139">
        <v>32</v>
      </c>
      <c r="BG139">
        <v>5</v>
      </c>
      <c r="BH139">
        <v>5</v>
      </c>
      <c r="BI139">
        <v>9</v>
      </c>
      <c r="BJ139">
        <v>9</v>
      </c>
      <c r="BK139">
        <v>0</v>
      </c>
      <c r="BL139">
        <v>0</v>
      </c>
      <c r="BM139">
        <v>2014</v>
      </c>
    </row>
    <row r="140" spans="1:65" x14ac:dyDescent="0.35">
      <c r="A140" t="s">
        <v>224</v>
      </c>
      <c r="B140" t="s">
        <v>225</v>
      </c>
      <c r="C140">
        <v>7</v>
      </c>
      <c r="D140">
        <v>7</v>
      </c>
      <c r="E140">
        <v>1</v>
      </c>
      <c r="F140">
        <v>1</v>
      </c>
      <c r="G140">
        <v>6</v>
      </c>
      <c r="H140">
        <v>6</v>
      </c>
      <c r="I140">
        <v>1</v>
      </c>
      <c r="J140">
        <v>1230</v>
      </c>
      <c r="K140">
        <v>5</v>
      </c>
      <c r="L140">
        <v>5</v>
      </c>
      <c r="M140">
        <v>2</v>
      </c>
      <c r="N140">
        <v>178.5</v>
      </c>
      <c r="O140">
        <v>0</v>
      </c>
      <c r="P140">
        <v>0</v>
      </c>
      <c r="Q140">
        <v>2</v>
      </c>
      <c r="R140">
        <v>357</v>
      </c>
      <c r="S140">
        <v>0</v>
      </c>
      <c r="T140">
        <v>0</v>
      </c>
      <c r="U140">
        <v>0</v>
      </c>
      <c r="V140">
        <v>0</v>
      </c>
      <c r="W140">
        <v>0</v>
      </c>
      <c r="X140">
        <v>7550</v>
      </c>
      <c r="Y140">
        <v>5</v>
      </c>
      <c r="Z140">
        <v>480</v>
      </c>
      <c r="AA140">
        <v>1</v>
      </c>
      <c r="AB140">
        <v>74</v>
      </c>
      <c r="AC140">
        <v>0</v>
      </c>
      <c r="AD140">
        <v>0</v>
      </c>
      <c r="AE140">
        <v>0</v>
      </c>
      <c r="AF140">
        <v>0</v>
      </c>
      <c r="AG140">
        <v>0</v>
      </c>
      <c r="AH140">
        <v>0</v>
      </c>
      <c r="AI140">
        <v>0</v>
      </c>
      <c r="AJ140">
        <v>0</v>
      </c>
      <c r="AK140">
        <v>0</v>
      </c>
      <c r="AL140">
        <v>0</v>
      </c>
      <c r="AM140">
        <v>0</v>
      </c>
      <c r="AN140">
        <v>0</v>
      </c>
      <c r="AO140">
        <v>0</v>
      </c>
      <c r="AP140">
        <v>0</v>
      </c>
      <c r="AQ140">
        <v>7</v>
      </c>
      <c r="AR140">
        <v>7</v>
      </c>
      <c r="AS140">
        <v>2</v>
      </c>
      <c r="AT140">
        <v>2</v>
      </c>
      <c r="AU140">
        <v>5</v>
      </c>
      <c r="AV140">
        <v>5</v>
      </c>
      <c r="AW140">
        <v>0</v>
      </c>
      <c r="AX140">
        <v>0</v>
      </c>
      <c r="AY140">
        <v>0</v>
      </c>
      <c r="AZ140">
        <v>0</v>
      </c>
      <c r="BA140">
        <v>0</v>
      </c>
      <c r="BB140">
        <v>0</v>
      </c>
      <c r="BC140" t="s">
        <v>224</v>
      </c>
      <c r="BD140" t="s">
        <v>225</v>
      </c>
      <c r="BE140">
        <v>6</v>
      </c>
      <c r="BF140">
        <v>6</v>
      </c>
      <c r="BG140">
        <v>1</v>
      </c>
      <c r="BH140">
        <v>1</v>
      </c>
      <c r="BI140">
        <v>5</v>
      </c>
      <c r="BJ140">
        <v>5</v>
      </c>
      <c r="BK140">
        <v>0</v>
      </c>
      <c r="BL140">
        <v>0</v>
      </c>
      <c r="BM140">
        <v>2014</v>
      </c>
    </row>
    <row r="141" spans="1:65" x14ac:dyDescent="0.35">
      <c r="A141" t="s">
        <v>380</v>
      </c>
      <c r="B141" t="s">
        <v>381</v>
      </c>
      <c r="C141">
        <v>7</v>
      </c>
      <c r="D141">
        <v>7</v>
      </c>
      <c r="E141">
        <v>0</v>
      </c>
      <c r="F141">
        <v>0</v>
      </c>
      <c r="G141">
        <v>5</v>
      </c>
      <c r="H141">
        <v>5</v>
      </c>
      <c r="I141">
        <v>2</v>
      </c>
      <c r="J141">
        <v>435</v>
      </c>
      <c r="K141">
        <v>5</v>
      </c>
      <c r="L141">
        <v>4</v>
      </c>
      <c r="M141">
        <v>4</v>
      </c>
      <c r="N141">
        <v>149.25</v>
      </c>
      <c r="O141">
        <v>0</v>
      </c>
      <c r="P141">
        <v>0</v>
      </c>
      <c r="Q141">
        <v>3</v>
      </c>
      <c r="R141">
        <v>411</v>
      </c>
      <c r="S141">
        <v>0</v>
      </c>
      <c r="T141">
        <v>0</v>
      </c>
      <c r="U141">
        <v>0</v>
      </c>
      <c r="V141">
        <v>0</v>
      </c>
      <c r="W141">
        <v>0</v>
      </c>
      <c r="X141">
        <v>11869</v>
      </c>
      <c r="Y141">
        <v>4</v>
      </c>
      <c r="Z141">
        <v>407.5</v>
      </c>
      <c r="AA141">
        <v>0</v>
      </c>
      <c r="AB141">
        <v>0</v>
      </c>
      <c r="AC141">
        <v>0</v>
      </c>
      <c r="AD141">
        <v>0</v>
      </c>
      <c r="AE141">
        <v>0</v>
      </c>
      <c r="AF141">
        <v>0</v>
      </c>
      <c r="AG141">
        <v>0</v>
      </c>
      <c r="AH141">
        <v>0</v>
      </c>
      <c r="AI141">
        <v>0</v>
      </c>
      <c r="AJ141">
        <v>0</v>
      </c>
      <c r="AK141">
        <v>0</v>
      </c>
      <c r="AL141">
        <v>0</v>
      </c>
      <c r="AM141">
        <v>0</v>
      </c>
      <c r="AN141">
        <v>0</v>
      </c>
      <c r="AO141">
        <v>0</v>
      </c>
      <c r="AP141">
        <v>0</v>
      </c>
      <c r="AQ141">
        <v>5</v>
      </c>
      <c r="AR141">
        <v>5</v>
      </c>
      <c r="AS141">
        <v>3</v>
      </c>
      <c r="AT141">
        <v>3</v>
      </c>
      <c r="AU141">
        <v>2</v>
      </c>
      <c r="AV141">
        <v>2</v>
      </c>
      <c r="AW141">
        <v>1</v>
      </c>
      <c r="AX141">
        <v>1</v>
      </c>
      <c r="AY141">
        <v>0</v>
      </c>
      <c r="AZ141">
        <v>0</v>
      </c>
      <c r="BA141">
        <v>1</v>
      </c>
      <c r="BB141">
        <v>1</v>
      </c>
      <c r="BC141" t="s">
        <v>380</v>
      </c>
      <c r="BD141" t="s">
        <v>381</v>
      </c>
      <c r="BE141">
        <v>5</v>
      </c>
      <c r="BF141">
        <v>5</v>
      </c>
      <c r="BG141">
        <v>2</v>
      </c>
      <c r="BH141">
        <v>2</v>
      </c>
      <c r="BI141">
        <v>2</v>
      </c>
      <c r="BJ141">
        <v>2</v>
      </c>
      <c r="BK141">
        <v>0</v>
      </c>
      <c r="BL141">
        <v>0</v>
      </c>
      <c r="BM141">
        <v>2014</v>
      </c>
    </row>
    <row r="142" spans="1:65" x14ac:dyDescent="0.35">
      <c r="A142" t="s">
        <v>254</v>
      </c>
      <c r="B142" t="s">
        <v>255</v>
      </c>
      <c r="C142">
        <v>0</v>
      </c>
      <c r="D142">
        <v>0</v>
      </c>
      <c r="E142">
        <v>0</v>
      </c>
      <c r="F142">
        <v>0</v>
      </c>
      <c r="G142">
        <v>0</v>
      </c>
      <c r="H142">
        <v>0</v>
      </c>
      <c r="I142">
        <v>0</v>
      </c>
      <c r="J142">
        <v>238</v>
      </c>
      <c r="K142">
        <v>0</v>
      </c>
      <c r="L142">
        <v>0</v>
      </c>
      <c r="M142">
        <v>0</v>
      </c>
      <c r="N142">
        <v>0</v>
      </c>
      <c r="O142">
        <v>0</v>
      </c>
      <c r="P142">
        <v>0</v>
      </c>
      <c r="Q142">
        <v>0</v>
      </c>
      <c r="R142">
        <v>0</v>
      </c>
      <c r="S142">
        <v>0</v>
      </c>
      <c r="T142">
        <v>0</v>
      </c>
      <c r="U142">
        <v>0</v>
      </c>
      <c r="V142">
        <v>0</v>
      </c>
      <c r="W142">
        <v>0</v>
      </c>
      <c r="X142">
        <v>0</v>
      </c>
      <c r="Y142">
        <v>0</v>
      </c>
      <c r="Z142">
        <v>0</v>
      </c>
      <c r="AA142">
        <v>0</v>
      </c>
      <c r="AB142">
        <v>0</v>
      </c>
      <c r="AC142">
        <v>0</v>
      </c>
      <c r="AD142">
        <v>0</v>
      </c>
      <c r="AE142">
        <v>0</v>
      </c>
      <c r="AF142">
        <v>0</v>
      </c>
      <c r="AG142">
        <v>0</v>
      </c>
      <c r="AH142">
        <v>0</v>
      </c>
      <c r="AI142">
        <v>0</v>
      </c>
      <c r="AJ142">
        <v>0</v>
      </c>
      <c r="AK142">
        <v>0</v>
      </c>
      <c r="AL142">
        <v>0</v>
      </c>
      <c r="AM142">
        <v>0</v>
      </c>
      <c r="AN142">
        <v>0</v>
      </c>
      <c r="AO142">
        <v>0</v>
      </c>
      <c r="AP142">
        <v>0</v>
      </c>
      <c r="AQ142">
        <v>0</v>
      </c>
      <c r="AR142">
        <v>0</v>
      </c>
      <c r="AS142">
        <v>0</v>
      </c>
      <c r="AT142">
        <v>0</v>
      </c>
      <c r="AU142">
        <v>0</v>
      </c>
      <c r="AV142">
        <v>0</v>
      </c>
      <c r="AW142">
        <v>0</v>
      </c>
      <c r="AX142">
        <v>0</v>
      </c>
      <c r="AY142">
        <v>0</v>
      </c>
      <c r="AZ142">
        <v>0</v>
      </c>
      <c r="BA142">
        <v>0</v>
      </c>
      <c r="BB142">
        <v>0</v>
      </c>
      <c r="BC142" t="s">
        <v>254</v>
      </c>
      <c r="BD142" t="s">
        <v>255</v>
      </c>
      <c r="BE142">
        <v>0</v>
      </c>
      <c r="BF142">
        <v>0</v>
      </c>
      <c r="BG142">
        <v>0</v>
      </c>
      <c r="BH142">
        <v>0</v>
      </c>
      <c r="BI142">
        <v>0</v>
      </c>
      <c r="BJ142">
        <v>0</v>
      </c>
      <c r="BK142">
        <v>0</v>
      </c>
      <c r="BL142">
        <v>0</v>
      </c>
      <c r="BM142">
        <v>2014</v>
      </c>
    </row>
    <row r="143" spans="1:65" x14ac:dyDescent="0.35">
      <c r="A143" t="s">
        <v>188</v>
      </c>
      <c r="B143" t="s">
        <v>189</v>
      </c>
      <c r="C143">
        <v>15</v>
      </c>
      <c r="D143">
        <v>15</v>
      </c>
      <c r="E143">
        <v>3</v>
      </c>
      <c r="F143">
        <v>3</v>
      </c>
      <c r="G143">
        <v>9</v>
      </c>
      <c r="H143">
        <v>9</v>
      </c>
      <c r="I143">
        <v>5</v>
      </c>
      <c r="J143">
        <v>1858</v>
      </c>
      <c r="K143">
        <v>7</v>
      </c>
      <c r="L143">
        <v>7</v>
      </c>
      <c r="M143">
        <v>2</v>
      </c>
      <c r="N143">
        <v>92.5</v>
      </c>
      <c r="O143">
        <v>0</v>
      </c>
      <c r="P143">
        <v>0</v>
      </c>
      <c r="Q143">
        <v>2</v>
      </c>
      <c r="R143">
        <v>185</v>
      </c>
      <c r="S143">
        <v>0</v>
      </c>
      <c r="T143">
        <v>0</v>
      </c>
      <c r="U143">
        <v>0</v>
      </c>
      <c r="V143">
        <v>0</v>
      </c>
      <c r="W143">
        <v>0</v>
      </c>
      <c r="X143">
        <v>6007.5</v>
      </c>
      <c r="Y143">
        <v>7</v>
      </c>
      <c r="Z143">
        <v>462.86</v>
      </c>
      <c r="AA143">
        <v>1</v>
      </c>
      <c r="AB143">
        <v>39</v>
      </c>
      <c r="AC143">
        <v>1</v>
      </c>
      <c r="AD143">
        <v>353</v>
      </c>
      <c r="AE143">
        <v>0</v>
      </c>
      <c r="AF143">
        <v>0</v>
      </c>
      <c r="AG143">
        <v>0</v>
      </c>
      <c r="AH143">
        <v>0</v>
      </c>
      <c r="AI143">
        <v>0</v>
      </c>
      <c r="AJ143">
        <v>0</v>
      </c>
      <c r="AK143">
        <v>0</v>
      </c>
      <c r="AL143">
        <v>0</v>
      </c>
      <c r="AM143">
        <v>1</v>
      </c>
      <c r="AN143">
        <v>1</v>
      </c>
      <c r="AO143">
        <v>4000</v>
      </c>
      <c r="AP143">
        <v>1</v>
      </c>
      <c r="AQ143">
        <v>14</v>
      </c>
      <c r="AR143">
        <v>14</v>
      </c>
      <c r="AS143">
        <v>8</v>
      </c>
      <c r="AT143">
        <v>8</v>
      </c>
      <c r="AU143">
        <v>6</v>
      </c>
      <c r="AV143">
        <v>6</v>
      </c>
      <c r="AW143">
        <v>1</v>
      </c>
      <c r="AX143">
        <v>1</v>
      </c>
      <c r="AY143">
        <v>0</v>
      </c>
      <c r="AZ143">
        <v>0</v>
      </c>
      <c r="BA143">
        <v>1</v>
      </c>
      <c r="BB143">
        <v>1</v>
      </c>
      <c r="BC143" t="s">
        <v>188</v>
      </c>
      <c r="BD143" t="s">
        <v>189</v>
      </c>
      <c r="BE143">
        <v>9</v>
      </c>
      <c r="BF143">
        <v>9</v>
      </c>
      <c r="BG143">
        <v>5</v>
      </c>
      <c r="BH143">
        <v>5</v>
      </c>
      <c r="BI143">
        <v>3</v>
      </c>
      <c r="BJ143">
        <v>3</v>
      </c>
      <c r="BK143">
        <v>0</v>
      </c>
      <c r="BL143">
        <v>0</v>
      </c>
      <c r="BM143">
        <v>2014</v>
      </c>
    </row>
    <row r="144" spans="1:65" x14ac:dyDescent="0.35">
      <c r="A144" t="s">
        <v>170</v>
      </c>
      <c r="B144" t="s">
        <v>171</v>
      </c>
      <c r="C144">
        <v>82</v>
      </c>
      <c r="D144">
        <v>79</v>
      </c>
      <c r="E144">
        <v>39</v>
      </c>
      <c r="F144">
        <v>37</v>
      </c>
      <c r="G144">
        <v>41</v>
      </c>
      <c r="H144">
        <v>41</v>
      </c>
      <c r="I144">
        <v>0</v>
      </c>
      <c r="J144">
        <v>11584</v>
      </c>
      <c r="K144">
        <v>44</v>
      </c>
      <c r="L144">
        <v>40</v>
      </c>
      <c r="M144">
        <v>27</v>
      </c>
      <c r="N144">
        <v>183.85</v>
      </c>
      <c r="O144">
        <v>17</v>
      </c>
      <c r="P144">
        <v>2442</v>
      </c>
      <c r="Q144">
        <v>0</v>
      </c>
      <c r="R144">
        <v>0</v>
      </c>
      <c r="S144">
        <v>3</v>
      </c>
      <c r="T144">
        <v>713</v>
      </c>
      <c r="U144">
        <v>0</v>
      </c>
      <c r="V144">
        <v>0</v>
      </c>
      <c r="W144">
        <v>150826.04999999999</v>
      </c>
      <c r="X144">
        <v>0</v>
      </c>
      <c r="Y144">
        <v>40</v>
      </c>
      <c r="Z144">
        <v>309.95</v>
      </c>
      <c r="AA144">
        <v>6</v>
      </c>
      <c r="AB144">
        <v>460</v>
      </c>
      <c r="AC144">
        <v>7</v>
      </c>
      <c r="AD144">
        <v>275.86</v>
      </c>
      <c r="AE144">
        <v>0</v>
      </c>
      <c r="AF144">
        <v>0</v>
      </c>
      <c r="AG144">
        <v>0</v>
      </c>
      <c r="AH144">
        <v>0</v>
      </c>
      <c r="AI144">
        <v>0</v>
      </c>
      <c r="AJ144">
        <v>0</v>
      </c>
      <c r="AK144">
        <v>0</v>
      </c>
      <c r="AL144">
        <v>0</v>
      </c>
      <c r="AM144">
        <v>7</v>
      </c>
      <c r="AN144">
        <v>6</v>
      </c>
      <c r="AO144">
        <v>18850</v>
      </c>
      <c r="AP144">
        <v>5</v>
      </c>
      <c r="AQ144">
        <v>54</v>
      </c>
      <c r="AR144">
        <v>54</v>
      </c>
      <c r="AS144">
        <v>7</v>
      </c>
      <c r="AT144">
        <v>7</v>
      </c>
      <c r="AU144">
        <v>47</v>
      </c>
      <c r="AV144">
        <v>47</v>
      </c>
      <c r="AW144">
        <v>10</v>
      </c>
      <c r="AX144">
        <v>10</v>
      </c>
      <c r="AY144">
        <v>7</v>
      </c>
      <c r="AZ144">
        <v>7</v>
      </c>
      <c r="BA144">
        <v>3</v>
      </c>
      <c r="BB144">
        <v>3</v>
      </c>
      <c r="BC144" t="s">
        <v>170</v>
      </c>
      <c r="BD144" t="s">
        <v>171</v>
      </c>
      <c r="BE144">
        <v>41</v>
      </c>
      <c r="BF144">
        <v>41</v>
      </c>
      <c r="BG144">
        <v>0</v>
      </c>
      <c r="BH144">
        <v>0</v>
      </c>
      <c r="BI144">
        <v>40</v>
      </c>
      <c r="BJ144">
        <v>40</v>
      </c>
      <c r="BK144">
        <v>0</v>
      </c>
      <c r="BL144">
        <v>0</v>
      </c>
      <c r="BM144">
        <v>2014</v>
      </c>
    </row>
    <row r="145" spans="1:65" x14ac:dyDescent="0.35">
      <c r="A145" t="s">
        <v>278</v>
      </c>
      <c r="B145" t="s">
        <v>279</v>
      </c>
      <c r="C145">
        <v>16</v>
      </c>
      <c r="D145">
        <v>12</v>
      </c>
      <c r="E145">
        <v>11</v>
      </c>
      <c r="F145">
        <v>10</v>
      </c>
      <c r="G145">
        <v>5</v>
      </c>
      <c r="H145">
        <v>4</v>
      </c>
      <c r="I145">
        <v>2</v>
      </c>
      <c r="J145">
        <v>1445</v>
      </c>
      <c r="K145">
        <v>8</v>
      </c>
      <c r="L145">
        <v>8</v>
      </c>
      <c r="M145">
        <v>7</v>
      </c>
      <c r="N145">
        <v>220.86</v>
      </c>
      <c r="O145">
        <v>0</v>
      </c>
      <c r="P145">
        <v>0</v>
      </c>
      <c r="Q145">
        <v>3</v>
      </c>
      <c r="R145">
        <v>403</v>
      </c>
      <c r="S145">
        <v>0</v>
      </c>
      <c r="T145">
        <v>0</v>
      </c>
      <c r="U145">
        <v>3</v>
      </c>
      <c r="V145">
        <v>741</v>
      </c>
      <c r="W145">
        <v>0</v>
      </c>
      <c r="X145">
        <v>25099.08</v>
      </c>
      <c r="Y145">
        <v>8</v>
      </c>
      <c r="Z145">
        <v>536.13</v>
      </c>
      <c r="AA145">
        <v>1</v>
      </c>
      <c r="AB145">
        <v>279</v>
      </c>
      <c r="AC145">
        <v>2</v>
      </c>
      <c r="AD145">
        <v>448</v>
      </c>
      <c r="AE145">
        <v>0</v>
      </c>
      <c r="AF145">
        <v>0</v>
      </c>
      <c r="AG145">
        <v>0</v>
      </c>
      <c r="AH145">
        <v>0</v>
      </c>
      <c r="AI145">
        <v>0</v>
      </c>
      <c r="AJ145">
        <v>0</v>
      </c>
      <c r="AK145">
        <v>0</v>
      </c>
      <c r="AL145">
        <v>0</v>
      </c>
      <c r="AM145">
        <v>2</v>
      </c>
      <c r="AN145">
        <v>0</v>
      </c>
      <c r="AO145">
        <v>0</v>
      </c>
      <c r="AP145">
        <v>2</v>
      </c>
      <c r="AQ145">
        <v>16</v>
      </c>
      <c r="AR145">
        <v>12</v>
      </c>
      <c r="AS145">
        <v>11</v>
      </c>
      <c r="AT145">
        <v>9</v>
      </c>
      <c r="AU145">
        <v>5</v>
      </c>
      <c r="AV145">
        <v>4</v>
      </c>
      <c r="AW145">
        <v>1</v>
      </c>
      <c r="AX145">
        <v>1</v>
      </c>
      <c r="AY145">
        <v>0</v>
      </c>
      <c r="AZ145">
        <v>0</v>
      </c>
      <c r="BA145">
        <v>1</v>
      </c>
      <c r="BB145">
        <v>1</v>
      </c>
      <c r="BC145" t="s">
        <v>278</v>
      </c>
      <c r="BD145" t="s">
        <v>279</v>
      </c>
      <c r="BE145">
        <v>5</v>
      </c>
      <c r="BF145">
        <v>4</v>
      </c>
      <c r="BG145">
        <v>2</v>
      </c>
      <c r="BH145">
        <v>2</v>
      </c>
      <c r="BI145">
        <v>3</v>
      </c>
      <c r="BJ145">
        <v>2</v>
      </c>
      <c r="BK145">
        <v>0</v>
      </c>
      <c r="BL145">
        <v>0</v>
      </c>
      <c r="BM145">
        <v>2014</v>
      </c>
    </row>
    <row r="146" spans="1:65" x14ac:dyDescent="0.35">
      <c r="A146" t="s">
        <v>296</v>
      </c>
      <c r="B146" t="s">
        <v>297</v>
      </c>
      <c r="C146">
        <v>22</v>
      </c>
      <c r="D146">
        <v>20</v>
      </c>
      <c r="E146">
        <v>4</v>
      </c>
      <c r="F146">
        <v>4</v>
      </c>
      <c r="G146">
        <v>14</v>
      </c>
      <c r="H146">
        <v>14</v>
      </c>
      <c r="I146">
        <v>3</v>
      </c>
      <c r="J146">
        <v>1310</v>
      </c>
      <c r="K146">
        <v>15</v>
      </c>
      <c r="L146">
        <v>7</v>
      </c>
      <c r="M146">
        <v>11</v>
      </c>
      <c r="N146">
        <v>156.18</v>
      </c>
      <c r="O146">
        <v>0</v>
      </c>
      <c r="P146">
        <v>0</v>
      </c>
      <c r="Q146">
        <v>9</v>
      </c>
      <c r="R146">
        <v>1244</v>
      </c>
      <c r="S146">
        <v>0</v>
      </c>
      <c r="T146">
        <v>0</v>
      </c>
      <c r="U146">
        <v>0</v>
      </c>
      <c r="V146">
        <v>0</v>
      </c>
      <c r="W146">
        <v>0</v>
      </c>
      <c r="X146">
        <v>35117.800000000003</v>
      </c>
      <c r="Y146">
        <v>7</v>
      </c>
      <c r="Z146">
        <v>456.57</v>
      </c>
      <c r="AA146">
        <v>0</v>
      </c>
      <c r="AB146">
        <v>0</v>
      </c>
      <c r="AC146">
        <v>4</v>
      </c>
      <c r="AD146">
        <v>145.25</v>
      </c>
      <c r="AE146">
        <v>0</v>
      </c>
      <c r="AF146">
        <v>0</v>
      </c>
      <c r="AG146">
        <v>0</v>
      </c>
      <c r="AH146">
        <v>0</v>
      </c>
      <c r="AI146">
        <v>0</v>
      </c>
      <c r="AJ146">
        <v>0</v>
      </c>
      <c r="AK146">
        <v>0</v>
      </c>
      <c r="AL146">
        <v>0</v>
      </c>
      <c r="AM146">
        <v>4</v>
      </c>
      <c r="AN146">
        <v>2</v>
      </c>
      <c r="AO146">
        <v>146729.49</v>
      </c>
      <c r="AP146">
        <v>4</v>
      </c>
      <c r="AQ146">
        <v>21</v>
      </c>
      <c r="AR146">
        <v>19</v>
      </c>
      <c r="AS146">
        <v>6</v>
      </c>
      <c r="AT146">
        <v>6</v>
      </c>
      <c r="AU146">
        <v>15</v>
      </c>
      <c r="AV146">
        <v>13</v>
      </c>
      <c r="AW146">
        <v>0</v>
      </c>
      <c r="AX146">
        <v>0</v>
      </c>
      <c r="AY146">
        <v>0</v>
      </c>
      <c r="AZ146">
        <v>0</v>
      </c>
      <c r="BA146">
        <v>0</v>
      </c>
      <c r="BB146">
        <v>0</v>
      </c>
      <c r="BC146" t="s">
        <v>296</v>
      </c>
      <c r="BD146" t="s">
        <v>297</v>
      </c>
      <c r="BE146">
        <v>14</v>
      </c>
      <c r="BF146">
        <v>14</v>
      </c>
      <c r="BG146">
        <v>3</v>
      </c>
      <c r="BH146">
        <v>3</v>
      </c>
      <c r="BI146">
        <v>11</v>
      </c>
      <c r="BJ146">
        <v>11</v>
      </c>
      <c r="BK146">
        <v>0</v>
      </c>
      <c r="BL146">
        <v>0</v>
      </c>
      <c r="BM146">
        <v>2014</v>
      </c>
    </row>
    <row r="147" spans="1:65" x14ac:dyDescent="0.35">
      <c r="A147" t="s">
        <v>364</v>
      </c>
      <c r="B147" t="s">
        <v>365</v>
      </c>
      <c r="C147">
        <v>247</v>
      </c>
      <c r="D147">
        <v>240</v>
      </c>
      <c r="E147">
        <v>76</v>
      </c>
      <c r="F147">
        <v>72</v>
      </c>
      <c r="G147">
        <v>162</v>
      </c>
      <c r="H147">
        <v>159</v>
      </c>
      <c r="I147">
        <v>54</v>
      </c>
      <c r="J147">
        <v>29246</v>
      </c>
      <c r="K147">
        <v>69</v>
      </c>
      <c r="L147">
        <v>100</v>
      </c>
      <c r="M147">
        <v>47</v>
      </c>
      <c r="N147">
        <v>235.09</v>
      </c>
      <c r="O147">
        <v>16</v>
      </c>
      <c r="P147">
        <v>2496</v>
      </c>
      <c r="Q147">
        <v>0</v>
      </c>
      <c r="R147">
        <v>0</v>
      </c>
      <c r="S147">
        <v>6</v>
      </c>
      <c r="T147">
        <v>1365</v>
      </c>
      <c r="U147">
        <v>0</v>
      </c>
      <c r="V147">
        <v>0</v>
      </c>
      <c r="W147">
        <v>438566.75</v>
      </c>
      <c r="X147">
        <v>0</v>
      </c>
      <c r="Y147">
        <v>100</v>
      </c>
      <c r="Z147">
        <v>324.04000000000002</v>
      </c>
      <c r="AA147">
        <v>10</v>
      </c>
      <c r="AB147">
        <v>242.5</v>
      </c>
      <c r="AC147">
        <v>37</v>
      </c>
      <c r="AD147">
        <v>325.73</v>
      </c>
      <c r="AE147">
        <v>0</v>
      </c>
      <c r="AF147">
        <v>0</v>
      </c>
      <c r="AG147">
        <v>0</v>
      </c>
      <c r="AH147">
        <v>0</v>
      </c>
      <c r="AI147">
        <v>0</v>
      </c>
      <c r="AJ147">
        <v>0</v>
      </c>
      <c r="AK147">
        <v>0</v>
      </c>
      <c r="AL147">
        <v>0</v>
      </c>
      <c r="AM147">
        <v>37</v>
      </c>
      <c r="AN147">
        <v>18</v>
      </c>
      <c r="AO147">
        <v>315842.84000000003</v>
      </c>
      <c r="AP147">
        <v>29</v>
      </c>
      <c r="AQ147">
        <v>247</v>
      </c>
      <c r="AR147">
        <v>240</v>
      </c>
      <c r="AS147">
        <v>132</v>
      </c>
      <c r="AT147">
        <v>126</v>
      </c>
      <c r="AU147">
        <v>115</v>
      </c>
      <c r="AV147">
        <v>114</v>
      </c>
      <c r="AW147">
        <v>84</v>
      </c>
      <c r="AX147">
        <v>79</v>
      </c>
      <c r="AY147">
        <v>65</v>
      </c>
      <c r="AZ147">
        <v>60</v>
      </c>
      <c r="BA147">
        <v>19</v>
      </c>
      <c r="BB147">
        <v>19</v>
      </c>
      <c r="BC147" t="s">
        <v>364</v>
      </c>
      <c r="BD147" t="s">
        <v>365</v>
      </c>
      <c r="BE147">
        <v>162</v>
      </c>
      <c r="BF147">
        <v>159</v>
      </c>
      <c r="BG147">
        <v>54</v>
      </c>
      <c r="BH147">
        <v>52</v>
      </c>
      <c r="BI147">
        <v>85</v>
      </c>
      <c r="BJ147">
        <v>80</v>
      </c>
      <c r="BK147">
        <v>0</v>
      </c>
      <c r="BL147">
        <v>0</v>
      </c>
      <c r="BM147">
        <v>2014</v>
      </c>
    </row>
    <row r="148" spans="1:65" x14ac:dyDescent="0.35">
      <c r="A148" t="s">
        <v>452</v>
      </c>
      <c r="B148" t="s">
        <v>453</v>
      </c>
      <c r="C148">
        <v>12</v>
      </c>
      <c r="D148">
        <v>11</v>
      </c>
      <c r="E148">
        <v>7</v>
      </c>
      <c r="F148">
        <v>7</v>
      </c>
      <c r="G148">
        <v>5</v>
      </c>
      <c r="H148">
        <v>5</v>
      </c>
      <c r="I148">
        <v>1</v>
      </c>
      <c r="J148">
        <v>1393</v>
      </c>
      <c r="K148">
        <v>10</v>
      </c>
      <c r="L148">
        <v>10</v>
      </c>
      <c r="M148">
        <v>9</v>
      </c>
      <c r="N148">
        <v>193.33</v>
      </c>
      <c r="O148">
        <v>0</v>
      </c>
      <c r="P148">
        <v>0</v>
      </c>
      <c r="Q148">
        <v>6</v>
      </c>
      <c r="R148">
        <v>1036</v>
      </c>
      <c r="S148">
        <v>0</v>
      </c>
      <c r="T148">
        <v>0</v>
      </c>
      <c r="U148">
        <v>0</v>
      </c>
      <c r="V148">
        <v>0</v>
      </c>
      <c r="W148">
        <v>0</v>
      </c>
      <c r="X148">
        <v>25292.43</v>
      </c>
      <c r="Y148">
        <v>10</v>
      </c>
      <c r="Z148">
        <v>317.2</v>
      </c>
      <c r="AA148">
        <v>0</v>
      </c>
      <c r="AB148">
        <v>0</v>
      </c>
      <c r="AC148">
        <v>3</v>
      </c>
      <c r="AD148">
        <v>375.33</v>
      </c>
      <c r="AE148">
        <v>0</v>
      </c>
      <c r="AF148">
        <v>0</v>
      </c>
      <c r="AG148">
        <v>0</v>
      </c>
      <c r="AH148">
        <v>0</v>
      </c>
      <c r="AI148">
        <v>0</v>
      </c>
      <c r="AJ148">
        <v>0</v>
      </c>
      <c r="AK148">
        <v>0</v>
      </c>
      <c r="AL148">
        <v>0</v>
      </c>
      <c r="AM148">
        <v>3</v>
      </c>
      <c r="AN148">
        <v>1</v>
      </c>
      <c r="AO148">
        <v>7500</v>
      </c>
      <c r="AP148">
        <v>3</v>
      </c>
      <c r="AQ148">
        <v>10</v>
      </c>
      <c r="AR148">
        <v>9</v>
      </c>
      <c r="AS148">
        <v>6</v>
      </c>
      <c r="AT148">
        <v>6</v>
      </c>
      <c r="AU148">
        <v>4</v>
      </c>
      <c r="AV148">
        <v>4</v>
      </c>
      <c r="AW148">
        <v>3</v>
      </c>
      <c r="AX148">
        <v>3</v>
      </c>
      <c r="AY148">
        <v>0</v>
      </c>
      <c r="AZ148">
        <v>0</v>
      </c>
      <c r="BA148">
        <v>3</v>
      </c>
      <c r="BB148">
        <v>3</v>
      </c>
      <c r="BC148" t="s">
        <v>452</v>
      </c>
      <c r="BD148" t="s">
        <v>453</v>
      </c>
      <c r="BE148">
        <v>5</v>
      </c>
      <c r="BF148">
        <v>5</v>
      </c>
      <c r="BG148">
        <v>1</v>
      </c>
      <c r="BH148">
        <v>1</v>
      </c>
      <c r="BI148">
        <v>4</v>
      </c>
      <c r="BJ148">
        <v>4</v>
      </c>
      <c r="BK148">
        <v>0</v>
      </c>
      <c r="BL148">
        <v>0</v>
      </c>
      <c r="BM148">
        <v>2014</v>
      </c>
    </row>
    <row r="149" spans="1:65" x14ac:dyDescent="0.35">
      <c r="A149" t="s">
        <v>666</v>
      </c>
      <c r="B149" t="s">
        <v>667</v>
      </c>
      <c r="C149">
        <v>22</v>
      </c>
      <c r="D149">
        <v>20</v>
      </c>
      <c r="E149">
        <v>6</v>
      </c>
      <c r="F149">
        <v>6</v>
      </c>
      <c r="G149">
        <v>12</v>
      </c>
      <c r="H149">
        <v>11</v>
      </c>
      <c r="I149">
        <v>10</v>
      </c>
      <c r="J149">
        <v>3310</v>
      </c>
      <c r="K149">
        <v>7</v>
      </c>
      <c r="L149">
        <v>4</v>
      </c>
      <c r="M149">
        <v>3</v>
      </c>
      <c r="N149">
        <v>283.33</v>
      </c>
      <c r="O149">
        <v>0</v>
      </c>
      <c r="P149">
        <v>0</v>
      </c>
      <c r="Q149">
        <v>0</v>
      </c>
      <c r="R149">
        <v>0</v>
      </c>
      <c r="S149">
        <v>2</v>
      </c>
      <c r="T149">
        <v>425</v>
      </c>
      <c r="U149">
        <v>0</v>
      </c>
      <c r="V149">
        <v>0</v>
      </c>
      <c r="W149">
        <v>18708</v>
      </c>
      <c r="X149">
        <v>0</v>
      </c>
      <c r="Y149">
        <v>4</v>
      </c>
      <c r="Z149">
        <v>549.5</v>
      </c>
      <c r="AA149">
        <v>1</v>
      </c>
      <c r="AB149">
        <v>435</v>
      </c>
      <c r="AC149">
        <v>2</v>
      </c>
      <c r="AD149">
        <v>271.5</v>
      </c>
      <c r="AE149">
        <v>0</v>
      </c>
      <c r="AF149">
        <v>0</v>
      </c>
      <c r="AG149">
        <v>0</v>
      </c>
      <c r="AH149">
        <v>0</v>
      </c>
      <c r="AI149">
        <v>0</v>
      </c>
      <c r="AJ149">
        <v>0</v>
      </c>
      <c r="AK149">
        <v>0</v>
      </c>
      <c r="AL149">
        <v>0</v>
      </c>
      <c r="AM149">
        <v>2</v>
      </c>
      <c r="AN149">
        <v>1</v>
      </c>
      <c r="AO149">
        <v>6000</v>
      </c>
      <c r="AP149">
        <v>2</v>
      </c>
      <c r="AQ149">
        <v>19</v>
      </c>
      <c r="AR149">
        <v>17</v>
      </c>
      <c r="AS149">
        <v>13</v>
      </c>
      <c r="AT149">
        <v>12</v>
      </c>
      <c r="AU149">
        <v>6</v>
      </c>
      <c r="AV149">
        <v>5</v>
      </c>
      <c r="AW149">
        <v>3</v>
      </c>
      <c r="AX149">
        <v>3</v>
      </c>
      <c r="AY149">
        <v>2</v>
      </c>
      <c r="AZ149">
        <v>2</v>
      </c>
      <c r="BA149">
        <v>1</v>
      </c>
      <c r="BB149">
        <v>1</v>
      </c>
      <c r="BC149" t="s">
        <v>666</v>
      </c>
      <c r="BD149" t="s">
        <v>667</v>
      </c>
      <c r="BE149">
        <v>12</v>
      </c>
      <c r="BF149">
        <v>11</v>
      </c>
      <c r="BG149">
        <v>10</v>
      </c>
      <c r="BH149">
        <v>9</v>
      </c>
      <c r="BI149">
        <v>2</v>
      </c>
      <c r="BJ149">
        <v>2</v>
      </c>
      <c r="BK149">
        <v>0</v>
      </c>
      <c r="BL149">
        <v>0</v>
      </c>
      <c r="BM149">
        <v>2014</v>
      </c>
    </row>
    <row r="150" spans="1:65" x14ac:dyDescent="0.35">
      <c r="A150" t="s">
        <v>352</v>
      </c>
      <c r="B150" t="s">
        <v>353</v>
      </c>
      <c r="C150">
        <v>1</v>
      </c>
      <c r="D150">
        <v>1</v>
      </c>
      <c r="E150">
        <v>1</v>
      </c>
      <c r="F150">
        <v>1</v>
      </c>
      <c r="G150">
        <v>0</v>
      </c>
      <c r="H150">
        <v>0</v>
      </c>
      <c r="I150">
        <v>0</v>
      </c>
      <c r="J150">
        <v>1011</v>
      </c>
      <c r="K150">
        <v>1</v>
      </c>
      <c r="L150">
        <v>2</v>
      </c>
      <c r="M150">
        <v>0</v>
      </c>
      <c r="N150">
        <v>0</v>
      </c>
      <c r="O150">
        <v>0</v>
      </c>
      <c r="P150">
        <v>0</v>
      </c>
      <c r="Q150">
        <v>0</v>
      </c>
      <c r="R150">
        <v>0</v>
      </c>
      <c r="S150">
        <v>0</v>
      </c>
      <c r="T150">
        <v>0</v>
      </c>
      <c r="U150">
        <v>0</v>
      </c>
      <c r="V150">
        <v>0</v>
      </c>
      <c r="W150">
        <v>0</v>
      </c>
      <c r="X150">
        <v>0</v>
      </c>
      <c r="Y150">
        <v>2</v>
      </c>
      <c r="Z150">
        <v>214</v>
      </c>
      <c r="AA150">
        <v>1</v>
      </c>
      <c r="AB150">
        <v>62</v>
      </c>
      <c r="AC150">
        <v>0</v>
      </c>
      <c r="AD150">
        <v>0</v>
      </c>
      <c r="AE150">
        <v>0</v>
      </c>
      <c r="AF150">
        <v>0</v>
      </c>
      <c r="AG150">
        <v>0</v>
      </c>
      <c r="AH150">
        <v>0</v>
      </c>
      <c r="AI150">
        <v>0</v>
      </c>
      <c r="AJ150">
        <v>0</v>
      </c>
      <c r="AK150">
        <v>0</v>
      </c>
      <c r="AL150">
        <v>0</v>
      </c>
      <c r="AM150">
        <v>0</v>
      </c>
      <c r="AN150">
        <v>0</v>
      </c>
      <c r="AO150">
        <v>0</v>
      </c>
      <c r="AP150">
        <v>0</v>
      </c>
      <c r="AQ150">
        <v>0</v>
      </c>
      <c r="AR150">
        <v>0</v>
      </c>
      <c r="AS150">
        <v>0</v>
      </c>
      <c r="AT150">
        <v>0</v>
      </c>
      <c r="AU150">
        <v>0</v>
      </c>
      <c r="AV150">
        <v>0</v>
      </c>
      <c r="AW150">
        <v>2</v>
      </c>
      <c r="AX150">
        <v>2</v>
      </c>
      <c r="AY150">
        <v>2</v>
      </c>
      <c r="AZ150">
        <v>2</v>
      </c>
      <c r="BA150">
        <v>0</v>
      </c>
      <c r="BB150">
        <v>0</v>
      </c>
      <c r="BC150" t="s">
        <v>352</v>
      </c>
      <c r="BD150" t="s">
        <v>353</v>
      </c>
      <c r="BE150">
        <v>0</v>
      </c>
      <c r="BF150">
        <v>0</v>
      </c>
      <c r="BG150">
        <v>0</v>
      </c>
      <c r="BH150">
        <v>0</v>
      </c>
      <c r="BI150">
        <v>0</v>
      </c>
      <c r="BJ150">
        <v>0</v>
      </c>
      <c r="BK150">
        <v>0</v>
      </c>
      <c r="BL150">
        <v>0</v>
      </c>
      <c r="BM150">
        <v>2014</v>
      </c>
    </row>
    <row r="151" spans="1:65" x14ac:dyDescent="0.35">
      <c r="A151" t="s">
        <v>454</v>
      </c>
      <c r="B151" t="s">
        <v>455</v>
      </c>
      <c r="C151">
        <v>15</v>
      </c>
      <c r="D151">
        <v>11</v>
      </c>
      <c r="E151">
        <v>7</v>
      </c>
      <c r="F151">
        <v>5</v>
      </c>
      <c r="G151">
        <v>8</v>
      </c>
      <c r="H151">
        <v>6</v>
      </c>
      <c r="I151">
        <v>4</v>
      </c>
      <c r="J151">
        <v>574</v>
      </c>
      <c r="K151">
        <v>12</v>
      </c>
      <c r="L151">
        <v>9</v>
      </c>
      <c r="M151">
        <v>9</v>
      </c>
      <c r="N151">
        <v>323.67</v>
      </c>
      <c r="O151">
        <v>0</v>
      </c>
      <c r="P151">
        <v>0</v>
      </c>
      <c r="Q151">
        <v>2</v>
      </c>
      <c r="R151">
        <v>340</v>
      </c>
      <c r="S151">
        <v>0</v>
      </c>
      <c r="T151">
        <v>0</v>
      </c>
      <c r="U151">
        <v>4</v>
      </c>
      <c r="V151">
        <v>1113</v>
      </c>
      <c r="W151">
        <v>0</v>
      </c>
      <c r="X151">
        <v>30930</v>
      </c>
      <c r="Y151">
        <v>9</v>
      </c>
      <c r="Z151">
        <v>403.56</v>
      </c>
      <c r="AA151">
        <v>1</v>
      </c>
      <c r="AB151">
        <v>96</v>
      </c>
      <c r="AC151">
        <v>4</v>
      </c>
      <c r="AD151">
        <v>182.75</v>
      </c>
      <c r="AE151">
        <v>0</v>
      </c>
      <c r="AF151">
        <v>0</v>
      </c>
      <c r="AG151">
        <v>0</v>
      </c>
      <c r="AH151">
        <v>0</v>
      </c>
      <c r="AI151">
        <v>0</v>
      </c>
      <c r="AJ151">
        <v>0</v>
      </c>
      <c r="AK151">
        <v>0</v>
      </c>
      <c r="AL151">
        <v>0</v>
      </c>
      <c r="AM151">
        <v>4</v>
      </c>
      <c r="AN151">
        <v>4</v>
      </c>
      <c r="AO151">
        <v>173717</v>
      </c>
      <c r="AP151">
        <v>0</v>
      </c>
      <c r="AQ151">
        <v>15</v>
      </c>
      <c r="AR151">
        <v>11</v>
      </c>
      <c r="AS151">
        <v>12</v>
      </c>
      <c r="AT151">
        <v>9</v>
      </c>
      <c r="AU151">
        <v>3</v>
      </c>
      <c r="AV151">
        <v>2</v>
      </c>
      <c r="AW151">
        <v>1</v>
      </c>
      <c r="AX151">
        <v>1</v>
      </c>
      <c r="AY151">
        <v>0</v>
      </c>
      <c r="AZ151">
        <v>0</v>
      </c>
      <c r="BA151">
        <v>1</v>
      </c>
      <c r="BB151">
        <v>1</v>
      </c>
      <c r="BC151" t="s">
        <v>454</v>
      </c>
      <c r="BD151" t="s">
        <v>455</v>
      </c>
      <c r="BE151">
        <v>8</v>
      </c>
      <c r="BF151">
        <v>6</v>
      </c>
      <c r="BG151">
        <v>4</v>
      </c>
      <c r="BH151">
        <v>4</v>
      </c>
      <c r="BI151">
        <v>3</v>
      </c>
      <c r="BJ151">
        <v>2</v>
      </c>
      <c r="BK151">
        <v>0</v>
      </c>
      <c r="BL151">
        <v>0</v>
      </c>
      <c r="BM151">
        <v>2014</v>
      </c>
    </row>
    <row r="152" spans="1:65" x14ac:dyDescent="0.35">
      <c r="A152" t="s">
        <v>302</v>
      </c>
      <c r="B152" t="s">
        <v>303</v>
      </c>
      <c r="C152">
        <v>93</v>
      </c>
      <c r="D152">
        <v>84</v>
      </c>
      <c r="E152">
        <v>59</v>
      </c>
      <c r="F152">
        <v>52</v>
      </c>
      <c r="G152">
        <v>34</v>
      </c>
      <c r="H152">
        <v>34</v>
      </c>
      <c r="I152">
        <v>9</v>
      </c>
      <c r="J152">
        <v>9692</v>
      </c>
      <c r="K152">
        <v>40</v>
      </c>
      <c r="L152">
        <v>46</v>
      </c>
      <c r="M152">
        <v>28</v>
      </c>
      <c r="N152">
        <v>186.07</v>
      </c>
      <c r="O152">
        <v>0</v>
      </c>
      <c r="P152">
        <v>0</v>
      </c>
      <c r="Q152">
        <v>17</v>
      </c>
      <c r="R152">
        <v>2450</v>
      </c>
      <c r="S152">
        <v>0</v>
      </c>
      <c r="T152">
        <v>0</v>
      </c>
      <c r="U152">
        <v>10</v>
      </c>
      <c r="V152">
        <v>2458</v>
      </c>
      <c r="W152">
        <v>0</v>
      </c>
      <c r="X152">
        <v>118277</v>
      </c>
      <c r="Y152">
        <v>46</v>
      </c>
      <c r="Z152">
        <v>478.48</v>
      </c>
      <c r="AA152">
        <v>4</v>
      </c>
      <c r="AB152">
        <v>419</v>
      </c>
      <c r="AC152">
        <v>18</v>
      </c>
      <c r="AD152">
        <v>481.61</v>
      </c>
      <c r="AE152">
        <v>2</v>
      </c>
      <c r="AF152">
        <v>439.5</v>
      </c>
      <c r="AG152">
        <v>2</v>
      </c>
      <c r="AH152">
        <v>439.5</v>
      </c>
      <c r="AI152">
        <v>0</v>
      </c>
      <c r="AJ152">
        <v>0</v>
      </c>
      <c r="AK152">
        <v>0</v>
      </c>
      <c r="AL152">
        <v>0</v>
      </c>
      <c r="AM152">
        <v>20</v>
      </c>
      <c r="AN152">
        <v>16</v>
      </c>
      <c r="AO152">
        <v>426218.5</v>
      </c>
      <c r="AP152">
        <v>17</v>
      </c>
      <c r="AQ152">
        <v>93</v>
      </c>
      <c r="AR152">
        <v>84</v>
      </c>
      <c r="AS152">
        <v>55</v>
      </c>
      <c r="AT152">
        <v>48</v>
      </c>
      <c r="AU152">
        <v>38</v>
      </c>
      <c r="AV152">
        <v>37</v>
      </c>
      <c r="AW152">
        <v>37</v>
      </c>
      <c r="AX152">
        <v>35</v>
      </c>
      <c r="AY152">
        <v>20</v>
      </c>
      <c r="AZ152">
        <v>19</v>
      </c>
      <c r="BA152">
        <v>17</v>
      </c>
      <c r="BB152">
        <v>16</v>
      </c>
      <c r="BC152" t="s">
        <v>302</v>
      </c>
      <c r="BD152" t="s">
        <v>303</v>
      </c>
      <c r="BE152">
        <v>34</v>
      </c>
      <c r="BF152">
        <v>34</v>
      </c>
      <c r="BG152">
        <v>9</v>
      </c>
      <c r="BH152">
        <v>9</v>
      </c>
      <c r="BI152">
        <v>25</v>
      </c>
      <c r="BJ152">
        <v>25</v>
      </c>
      <c r="BK152">
        <v>0</v>
      </c>
      <c r="BL152">
        <v>0</v>
      </c>
      <c r="BM152">
        <v>2014</v>
      </c>
    </row>
    <row r="153" spans="1:65" x14ac:dyDescent="0.35">
      <c r="A153" t="s">
        <v>548</v>
      </c>
      <c r="B153" t="s">
        <v>549</v>
      </c>
      <c r="C153">
        <v>9</v>
      </c>
      <c r="D153">
        <v>9</v>
      </c>
      <c r="E153">
        <v>0</v>
      </c>
      <c r="F153">
        <v>0</v>
      </c>
      <c r="G153">
        <v>9</v>
      </c>
      <c r="H153">
        <v>9</v>
      </c>
      <c r="I153">
        <v>2</v>
      </c>
      <c r="J153">
        <v>634</v>
      </c>
      <c r="K153">
        <v>5</v>
      </c>
      <c r="L153">
        <v>7</v>
      </c>
      <c r="M153">
        <v>9</v>
      </c>
      <c r="N153">
        <v>213.44</v>
      </c>
      <c r="O153">
        <v>0</v>
      </c>
      <c r="P153">
        <v>0</v>
      </c>
      <c r="Q153">
        <v>1</v>
      </c>
      <c r="R153">
        <v>171</v>
      </c>
      <c r="S153">
        <v>0</v>
      </c>
      <c r="T153">
        <v>0</v>
      </c>
      <c r="U153">
        <v>8</v>
      </c>
      <c r="V153">
        <v>1750</v>
      </c>
      <c r="W153">
        <v>0</v>
      </c>
      <c r="X153">
        <v>23937.52</v>
      </c>
      <c r="Y153">
        <v>7</v>
      </c>
      <c r="Z153">
        <v>903.43</v>
      </c>
      <c r="AA153">
        <v>2</v>
      </c>
      <c r="AB153">
        <v>981.5</v>
      </c>
      <c r="AC153">
        <v>4</v>
      </c>
      <c r="AD153">
        <v>868.75</v>
      </c>
      <c r="AE153">
        <v>0</v>
      </c>
      <c r="AF153">
        <v>0</v>
      </c>
      <c r="AG153">
        <v>0</v>
      </c>
      <c r="AH153">
        <v>0</v>
      </c>
      <c r="AI153">
        <v>0</v>
      </c>
      <c r="AJ153">
        <v>0</v>
      </c>
      <c r="AK153">
        <v>0</v>
      </c>
      <c r="AL153">
        <v>0</v>
      </c>
      <c r="AM153">
        <v>4</v>
      </c>
      <c r="AN153">
        <v>1</v>
      </c>
      <c r="AO153">
        <v>25000</v>
      </c>
      <c r="AP153">
        <v>3</v>
      </c>
      <c r="AQ153">
        <v>7</v>
      </c>
      <c r="AR153">
        <v>7</v>
      </c>
      <c r="AS153">
        <v>0</v>
      </c>
      <c r="AT153">
        <v>0</v>
      </c>
      <c r="AU153">
        <v>7</v>
      </c>
      <c r="AV153">
        <v>5</v>
      </c>
      <c r="AW153">
        <v>0</v>
      </c>
      <c r="AX153">
        <v>0</v>
      </c>
      <c r="AY153">
        <v>0</v>
      </c>
      <c r="AZ153">
        <v>0</v>
      </c>
      <c r="BA153">
        <v>0</v>
      </c>
      <c r="BB153">
        <v>0</v>
      </c>
      <c r="BC153" t="s">
        <v>548</v>
      </c>
      <c r="BD153" t="s">
        <v>549</v>
      </c>
      <c r="BE153">
        <v>9</v>
      </c>
      <c r="BF153">
        <v>9</v>
      </c>
      <c r="BG153">
        <v>2</v>
      </c>
      <c r="BH153">
        <v>2</v>
      </c>
      <c r="BI153">
        <v>7</v>
      </c>
      <c r="BJ153">
        <v>7</v>
      </c>
      <c r="BK153">
        <v>0</v>
      </c>
      <c r="BL153">
        <v>0</v>
      </c>
      <c r="BM153">
        <v>2014</v>
      </c>
    </row>
    <row r="154" spans="1:65" x14ac:dyDescent="0.35">
      <c r="A154" t="s">
        <v>118</v>
      </c>
      <c r="B154" t="s">
        <v>119</v>
      </c>
      <c r="C154">
        <v>0</v>
      </c>
      <c r="D154">
        <v>0</v>
      </c>
      <c r="E154">
        <v>0</v>
      </c>
      <c r="F154">
        <v>0</v>
      </c>
      <c r="G154">
        <v>0</v>
      </c>
      <c r="H154">
        <v>0</v>
      </c>
      <c r="I154">
        <v>0</v>
      </c>
      <c r="J154">
        <v>84</v>
      </c>
      <c r="K154">
        <v>0</v>
      </c>
      <c r="L154">
        <v>0</v>
      </c>
      <c r="M154">
        <v>0</v>
      </c>
      <c r="N154">
        <v>0</v>
      </c>
      <c r="O154">
        <v>0</v>
      </c>
      <c r="P154">
        <v>0</v>
      </c>
      <c r="Q154">
        <v>0</v>
      </c>
      <c r="R154">
        <v>0</v>
      </c>
      <c r="S154">
        <v>0</v>
      </c>
      <c r="T154">
        <v>0</v>
      </c>
      <c r="U154">
        <v>0</v>
      </c>
      <c r="V154">
        <v>0</v>
      </c>
      <c r="W154">
        <v>0</v>
      </c>
      <c r="X154">
        <v>0</v>
      </c>
      <c r="Y154">
        <v>0</v>
      </c>
      <c r="Z154">
        <v>0</v>
      </c>
      <c r="AA154">
        <v>0</v>
      </c>
      <c r="AB154">
        <v>0</v>
      </c>
      <c r="AC154">
        <v>0</v>
      </c>
      <c r="AD154">
        <v>0</v>
      </c>
      <c r="AE154">
        <v>0</v>
      </c>
      <c r="AF154">
        <v>0</v>
      </c>
      <c r="AG154">
        <v>0</v>
      </c>
      <c r="AH154">
        <v>0</v>
      </c>
      <c r="AI154">
        <v>0</v>
      </c>
      <c r="AJ154">
        <v>0</v>
      </c>
      <c r="AK154">
        <v>0</v>
      </c>
      <c r="AL154">
        <v>0</v>
      </c>
      <c r="AM154">
        <v>0</v>
      </c>
      <c r="AN154">
        <v>0</v>
      </c>
      <c r="AO154">
        <v>0</v>
      </c>
      <c r="AP154">
        <v>0</v>
      </c>
      <c r="AQ154">
        <v>0</v>
      </c>
      <c r="AR154">
        <v>0</v>
      </c>
      <c r="AS154">
        <v>0</v>
      </c>
      <c r="AT154">
        <v>0</v>
      </c>
      <c r="AU154">
        <v>0</v>
      </c>
      <c r="AV154">
        <v>0</v>
      </c>
      <c r="AW154">
        <v>0</v>
      </c>
      <c r="AX154">
        <v>0</v>
      </c>
      <c r="AY154">
        <v>0</v>
      </c>
      <c r="AZ154">
        <v>0</v>
      </c>
      <c r="BA154">
        <v>0</v>
      </c>
      <c r="BB154">
        <v>0</v>
      </c>
      <c r="BC154" t="s">
        <v>118</v>
      </c>
      <c r="BD154" t="s">
        <v>119</v>
      </c>
      <c r="BE154">
        <v>0</v>
      </c>
      <c r="BF154">
        <v>0</v>
      </c>
      <c r="BG154">
        <v>0</v>
      </c>
      <c r="BH154">
        <v>0</v>
      </c>
      <c r="BI154">
        <v>0</v>
      </c>
      <c r="BJ154">
        <v>0</v>
      </c>
      <c r="BK154">
        <v>0</v>
      </c>
      <c r="BL154">
        <v>0</v>
      </c>
      <c r="BM154">
        <v>2014</v>
      </c>
    </row>
    <row r="155" spans="1:65" x14ac:dyDescent="0.35">
      <c r="A155" t="s">
        <v>422</v>
      </c>
      <c r="B155" t="s">
        <v>423</v>
      </c>
      <c r="C155">
        <v>41</v>
      </c>
      <c r="D155">
        <v>40</v>
      </c>
      <c r="E155">
        <v>12</v>
      </c>
      <c r="F155">
        <v>12</v>
      </c>
      <c r="G155">
        <v>27</v>
      </c>
      <c r="H155">
        <v>26</v>
      </c>
      <c r="I155">
        <v>7</v>
      </c>
      <c r="J155">
        <v>2228</v>
      </c>
      <c r="K155">
        <v>24</v>
      </c>
      <c r="L155">
        <v>22</v>
      </c>
      <c r="M155">
        <v>16</v>
      </c>
      <c r="N155">
        <v>236.63</v>
      </c>
      <c r="O155">
        <v>5</v>
      </c>
      <c r="P155">
        <v>839</v>
      </c>
      <c r="Q155">
        <v>0</v>
      </c>
      <c r="R155">
        <v>0</v>
      </c>
      <c r="S155">
        <v>4</v>
      </c>
      <c r="T155">
        <v>1049</v>
      </c>
      <c r="U155">
        <v>0</v>
      </c>
      <c r="V155">
        <v>0</v>
      </c>
      <c r="W155">
        <v>140000</v>
      </c>
      <c r="X155">
        <v>6000</v>
      </c>
      <c r="Y155">
        <v>22</v>
      </c>
      <c r="Z155">
        <v>453.36</v>
      </c>
      <c r="AA155">
        <v>1</v>
      </c>
      <c r="AB155">
        <v>89</v>
      </c>
      <c r="AC155">
        <v>9</v>
      </c>
      <c r="AD155">
        <v>326.67</v>
      </c>
      <c r="AE155">
        <v>0</v>
      </c>
      <c r="AF155">
        <v>0</v>
      </c>
      <c r="AG155">
        <v>0</v>
      </c>
      <c r="AH155">
        <v>0</v>
      </c>
      <c r="AI155">
        <v>0</v>
      </c>
      <c r="AJ155">
        <v>0</v>
      </c>
      <c r="AK155">
        <v>1</v>
      </c>
      <c r="AL155">
        <v>928</v>
      </c>
      <c r="AM155">
        <v>9</v>
      </c>
      <c r="AN155">
        <v>8</v>
      </c>
      <c r="AO155">
        <v>135803</v>
      </c>
      <c r="AP155">
        <v>7</v>
      </c>
      <c r="AQ155">
        <v>39</v>
      </c>
      <c r="AR155">
        <v>38</v>
      </c>
      <c r="AS155">
        <v>17</v>
      </c>
      <c r="AT155">
        <v>17</v>
      </c>
      <c r="AU155">
        <v>22</v>
      </c>
      <c r="AV155">
        <v>21</v>
      </c>
      <c r="AW155">
        <v>5</v>
      </c>
      <c r="AX155">
        <v>5</v>
      </c>
      <c r="AY155">
        <v>0</v>
      </c>
      <c r="AZ155">
        <v>0</v>
      </c>
      <c r="BA155">
        <v>5</v>
      </c>
      <c r="BB155">
        <v>5</v>
      </c>
      <c r="BC155" t="s">
        <v>422</v>
      </c>
      <c r="BD155" t="s">
        <v>423</v>
      </c>
      <c r="BE155">
        <v>27</v>
      </c>
      <c r="BF155">
        <v>26</v>
      </c>
      <c r="BG155">
        <v>7</v>
      </c>
      <c r="BH155">
        <v>7</v>
      </c>
      <c r="BI155">
        <v>20</v>
      </c>
      <c r="BJ155">
        <v>19</v>
      </c>
      <c r="BK155">
        <v>0</v>
      </c>
      <c r="BL155">
        <v>0</v>
      </c>
      <c r="BM155">
        <v>2014</v>
      </c>
    </row>
    <row r="156" spans="1:65" x14ac:dyDescent="0.35">
      <c r="A156" t="s">
        <v>214</v>
      </c>
      <c r="B156" t="s">
        <v>215</v>
      </c>
      <c r="C156">
        <v>2</v>
      </c>
      <c r="D156">
        <v>1</v>
      </c>
      <c r="E156">
        <v>1</v>
      </c>
      <c r="F156">
        <v>1</v>
      </c>
      <c r="G156">
        <v>1</v>
      </c>
      <c r="H156">
        <v>1</v>
      </c>
      <c r="I156">
        <v>1</v>
      </c>
      <c r="J156">
        <v>329</v>
      </c>
      <c r="K156">
        <v>0</v>
      </c>
      <c r="L156">
        <v>0</v>
      </c>
      <c r="M156">
        <v>0</v>
      </c>
      <c r="N156">
        <v>0</v>
      </c>
      <c r="O156">
        <v>0</v>
      </c>
      <c r="P156">
        <v>0</v>
      </c>
      <c r="Q156">
        <v>0</v>
      </c>
      <c r="R156">
        <v>0</v>
      </c>
      <c r="S156">
        <v>0</v>
      </c>
      <c r="T156">
        <v>0</v>
      </c>
      <c r="U156">
        <v>0</v>
      </c>
      <c r="V156">
        <v>0</v>
      </c>
      <c r="W156">
        <v>0</v>
      </c>
      <c r="X156">
        <v>0</v>
      </c>
      <c r="Y156">
        <v>0</v>
      </c>
      <c r="Z156">
        <v>0</v>
      </c>
      <c r="AA156">
        <v>0</v>
      </c>
      <c r="AB156">
        <v>0</v>
      </c>
      <c r="AC156">
        <v>0</v>
      </c>
      <c r="AD156">
        <v>0</v>
      </c>
      <c r="AE156">
        <v>0</v>
      </c>
      <c r="AF156">
        <v>0</v>
      </c>
      <c r="AG156">
        <v>0</v>
      </c>
      <c r="AH156">
        <v>0</v>
      </c>
      <c r="AI156">
        <v>0</v>
      </c>
      <c r="AJ156">
        <v>0</v>
      </c>
      <c r="AK156">
        <v>0</v>
      </c>
      <c r="AL156">
        <v>0</v>
      </c>
      <c r="AM156">
        <v>0</v>
      </c>
      <c r="AN156">
        <v>0</v>
      </c>
      <c r="AO156">
        <v>0</v>
      </c>
      <c r="AP156">
        <v>0</v>
      </c>
      <c r="AQ156">
        <v>2</v>
      </c>
      <c r="AR156">
        <v>1</v>
      </c>
      <c r="AS156">
        <v>2</v>
      </c>
      <c r="AT156">
        <v>1</v>
      </c>
      <c r="AU156">
        <v>0</v>
      </c>
      <c r="AV156">
        <v>0</v>
      </c>
      <c r="AW156">
        <v>0</v>
      </c>
      <c r="AX156">
        <v>0</v>
      </c>
      <c r="AY156">
        <v>0</v>
      </c>
      <c r="AZ156">
        <v>0</v>
      </c>
      <c r="BA156">
        <v>0</v>
      </c>
      <c r="BB156">
        <v>0</v>
      </c>
      <c r="BC156" t="s">
        <v>214</v>
      </c>
      <c r="BD156" t="s">
        <v>215</v>
      </c>
      <c r="BE156">
        <v>1</v>
      </c>
      <c r="BF156">
        <v>1</v>
      </c>
      <c r="BG156">
        <v>1</v>
      </c>
      <c r="BH156">
        <v>1</v>
      </c>
      <c r="BI156">
        <v>0</v>
      </c>
      <c r="BJ156">
        <v>0</v>
      </c>
      <c r="BK156">
        <v>0</v>
      </c>
      <c r="BL156">
        <v>0</v>
      </c>
      <c r="BM156">
        <v>2014</v>
      </c>
    </row>
    <row r="157" spans="1:65" x14ac:dyDescent="0.35">
      <c r="A157" t="s">
        <v>206</v>
      </c>
      <c r="B157" t="s">
        <v>207</v>
      </c>
      <c r="C157">
        <v>46</v>
      </c>
      <c r="D157">
        <v>46</v>
      </c>
      <c r="E157">
        <v>24</v>
      </c>
      <c r="F157">
        <v>24</v>
      </c>
      <c r="G157">
        <v>21</v>
      </c>
      <c r="H157">
        <v>21</v>
      </c>
      <c r="I157">
        <v>14</v>
      </c>
      <c r="J157">
        <v>7132</v>
      </c>
      <c r="K157">
        <v>28</v>
      </c>
      <c r="L157">
        <v>30</v>
      </c>
      <c r="M157">
        <v>23</v>
      </c>
      <c r="N157">
        <v>208.65</v>
      </c>
      <c r="O157">
        <v>10</v>
      </c>
      <c r="P157">
        <v>1578</v>
      </c>
      <c r="Q157">
        <v>1</v>
      </c>
      <c r="R157">
        <v>119</v>
      </c>
      <c r="S157">
        <v>6</v>
      </c>
      <c r="T157">
        <v>1444</v>
      </c>
      <c r="U157">
        <v>0</v>
      </c>
      <c r="V157">
        <v>0</v>
      </c>
      <c r="W157">
        <v>244233.69</v>
      </c>
      <c r="X157">
        <v>2750</v>
      </c>
      <c r="Y157">
        <v>30</v>
      </c>
      <c r="Z157">
        <v>533.23</v>
      </c>
      <c r="AA157">
        <v>11</v>
      </c>
      <c r="AB157">
        <v>392.82</v>
      </c>
      <c r="AC157">
        <v>7</v>
      </c>
      <c r="AD157">
        <v>561.57000000000005</v>
      </c>
      <c r="AE157">
        <v>0</v>
      </c>
      <c r="AF157">
        <v>0</v>
      </c>
      <c r="AG157">
        <v>0</v>
      </c>
      <c r="AH157">
        <v>0</v>
      </c>
      <c r="AI157">
        <v>0</v>
      </c>
      <c r="AJ157">
        <v>0</v>
      </c>
      <c r="AK157">
        <v>0</v>
      </c>
      <c r="AL157">
        <v>0</v>
      </c>
      <c r="AM157">
        <v>7</v>
      </c>
      <c r="AN157">
        <v>6</v>
      </c>
      <c r="AO157">
        <v>254785</v>
      </c>
      <c r="AP157">
        <v>4</v>
      </c>
      <c r="AQ157">
        <v>8</v>
      </c>
      <c r="AR157">
        <v>8</v>
      </c>
      <c r="AS157">
        <v>1</v>
      </c>
      <c r="AT157">
        <v>1</v>
      </c>
      <c r="AU157">
        <v>7</v>
      </c>
      <c r="AV157">
        <v>7</v>
      </c>
      <c r="AW157">
        <v>2</v>
      </c>
      <c r="AX157">
        <v>2</v>
      </c>
      <c r="AY157">
        <v>1</v>
      </c>
      <c r="AZ157">
        <v>1</v>
      </c>
      <c r="BA157">
        <v>1</v>
      </c>
      <c r="BB157">
        <v>1</v>
      </c>
      <c r="BC157" t="s">
        <v>206</v>
      </c>
      <c r="BD157" t="s">
        <v>207</v>
      </c>
      <c r="BE157">
        <v>21</v>
      </c>
      <c r="BF157">
        <v>21</v>
      </c>
      <c r="BG157">
        <v>14</v>
      </c>
      <c r="BH157">
        <v>14</v>
      </c>
      <c r="BI157">
        <v>7</v>
      </c>
      <c r="BJ157">
        <v>7</v>
      </c>
      <c r="BK157">
        <v>0</v>
      </c>
      <c r="BL157">
        <v>0</v>
      </c>
      <c r="BM157">
        <v>2014</v>
      </c>
    </row>
    <row r="158" spans="1:65" x14ac:dyDescent="0.35">
      <c r="A158" t="s">
        <v>590</v>
      </c>
      <c r="B158" t="s">
        <v>591</v>
      </c>
      <c r="C158">
        <v>34</v>
      </c>
      <c r="D158">
        <v>33</v>
      </c>
      <c r="E158">
        <v>13</v>
      </c>
      <c r="F158">
        <v>12</v>
      </c>
      <c r="G158">
        <v>21</v>
      </c>
      <c r="H158">
        <v>21</v>
      </c>
      <c r="I158">
        <v>7</v>
      </c>
      <c r="J158">
        <v>1558</v>
      </c>
      <c r="K158">
        <v>24</v>
      </c>
      <c r="L158">
        <v>17</v>
      </c>
      <c r="M158">
        <v>10</v>
      </c>
      <c r="N158">
        <v>234.6</v>
      </c>
      <c r="O158">
        <v>0</v>
      </c>
      <c r="P158">
        <v>0</v>
      </c>
      <c r="Q158">
        <v>0</v>
      </c>
      <c r="R158">
        <v>0</v>
      </c>
      <c r="S158">
        <v>0</v>
      </c>
      <c r="T158">
        <v>0</v>
      </c>
      <c r="U158">
        <v>9</v>
      </c>
      <c r="V158">
        <v>1970</v>
      </c>
      <c r="W158">
        <v>0</v>
      </c>
      <c r="X158">
        <v>27700</v>
      </c>
      <c r="Y158">
        <v>17</v>
      </c>
      <c r="Z158">
        <v>240.29</v>
      </c>
      <c r="AA158">
        <v>3</v>
      </c>
      <c r="AB158">
        <v>199</v>
      </c>
      <c r="AC158">
        <v>3</v>
      </c>
      <c r="AD158">
        <v>314</v>
      </c>
      <c r="AE158">
        <v>0</v>
      </c>
      <c r="AF158">
        <v>0</v>
      </c>
      <c r="AG158">
        <v>0</v>
      </c>
      <c r="AH158">
        <v>0</v>
      </c>
      <c r="AI158">
        <v>0</v>
      </c>
      <c r="AJ158">
        <v>0</v>
      </c>
      <c r="AK158">
        <v>0</v>
      </c>
      <c r="AL158">
        <v>0</v>
      </c>
      <c r="AM158">
        <v>3</v>
      </c>
      <c r="AN158">
        <v>0</v>
      </c>
      <c r="AO158">
        <v>0</v>
      </c>
      <c r="AP158">
        <v>3</v>
      </c>
      <c r="AQ158">
        <v>34</v>
      </c>
      <c r="AR158">
        <v>33</v>
      </c>
      <c r="AS158">
        <v>19</v>
      </c>
      <c r="AT158">
        <v>18</v>
      </c>
      <c r="AU158">
        <v>15</v>
      </c>
      <c r="AV158">
        <v>15</v>
      </c>
      <c r="AW158">
        <v>17</v>
      </c>
      <c r="AX158">
        <v>16</v>
      </c>
      <c r="AY158">
        <v>14</v>
      </c>
      <c r="AZ158">
        <v>13</v>
      </c>
      <c r="BA158">
        <v>3</v>
      </c>
      <c r="BB158">
        <v>3</v>
      </c>
      <c r="BC158" t="s">
        <v>590</v>
      </c>
      <c r="BD158" t="s">
        <v>591</v>
      </c>
      <c r="BE158">
        <v>21</v>
      </c>
      <c r="BF158">
        <v>21</v>
      </c>
      <c r="BG158">
        <v>7</v>
      </c>
      <c r="BH158">
        <v>7</v>
      </c>
      <c r="BI158">
        <v>14</v>
      </c>
      <c r="BJ158">
        <v>14</v>
      </c>
      <c r="BK158">
        <v>0</v>
      </c>
      <c r="BL158">
        <v>0</v>
      </c>
      <c r="BM158">
        <v>2014</v>
      </c>
    </row>
    <row r="159" spans="1:65" x14ac:dyDescent="0.35">
      <c r="A159" t="s">
        <v>594</v>
      </c>
      <c r="B159" t="s">
        <v>595</v>
      </c>
      <c r="C159">
        <v>29</v>
      </c>
      <c r="D159">
        <v>28</v>
      </c>
      <c r="E159">
        <v>10</v>
      </c>
      <c r="F159">
        <v>10</v>
      </c>
      <c r="G159">
        <v>19</v>
      </c>
      <c r="H159">
        <v>18</v>
      </c>
      <c r="I159">
        <v>4</v>
      </c>
      <c r="J159">
        <v>2170</v>
      </c>
      <c r="K159">
        <v>21</v>
      </c>
      <c r="L159">
        <v>20</v>
      </c>
      <c r="M159">
        <v>9</v>
      </c>
      <c r="N159">
        <v>258.56</v>
      </c>
      <c r="O159">
        <v>0</v>
      </c>
      <c r="P159">
        <v>0</v>
      </c>
      <c r="Q159">
        <v>0</v>
      </c>
      <c r="R159">
        <v>0</v>
      </c>
      <c r="S159">
        <v>0</v>
      </c>
      <c r="T159">
        <v>0</v>
      </c>
      <c r="U159">
        <v>9</v>
      </c>
      <c r="V159">
        <v>2327</v>
      </c>
      <c r="W159">
        <v>0</v>
      </c>
      <c r="X159">
        <v>24930</v>
      </c>
      <c r="Y159">
        <v>20</v>
      </c>
      <c r="Z159">
        <v>655.95</v>
      </c>
      <c r="AA159">
        <v>4</v>
      </c>
      <c r="AB159">
        <v>252.25</v>
      </c>
      <c r="AC159">
        <v>2</v>
      </c>
      <c r="AD159">
        <v>103.5</v>
      </c>
      <c r="AE159">
        <v>0</v>
      </c>
      <c r="AF159">
        <v>0</v>
      </c>
      <c r="AG159">
        <v>0</v>
      </c>
      <c r="AH159">
        <v>0</v>
      </c>
      <c r="AI159">
        <v>0</v>
      </c>
      <c r="AJ159">
        <v>0</v>
      </c>
      <c r="AK159">
        <v>0</v>
      </c>
      <c r="AL159">
        <v>0</v>
      </c>
      <c r="AM159">
        <v>2</v>
      </c>
      <c r="AN159">
        <v>0</v>
      </c>
      <c r="AO159">
        <v>0</v>
      </c>
      <c r="AP159">
        <v>2</v>
      </c>
      <c r="AQ159">
        <v>29</v>
      </c>
      <c r="AR159">
        <v>28</v>
      </c>
      <c r="AS159">
        <v>12</v>
      </c>
      <c r="AT159">
        <v>12</v>
      </c>
      <c r="AU159">
        <v>17</v>
      </c>
      <c r="AV159">
        <v>16</v>
      </c>
      <c r="AW159">
        <v>20</v>
      </c>
      <c r="AX159">
        <v>19</v>
      </c>
      <c r="AY159">
        <v>18</v>
      </c>
      <c r="AZ159">
        <v>17</v>
      </c>
      <c r="BA159">
        <v>2</v>
      </c>
      <c r="BB159">
        <v>2</v>
      </c>
      <c r="BC159" t="s">
        <v>594</v>
      </c>
      <c r="BD159" t="s">
        <v>595</v>
      </c>
      <c r="BE159">
        <v>19</v>
      </c>
      <c r="BF159">
        <v>18</v>
      </c>
      <c r="BG159">
        <v>4</v>
      </c>
      <c r="BH159">
        <v>4</v>
      </c>
      <c r="BI159">
        <v>15</v>
      </c>
      <c r="BJ159">
        <v>14</v>
      </c>
      <c r="BK159">
        <v>0</v>
      </c>
      <c r="BL159">
        <v>0</v>
      </c>
      <c r="BM159">
        <v>2014</v>
      </c>
    </row>
    <row r="160" spans="1:65" x14ac:dyDescent="0.35">
      <c r="A160" t="s">
        <v>596</v>
      </c>
      <c r="B160" t="s">
        <v>597</v>
      </c>
      <c r="C160">
        <v>2</v>
      </c>
      <c r="D160">
        <v>2</v>
      </c>
      <c r="E160">
        <v>0</v>
      </c>
      <c r="F160">
        <v>0</v>
      </c>
      <c r="G160">
        <v>2</v>
      </c>
      <c r="H160">
        <v>2</v>
      </c>
      <c r="I160">
        <v>2</v>
      </c>
      <c r="J160">
        <v>1256</v>
      </c>
      <c r="K160">
        <v>1</v>
      </c>
      <c r="L160">
        <v>2</v>
      </c>
      <c r="M160">
        <v>1</v>
      </c>
      <c r="N160">
        <v>99</v>
      </c>
      <c r="O160">
        <v>0</v>
      </c>
      <c r="P160">
        <v>0</v>
      </c>
      <c r="Q160">
        <v>1</v>
      </c>
      <c r="R160">
        <v>99</v>
      </c>
      <c r="S160">
        <v>0</v>
      </c>
      <c r="T160">
        <v>0</v>
      </c>
      <c r="U160">
        <v>0</v>
      </c>
      <c r="V160">
        <v>0</v>
      </c>
      <c r="W160">
        <v>0</v>
      </c>
      <c r="X160">
        <v>6963.66</v>
      </c>
      <c r="Y160">
        <v>2</v>
      </c>
      <c r="Z160">
        <v>360.5</v>
      </c>
      <c r="AA160">
        <v>2</v>
      </c>
      <c r="AB160">
        <v>360.5</v>
      </c>
      <c r="AC160">
        <v>0</v>
      </c>
      <c r="AD160">
        <v>0</v>
      </c>
      <c r="AE160">
        <v>0</v>
      </c>
      <c r="AF160">
        <v>0</v>
      </c>
      <c r="AG160">
        <v>0</v>
      </c>
      <c r="AH160">
        <v>0</v>
      </c>
      <c r="AI160">
        <v>0</v>
      </c>
      <c r="AJ160">
        <v>0</v>
      </c>
      <c r="AK160">
        <v>0</v>
      </c>
      <c r="AL160">
        <v>0</v>
      </c>
      <c r="AM160">
        <v>0</v>
      </c>
      <c r="AN160">
        <v>0</v>
      </c>
      <c r="AO160">
        <v>0</v>
      </c>
      <c r="AP160">
        <v>0</v>
      </c>
      <c r="AQ160">
        <v>2</v>
      </c>
      <c r="AR160">
        <v>2</v>
      </c>
      <c r="AS160">
        <v>2</v>
      </c>
      <c r="AT160">
        <v>2</v>
      </c>
      <c r="AU160">
        <v>0</v>
      </c>
      <c r="AV160">
        <v>0</v>
      </c>
      <c r="AW160">
        <v>0</v>
      </c>
      <c r="AX160">
        <v>0</v>
      </c>
      <c r="AY160">
        <v>0</v>
      </c>
      <c r="AZ160">
        <v>0</v>
      </c>
      <c r="BA160">
        <v>0</v>
      </c>
      <c r="BB160">
        <v>0</v>
      </c>
      <c r="BC160" t="s">
        <v>596</v>
      </c>
      <c r="BD160" t="s">
        <v>597</v>
      </c>
      <c r="BE160">
        <v>2</v>
      </c>
      <c r="BF160">
        <v>2</v>
      </c>
      <c r="BG160">
        <v>2</v>
      </c>
      <c r="BH160">
        <v>2</v>
      </c>
      <c r="BI160">
        <v>0</v>
      </c>
      <c r="BJ160">
        <v>0</v>
      </c>
      <c r="BK160">
        <v>0</v>
      </c>
      <c r="BL160">
        <v>0</v>
      </c>
      <c r="BM160">
        <v>2014</v>
      </c>
    </row>
    <row r="161" spans="1:65" x14ac:dyDescent="0.35">
      <c r="A161" t="s">
        <v>456</v>
      </c>
      <c r="B161" t="s">
        <v>457</v>
      </c>
      <c r="C161">
        <v>6</v>
      </c>
      <c r="D161">
        <v>6</v>
      </c>
      <c r="E161">
        <v>4</v>
      </c>
      <c r="F161">
        <v>4</v>
      </c>
      <c r="G161">
        <v>2</v>
      </c>
      <c r="H161">
        <v>2</v>
      </c>
      <c r="I161">
        <v>1</v>
      </c>
      <c r="J161">
        <v>135</v>
      </c>
      <c r="K161">
        <v>4</v>
      </c>
      <c r="L161">
        <v>1</v>
      </c>
      <c r="M161">
        <v>2</v>
      </c>
      <c r="N161">
        <v>331</v>
      </c>
      <c r="O161">
        <v>0</v>
      </c>
      <c r="P161">
        <v>0</v>
      </c>
      <c r="Q161">
        <v>0</v>
      </c>
      <c r="R161">
        <v>0</v>
      </c>
      <c r="S161">
        <v>0</v>
      </c>
      <c r="T161">
        <v>0</v>
      </c>
      <c r="U161">
        <v>2</v>
      </c>
      <c r="V161">
        <v>662</v>
      </c>
      <c r="W161">
        <v>0</v>
      </c>
      <c r="X161">
        <v>8814</v>
      </c>
      <c r="Y161">
        <v>1</v>
      </c>
      <c r="Z161">
        <v>441</v>
      </c>
      <c r="AA161">
        <v>0</v>
      </c>
      <c r="AB161">
        <v>0</v>
      </c>
      <c r="AC161">
        <v>1</v>
      </c>
      <c r="AD161">
        <v>441</v>
      </c>
      <c r="AE161">
        <v>0</v>
      </c>
      <c r="AF161">
        <v>0</v>
      </c>
      <c r="AG161">
        <v>0</v>
      </c>
      <c r="AH161">
        <v>0</v>
      </c>
      <c r="AI161">
        <v>0</v>
      </c>
      <c r="AJ161">
        <v>0</v>
      </c>
      <c r="AK161">
        <v>0</v>
      </c>
      <c r="AL161">
        <v>0</v>
      </c>
      <c r="AM161">
        <v>1</v>
      </c>
      <c r="AN161">
        <v>0</v>
      </c>
      <c r="AO161">
        <v>0</v>
      </c>
      <c r="AP161">
        <v>1</v>
      </c>
      <c r="AQ161">
        <v>1</v>
      </c>
      <c r="AR161">
        <v>1</v>
      </c>
      <c r="AS161">
        <v>0</v>
      </c>
      <c r="AT161">
        <v>0</v>
      </c>
      <c r="AU161">
        <v>1</v>
      </c>
      <c r="AV161">
        <v>1</v>
      </c>
      <c r="AW161">
        <v>0</v>
      </c>
      <c r="AX161">
        <v>0</v>
      </c>
      <c r="AY161">
        <v>0</v>
      </c>
      <c r="AZ161">
        <v>0</v>
      </c>
      <c r="BA161">
        <v>0</v>
      </c>
      <c r="BB161">
        <v>0</v>
      </c>
      <c r="BC161" t="s">
        <v>456</v>
      </c>
      <c r="BD161" t="s">
        <v>457</v>
      </c>
      <c r="BE161">
        <v>2</v>
      </c>
      <c r="BF161">
        <v>2</v>
      </c>
      <c r="BG161">
        <v>1</v>
      </c>
      <c r="BH161">
        <v>1</v>
      </c>
      <c r="BI161">
        <v>1</v>
      </c>
      <c r="BJ161">
        <v>1</v>
      </c>
      <c r="BK161">
        <v>0</v>
      </c>
      <c r="BL161">
        <v>0</v>
      </c>
      <c r="BM161">
        <v>2014</v>
      </c>
    </row>
    <row r="162" spans="1:65" x14ac:dyDescent="0.35">
      <c r="A162" t="s">
        <v>196</v>
      </c>
      <c r="B162" t="s">
        <v>197</v>
      </c>
      <c r="C162">
        <v>68</v>
      </c>
      <c r="D162">
        <v>64</v>
      </c>
      <c r="E162">
        <v>21</v>
      </c>
      <c r="F162">
        <v>19</v>
      </c>
      <c r="G162">
        <v>37</v>
      </c>
      <c r="H162">
        <v>35</v>
      </c>
      <c r="I162">
        <v>10</v>
      </c>
      <c r="J162">
        <v>5124</v>
      </c>
      <c r="K162">
        <v>36</v>
      </c>
      <c r="L162">
        <v>23</v>
      </c>
      <c r="M162">
        <v>15</v>
      </c>
      <c r="N162">
        <v>309.52999999999997</v>
      </c>
      <c r="O162">
        <v>1</v>
      </c>
      <c r="P162">
        <v>62</v>
      </c>
      <c r="Q162">
        <v>0</v>
      </c>
      <c r="R162">
        <v>0</v>
      </c>
      <c r="S162">
        <v>1</v>
      </c>
      <c r="T162">
        <v>358</v>
      </c>
      <c r="U162">
        <v>0</v>
      </c>
      <c r="V162">
        <v>0</v>
      </c>
      <c r="W162">
        <v>83792.25</v>
      </c>
      <c r="X162">
        <v>0</v>
      </c>
      <c r="Y162">
        <v>23</v>
      </c>
      <c r="Z162">
        <v>367.09</v>
      </c>
      <c r="AA162">
        <v>6</v>
      </c>
      <c r="AB162">
        <v>127.17</v>
      </c>
      <c r="AC162">
        <v>9</v>
      </c>
      <c r="AD162">
        <v>359.89</v>
      </c>
      <c r="AE162">
        <v>0</v>
      </c>
      <c r="AF162">
        <v>0</v>
      </c>
      <c r="AG162">
        <v>0</v>
      </c>
      <c r="AH162">
        <v>0</v>
      </c>
      <c r="AI162">
        <v>0</v>
      </c>
      <c r="AJ162">
        <v>0</v>
      </c>
      <c r="AK162">
        <v>0</v>
      </c>
      <c r="AL162">
        <v>0</v>
      </c>
      <c r="AM162">
        <v>9</v>
      </c>
      <c r="AN162">
        <v>5</v>
      </c>
      <c r="AO162">
        <v>31879.84</v>
      </c>
      <c r="AP162">
        <v>8</v>
      </c>
      <c r="AQ162">
        <v>52</v>
      </c>
      <c r="AR162">
        <v>48</v>
      </c>
      <c r="AS162">
        <v>28</v>
      </c>
      <c r="AT162">
        <v>25</v>
      </c>
      <c r="AU162">
        <v>24</v>
      </c>
      <c r="AV162">
        <v>21</v>
      </c>
      <c r="AW162">
        <v>5</v>
      </c>
      <c r="AX162">
        <v>5</v>
      </c>
      <c r="AY162">
        <v>0</v>
      </c>
      <c r="AZ162">
        <v>0</v>
      </c>
      <c r="BA162">
        <v>5</v>
      </c>
      <c r="BB162">
        <v>5</v>
      </c>
      <c r="BC162" t="s">
        <v>196</v>
      </c>
      <c r="BD162" t="s">
        <v>197</v>
      </c>
      <c r="BE162">
        <v>37</v>
      </c>
      <c r="BF162">
        <v>35</v>
      </c>
      <c r="BG162">
        <v>10</v>
      </c>
      <c r="BH162">
        <v>10</v>
      </c>
      <c r="BI162">
        <v>17</v>
      </c>
      <c r="BJ162">
        <v>17</v>
      </c>
      <c r="BK162">
        <v>0</v>
      </c>
      <c r="BL162">
        <v>0</v>
      </c>
      <c r="BM162">
        <v>2014</v>
      </c>
    </row>
    <row r="163" spans="1:65" x14ac:dyDescent="0.35">
      <c r="A163" t="s">
        <v>308</v>
      </c>
      <c r="B163" t="s">
        <v>309</v>
      </c>
      <c r="C163">
        <v>93</v>
      </c>
      <c r="D163">
        <v>93</v>
      </c>
      <c r="E163">
        <v>30</v>
      </c>
      <c r="F163">
        <v>30</v>
      </c>
      <c r="G163">
        <v>63</v>
      </c>
      <c r="H163">
        <v>63</v>
      </c>
      <c r="I163">
        <v>19</v>
      </c>
      <c r="J163">
        <v>11038</v>
      </c>
      <c r="K163">
        <v>41</v>
      </c>
      <c r="L163">
        <v>44</v>
      </c>
      <c r="M163">
        <v>38</v>
      </c>
      <c r="N163">
        <v>198.66</v>
      </c>
      <c r="O163">
        <v>17</v>
      </c>
      <c r="P163">
        <v>2645</v>
      </c>
      <c r="Q163">
        <v>0</v>
      </c>
      <c r="R163">
        <v>0</v>
      </c>
      <c r="S163">
        <v>4</v>
      </c>
      <c r="T163">
        <v>851</v>
      </c>
      <c r="U163">
        <v>0</v>
      </c>
      <c r="V163">
        <v>0</v>
      </c>
      <c r="W163">
        <v>212273.7</v>
      </c>
      <c r="X163">
        <v>0</v>
      </c>
      <c r="Y163">
        <v>44</v>
      </c>
      <c r="Z163">
        <v>346.95</v>
      </c>
      <c r="AA163">
        <v>1</v>
      </c>
      <c r="AB163">
        <v>6</v>
      </c>
      <c r="AC163">
        <v>8</v>
      </c>
      <c r="AD163">
        <v>371.38</v>
      </c>
      <c r="AE163">
        <v>0</v>
      </c>
      <c r="AF163">
        <v>0</v>
      </c>
      <c r="AG163">
        <v>0</v>
      </c>
      <c r="AH163">
        <v>0</v>
      </c>
      <c r="AI163">
        <v>0</v>
      </c>
      <c r="AJ163">
        <v>0</v>
      </c>
      <c r="AK163">
        <v>0</v>
      </c>
      <c r="AL163">
        <v>0</v>
      </c>
      <c r="AM163">
        <v>8</v>
      </c>
      <c r="AN163">
        <v>5</v>
      </c>
      <c r="AO163">
        <v>56000</v>
      </c>
      <c r="AP163">
        <v>5</v>
      </c>
      <c r="AQ163">
        <v>72</v>
      </c>
      <c r="AR163">
        <v>72</v>
      </c>
      <c r="AS163">
        <v>19</v>
      </c>
      <c r="AT163">
        <v>19</v>
      </c>
      <c r="AU163">
        <v>53</v>
      </c>
      <c r="AV163">
        <v>53</v>
      </c>
      <c r="AW163">
        <v>1</v>
      </c>
      <c r="AX163">
        <v>1</v>
      </c>
      <c r="AY163">
        <v>0</v>
      </c>
      <c r="AZ163">
        <v>0</v>
      </c>
      <c r="BA163">
        <v>1</v>
      </c>
      <c r="BB163">
        <v>1</v>
      </c>
      <c r="BC163" t="s">
        <v>308</v>
      </c>
      <c r="BD163" t="s">
        <v>309</v>
      </c>
      <c r="BE163">
        <v>63</v>
      </c>
      <c r="BF163">
        <v>63</v>
      </c>
      <c r="BG163">
        <v>19</v>
      </c>
      <c r="BH163">
        <v>19</v>
      </c>
      <c r="BI163">
        <v>44</v>
      </c>
      <c r="BJ163">
        <v>44</v>
      </c>
      <c r="BK163">
        <v>0</v>
      </c>
      <c r="BL163">
        <v>0</v>
      </c>
      <c r="BM163">
        <v>2014</v>
      </c>
    </row>
    <row r="164" spans="1:65" x14ac:dyDescent="0.35">
      <c r="A164" t="s">
        <v>298</v>
      </c>
      <c r="B164" t="s">
        <v>299</v>
      </c>
      <c r="C164">
        <v>56</v>
      </c>
      <c r="D164">
        <v>56</v>
      </c>
      <c r="E164">
        <v>33</v>
      </c>
      <c r="F164">
        <v>33</v>
      </c>
      <c r="G164">
        <v>21</v>
      </c>
      <c r="H164">
        <v>21</v>
      </c>
      <c r="I164">
        <v>2</v>
      </c>
      <c r="J164">
        <v>7250</v>
      </c>
      <c r="K164">
        <v>42</v>
      </c>
      <c r="L164">
        <v>31</v>
      </c>
      <c r="M164">
        <v>32</v>
      </c>
      <c r="N164">
        <v>172.34</v>
      </c>
      <c r="O164">
        <v>9</v>
      </c>
      <c r="P164">
        <v>1551</v>
      </c>
      <c r="Q164">
        <v>17</v>
      </c>
      <c r="R164">
        <v>2478</v>
      </c>
      <c r="S164">
        <v>2</v>
      </c>
      <c r="T164">
        <v>499</v>
      </c>
      <c r="U164">
        <v>2</v>
      </c>
      <c r="V164">
        <v>582</v>
      </c>
      <c r="W164">
        <v>48000</v>
      </c>
      <c r="X164">
        <v>28250</v>
      </c>
      <c r="Y164">
        <v>31</v>
      </c>
      <c r="Z164">
        <v>715.03</v>
      </c>
      <c r="AA164">
        <v>3</v>
      </c>
      <c r="AB164">
        <v>1557.33</v>
      </c>
      <c r="AC164">
        <v>10</v>
      </c>
      <c r="AD164">
        <v>554.6</v>
      </c>
      <c r="AE164">
        <v>1</v>
      </c>
      <c r="AF164">
        <v>667</v>
      </c>
      <c r="AG164">
        <v>1</v>
      </c>
      <c r="AH164">
        <v>667</v>
      </c>
      <c r="AI164">
        <v>0</v>
      </c>
      <c r="AJ164">
        <v>0</v>
      </c>
      <c r="AK164">
        <v>0</v>
      </c>
      <c r="AL164">
        <v>0</v>
      </c>
      <c r="AM164">
        <v>11</v>
      </c>
      <c r="AN164">
        <v>8</v>
      </c>
      <c r="AO164">
        <v>711833.32</v>
      </c>
      <c r="AP164">
        <v>7</v>
      </c>
      <c r="AQ164">
        <v>52</v>
      </c>
      <c r="AR164">
        <v>52</v>
      </c>
      <c r="AS164">
        <v>26</v>
      </c>
      <c r="AT164">
        <v>26</v>
      </c>
      <c r="AU164">
        <v>26</v>
      </c>
      <c r="AV164">
        <v>26</v>
      </c>
      <c r="AW164">
        <v>0</v>
      </c>
      <c r="AX164">
        <v>0</v>
      </c>
      <c r="AY164">
        <v>0</v>
      </c>
      <c r="AZ164">
        <v>0</v>
      </c>
      <c r="BA164">
        <v>0</v>
      </c>
      <c r="BB164">
        <v>0</v>
      </c>
      <c r="BC164" t="s">
        <v>298</v>
      </c>
      <c r="BD164" t="s">
        <v>299</v>
      </c>
      <c r="BE164">
        <v>21</v>
      </c>
      <c r="BF164">
        <v>21</v>
      </c>
      <c r="BG164">
        <v>2</v>
      </c>
      <c r="BH164">
        <v>2</v>
      </c>
      <c r="BI164">
        <v>19</v>
      </c>
      <c r="BJ164">
        <v>19</v>
      </c>
      <c r="BK164">
        <v>0</v>
      </c>
      <c r="BL164">
        <v>0</v>
      </c>
      <c r="BM164">
        <v>2014</v>
      </c>
    </row>
    <row r="165" spans="1:65" x14ac:dyDescent="0.35">
      <c r="A165" t="s">
        <v>514</v>
      </c>
      <c r="B165" t="s">
        <v>515</v>
      </c>
      <c r="C165">
        <v>201</v>
      </c>
      <c r="D165">
        <v>201</v>
      </c>
      <c r="E165">
        <v>121</v>
      </c>
      <c r="F165">
        <v>121</v>
      </c>
      <c r="G165">
        <v>77</v>
      </c>
      <c r="H165">
        <v>77</v>
      </c>
      <c r="I165">
        <v>0</v>
      </c>
      <c r="J165">
        <v>13550</v>
      </c>
      <c r="K165">
        <v>137</v>
      </c>
      <c r="L165">
        <v>116</v>
      </c>
      <c r="M165">
        <v>87</v>
      </c>
      <c r="N165">
        <v>182.08</v>
      </c>
      <c r="O165">
        <v>49</v>
      </c>
      <c r="P165">
        <v>7363</v>
      </c>
      <c r="Q165">
        <v>0</v>
      </c>
      <c r="R165">
        <v>0</v>
      </c>
      <c r="S165">
        <v>3</v>
      </c>
      <c r="T165">
        <v>838</v>
      </c>
      <c r="U165">
        <v>0</v>
      </c>
      <c r="V165">
        <v>0</v>
      </c>
      <c r="W165">
        <v>485995.05</v>
      </c>
      <c r="X165">
        <v>0</v>
      </c>
      <c r="Y165">
        <v>116</v>
      </c>
      <c r="Z165">
        <v>356.65</v>
      </c>
      <c r="AA165">
        <v>22</v>
      </c>
      <c r="AB165">
        <v>1</v>
      </c>
      <c r="AC165">
        <v>19</v>
      </c>
      <c r="AD165">
        <v>595.95000000000005</v>
      </c>
      <c r="AE165">
        <v>1</v>
      </c>
      <c r="AF165">
        <v>527</v>
      </c>
      <c r="AG165">
        <v>1</v>
      </c>
      <c r="AH165">
        <v>527</v>
      </c>
      <c r="AI165">
        <v>1</v>
      </c>
      <c r="AJ165">
        <v>5578</v>
      </c>
      <c r="AK165">
        <v>0</v>
      </c>
      <c r="AL165">
        <v>0</v>
      </c>
      <c r="AM165">
        <v>21</v>
      </c>
      <c r="AN165">
        <v>12</v>
      </c>
      <c r="AO165">
        <v>469195.55</v>
      </c>
      <c r="AP165">
        <v>16</v>
      </c>
      <c r="AQ165">
        <v>185</v>
      </c>
      <c r="AR165">
        <v>185</v>
      </c>
      <c r="AS165">
        <v>67</v>
      </c>
      <c r="AT165">
        <v>67</v>
      </c>
      <c r="AU165">
        <v>118</v>
      </c>
      <c r="AV165">
        <v>106</v>
      </c>
      <c r="AW165">
        <v>9</v>
      </c>
      <c r="AX165">
        <v>9</v>
      </c>
      <c r="AY165">
        <v>0</v>
      </c>
      <c r="AZ165">
        <v>0</v>
      </c>
      <c r="BA165">
        <v>9</v>
      </c>
      <c r="BB165">
        <v>9</v>
      </c>
      <c r="BC165" t="s">
        <v>514</v>
      </c>
      <c r="BD165" t="s">
        <v>515</v>
      </c>
      <c r="BE165">
        <v>77</v>
      </c>
      <c r="BF165">
        <v>77</v>
      </c>
      <c r="BG165">
        <v>0</v>
      </c>
      <c r="BH165">
        <v>0</v>
      </c>
      <c r="BI165">
        <v>42</v>
      </c>
      <c r="BJ165">
        <v>42</v>
      </c>
      <c r="BK165">
        <v>0</v>
      </c>
      <c r="BL165">
        <v>0</v>
      </c>
      <c r="BM165">
        <v>2014</v>
      </c>
    </row>
    <row r="166" spans="1:65" x14ac:dyDescent="0.35">
      <c r="A166" t="s">
        <v>430</v>
      </c>
      <c r="B166" t="s">
        <v>431</v>
      </c>
      <c r="C166">
        <v>27</v>
      </c>
      <c r="D166">
        <v>27</v>
      </c>
      <c r="E166">
        <v>6</v>
      </c>
      <c r="F166">
        <v>6</v>
      </c>
      <c r="G166">
        <v>21</v>
      </c>
      <c r="H166">
        <v>21</v>
      </c>
      <c r="I166">
        <v>11</v>
      </c>
      <c r="J166">
        <v>3745</v>
      </c>
      <c r="K166">
        <v>17</v>
      </c>
      <c r="L166">
        <v>13</v>
      </c>
      <c r="M166">
        <v>4</v>
      </c>
      <c r="N166">
        <v>215.5</v>
      </c>
      <c r="O166">
        <v>0</v>
      </c>
      <c r="P166">
        <v>0</v>
      </c>
      <c r="Q166">
        <v>2</v>
      </c>
      <c r="R166">
        <v>355</v>
      </c>
      <c r="S166">
        <v>0</v>
      </c>
      <c r="T166">
        <v>0</v>
      </c>
      <c r="U166">
        <v>2</v>
      </c>
      <c r="V166">
        <v>507</v>
      </c>
      <c r="W166">
        <v>0</v>
      </c>
      <c r="X166">
        <v>18262.89</v>
      </c>
      <c r="Y166">
        <v>13</v>
      </c>
      <c r="Z166">
        <v>242.62</v>
      </c>
      <c r="AA166">
        <v>0</v>
      </c>
      <c r="AB166">
        <v>0</v>
      </c>
      <c r="AC166">
        <v>8</v>
      </c>
      <c r="AD166">
        <v>246.88</v>
      </c>
      <c r="AE166">
        <v>0</v>
      </c>
      <c r="AF166">
        <v>0</v>
      </c>
      <c r="AG166">
        <v>0</v>
      </c>
      <c r="AH166">
        <v>0</v>
      </c>
      <c r="AI166">
        <v>0</v>
      </c>
      <c r="AJ166">
        <v>0</v>
      </c>
      <c r="AK166">
        <v>0</v>
      </c>
      <c r="AL166">
        <v>0</v>
      </c>
      <c r="AM166">
        <v>8</v>
      </c>
      <c r="AN166">
        <v>5</v>
      </c>
      <c r="AO166">
        <v>150744</v>
      </c>
      <c r="AP166">
        <v>8</v>
      </c>
      <c r="AQ166">
        <v>27</v>
      </c>
      <c r="AR166">
        <v>27</v>
      </c>
      <c r="AS166">
        <v>15</v>
      </c>
      <c r="AT166">
        <v>15</v>
      </c>
      <c r="AU166">
        <v>12</v>
      </c>
      <c r="AV166">
        <v>12</v>
      </c>
      <c r="AW166">
        <v>13</v>
      </c>
      <c r="AX166">
        <v>13</v>
      </c>
      <c r="AY166">
        <v>8</v>
      </c>
      <c r="AZ166">
        <v>8</v>
      </c>
      <c r="BA166">
        <v>5</v>
      </c>
      <c r="BB166">
        <v>5</v>
      </c>
      <c r="BC166" t="s">
        <v>430</v>
      </c>
      <c r="BD166" t="s">
        <v>431</v>
      </c>
      <c r="BE166">
        <v>21</v>
      </c>
      <c r="BF166">
        <v>21</v>
      </c>
      <c r="BG166">
        <v>11</v>
      </c>
      <c r="BH166">
        <v>11</v>
      </c>
      <c r="BI166">
        <v>10</v>
      </c>
      <c r="BJ166">
        <v>10</v>
      </c>
      <c r="BK166">
        <v>0</v>
      </c>
      <c r="BL166">
        <v>0</v>
      </c>
      <c r="BM166">
        <v>2014</v>
      </c>
    </row>
    <row r="167" spans="1:65" x14ac:dyDescent="0.35">
      <c r="A167" t="s">
        <v>566</v>
      </c>
      <c r="B167" t="s">
        <v>567</v>
      </c>
      <c r="C167">
        <v>38</v>
      </c>
      <c r="D167">
        <v>38</v>
      </c>
      <c r="E167">
        <v>13</v>
      </c>
      <c r="F167">
        <v>13</v>
      </c>
      <c r="G167">
        <v>20</v>
      </c>
      <c r="H167">
        <v>20</v>
      </c>
      <c r="I167">
        <v>13</v>
      </c>
      <c r="J167">
        <v>9242</v>
      </c>
      <c r="K167">
        <v>100</v>
      </c>
      <c r="L167">
        <v>24</v>
      </c>
      <c r="M167">
        <v>22</v>
      </c>
      <c r="N167">
        <v>222.77</v>
      </c>
      <c r="O167">
        <v>0</v>
      </c>
      <c r="P167">
        <v>0</v>
      </c>
      <c r="Q167">
        <v>10</v>
      </c>
      <c r="R167">
        <v>1688</v>
      </c>
      <c r="S167">
        <v>0</v>
      </c>
      <c r="T167">
        <v>0</v>
      </c>
      <c r="U167">
        <v>5</v>
      </c>
      <c r="V167">
        <v>1178</v>
      </c>
      <c r="W167">
        <v>0</v>
      </c>
      <c r="X167">
        <v>74074.91</v>
      </c>
      <c r="Y167">
        <v>24</v>
      </c>
      <c r="Z167">
        <v>777.58</v>
      </c>
      <c r="AA167">
        <v>1</v>
      </c>
      <c r="AB167">
        <v>1489</v>
      </c>
      <c r="AC167">
        <v>4</v>
      </c>
      <c r="AD167">
        <v>843</v>
      </c>
      <c r="AE167">
        <v>1</v>
      </c>
      <c r="AF167">
        <v>571</v>
      </c>
      <c r="AG167">
        <v>1</v>
      </c>
      <c r="AH167">
        <v>571</v>
      </c>
      <c r="AI167">
        <v>1</v>
      </c>
      <c r="AJ167">
        <v>1072</v>
      </c>
      <c r="AK167">
        <v>0</v>
      </c>
      <c r="AL167">
        <v>0</v>
      </c>
      <c r="AM167">
        <v>6</v>
      </c>
      <c r="AN167">
        <v>4</v>
      </c>
      <c r="AO167">
        <v>63364.56</v>
      </c>
      <c r="AP167">
        <v>5</v>
      </c>
      <c r="AQ167">
        <v>29</v>
      </c>
      <c r="AR167">
        <v>29</v>
      </c>
      <c r="AS167">
        <v>26</v>
      </c>
      <c r="AT167">
        <v>26</v>
      </c>
      <c r="AU167">
        <v>3</v>
      </c>
      <c r="AV167">
        <v>3</v>
      </c>
      <c r="AW167">
        <v>0</v>
      </c>
      <c r="AX167">
        <v>0</v>
      </c>
      <c r="AY167">
        <v>0</v>
      </c>
      <c r="AZ167">
        <v>0</v>
      </c>
      <c r="BA167">
        <v>0</v>
      </c>
      <c r="BB167">
        <v>0</v>
      </c>
      <c r="BC167" t="s">
        <v>566</v>
      </c>
      <c r="BD167" t="s">
        <v>567</v>
      </c>
      <c r="BE167">
        <v>20</v>
      </c>
      <c r="BF167">
        <v>20</v>
      </c>
      <c r="BG167">
        <v>13</v>
      </c>
      <c r="BH167">
        <v>13</v>
      </c>
      <c r="BI167">
        <v>3</v>
      </c>
      <c r="BJ167">
        <v>3</v>
      </c>
      <c r="BK167">
        <v>0</v>
      </c>
      <c r="BL167">
        <v>0</v>
      </c>
      <c r="BM167">
        <v>2014</v>
      </c>
    </row>
    <row r="168" spans="1:65" x14ac:dyDescent="0.35">
      <c r="A168" t="s">
        <v>284</v>
      </c>
      <c r="B168" t="s">
        <v>285</v>
      </c>
      <c r="C168">
        <v>13</v>
      </c>
      <c r="D168">
        <v>10</v>
      </c>
      <c r="E168">
        <v>3</v>
      </c>
      <c r="F168">
        <v>3</v>
      </c>
      <c r="G168">
        <v>10</v>
      </c>
      <c r="H168">
        <v>9</v>
      </c>
      <c r="I168">
        <v>3</v>
      </c>
      <c r="J168">
        <v>1611</v>
      </c>
      <c r="K168">
        <v>5</v>
      </c>
      <c r="L168">
        <v>7</v>
      </c>
      <c r="M168">
        <v>3</v>
      </c>
      <c r="N168">
        <v>288.33</v>
      </c>
      <c r="O168">
        <v>0</v>
      </c>
      <c r="P168">
        <v>0</v>
      </c>
      <c r="Q168">
        <v>0</v>
      </c>
      <c r="R168">
        <v>0</v>
      </c>
      <c r="S168">
        <v>0</v>
      </c>
      <c r="T168">
        <v>0</v>
      </c>
      <c r="U168">
        <v>2</v>
      </c>
      <c r="V168">
        <v>394</v>
      </c>
      <c r="W168">
        <v>0</v>
      </c>
      <c r="X168">
        <v>10000</v>
      </c>
      <c r="Y168">
        <v>7</v>
      </c>
      <c r="Z168">
        <v>996.86</v>
      </c>
      <c r="AA168">
        <v>0</v>
      </c>
      <c r="AB168">
        <v>0</v>
      </c>
      <c r="AC168">
        <v>2</v>
      </c>
      <c r="AD168">
        <v>818</v>
      </c>
      <c r="AE168">
        <v>0</v>
      </c>
      <c r="AF168">
        <v>0</v>
      </c>
      <c r="AG168">
        <v>0</v>
      </c>
      <c r="AH168">
        <v>0</v>
      </c>
      <c r="AI168">
        <v>1</v>
      </c>
      <c r="AJ168">
        <v>1472</v>
      </c>
      <c r="AK168">
        <v>0</v>
      </c>
      <c r="AL168">
        <v>0</v>
      </c>
      <c r="AM168">
        <v>3</v>
      </c>
      <c r="AN168">
        <v>1</v>
      </c>
      <c r="AO168">
        <v>80166</v>
      </c>
      <c r="AP168">
        <v>2</v>
      </c>
      <c r="AQ168">
        <v>11</v>
      </c>
      <c r="AR168">
        <v>11</v>
      </c>
      <c r="AS168">
        <v>6</v>
      </c>
      <c r="AT168">
        <v>6</v>
      </c>
      <c r="AU168">
        <v>5</v>
      </c>
      <c r="AV168">
        <v>5</v>
      </c>
      <c r="AW168">
        <v>3</v>
      </c>
      <c r="AX168">
        <v>3</v>
      </c>
      <c r="AY168">
        <v>3</v>
      </c>
      <c r="AZ168">
        <v>3</v>
      </c>
      <c r="BA168">
        <v>0</v>
      </c>
      <c r="BB168">
        <v>0</v>
      </c>
      <c r="BC168" t="s">
        <v>284</v>
      </c>
      <c r="BD168" t="s">
        <v>285</v>
      </c>
      <c r="BE168">
        <v>10</v>
      </c>
      <c r="BF168">
        <v>9</v>
      </c>
      <c r="BG168">
        <v>3</v>
      </c>
      <c r="BH168">
        <v>3</v>
      </c>
      <c r="BI168">
        <v>3</v>
      </c>
      <c r="BJ168">
        <v>3</v>
      </c>
      <c r="BK168">
        <v>0</v>
      </c>
      <c r="BL168">
        <v>0</v>
      </c>
      <c r="BM168">
        <v>2014</v>
      </c>
    </row>
    <row r="169" spans="1:65" x14ac:dyDescent="0.35">
      <c r="A169" t="s">
        <v>252</v>
      </c>
      <c r="B169" t="s">
        <v>253</v>
      </c>
      <c r="C169">
        <v>2</v>
      </c>
      <c r="D169">
        <v>2</v>
      </c>
      <c r="E169">
        <v>2</v>
      </c>
      <c r="F169">
        <v>2</v>
      </c>
      <c r="G169">
        <v>0</v>
      </c>
      <c r="H169">
        <v>0</v>
      </c>
      <c r="I169">
        <v>0</v>
      </c>
      <c r="J169">
        <v>1694</v>
      </c>
      <c r="K169">
        <v>0</v>
      </c>
      <c r="L169">
        <v>0</v>
      </c>
      <c r="M169">
        <v>0</v>
      </c>
      <c r="N169">
        <v>0</v>
      </c>
      <c r="O169">
        <v>0</v>
      </c>
      <c r="P169">
        <v>0</v>
      </c>
      <c r="Q169">
        <v>0</v>
      </c>
      <c r="R169">
        <v>0</v>
      </c>
      <c r="S169">
        <v>0</v>
      </c>
      <c r="T169">
        <v>0</v>
      </c>
      <c r="U169">
        <v>0</v>
      </c>
      <c r="V169">
        <v>0</v>
      </c>
      <c r="W169">
        <v>0</v>
      </c>
      <c r="X169">
        <v>0</v>
      </c>
      <c r="Y169">
        <v>0</v>
      </c>
      <c r="Z169">
        <v>0</v>
      </c>
      <c r="AA169">
        <v>0</v>
      </c>
      <c r="AB169">
        <v>0</v>
      </c>
      <c r="AC169">
        <v>0</v>
      </c>
      <c r="AD169">
        <v>0</v>
      </c>
      <c r="AE169">
        <v>0</v>
      </c>
      <c r="AF169">
        <v>0</v>
      </c>
      <c r="AG169">
        <v>0</v>
      </c>
      <c r="AH169">
        <v>0</v>
      </c>
      <c r="AI169">
        <v>0</v>
      </c>
      <c r="AJ169">
        <v>0</v>
      </c>
      <c r="AK169">
        <v>0</v>
      </c>
      <c r="AL169">
        <v>0</v>
      </c>
      <c r="AM169">
        <v>0</v>
      </c>
      <c r="AN169">
        <v>0</v>
      </c>
      <c r="AO169">
        <v>0</v>
      </c>
      <c r="AP169">
        <v>0</v>
      </c>
      <c r="AQ169">
        <v>2</v>
      </c>
      <c r="AR169">
        <v>2</v>
      </c>
      <c r="AS169">
        <v>2</v>
      </c>
      <c r="AT169">
        <v>2</v>
      </c>
      <c r="AU169">
        <v>0</v>
      </c>
      <c r="AV169">
        <v>0</v>
      </c>
      <c r="AW169">
        <v>0</v>
      </c>
      <c r="AX169">
        <v>0</v>
      </c>
      <c r="AY169">
        <v>0</v>
      </c>
      <c r="AZ169">
        <v>0</v>
      </c>
      <c r="BA169">
        <v>0</v>
      </c>
      <c r="BB169">
        <v>0</v>
      </c>
      <c r="BC169" t="s">
        <v>252</v>
      </c>
      <c r="BD169" t="s">
        <v>253</v>
      </c>
      <c r="BE169">
        <v>0</v>
      </c>
      <c r="BF169">
        <v>0</v>
      </c>
      <c r="BG169">
        <v>0</v>
      </c>
      <c r="BH169">
        <v>0</v>
      </c>
      <c r="BI169">
        <v>0</v>
      </c>
      <c r="BJ169">
        <v>0</v>
      </c>
      <c r="BK169">
        <v>0</v>
      </c>
      <c r="BL169">
        <v>0</v>
      </c>
      <c r="BM169">
        <v>2014</v>
      </c>
    </row>
    <row r="170" spans="1:65" x14ac:dyDescent="0.35">
      <c r="A170" t="s">
        <v>166</v>
      </c>
      <c r="B170" t="s">
        <v>167</v>
      </c>
      <c r="C170">
        <v>0</v>
      </c>
      <c r="D170">
        <v>0</v>
      </c>
      <c r="E170">
        <v>0</v>
      </c>
      <c r="F170">
        <v>0</v>
      </c>
      <c r="G170">
        <v>0</v>
      </c>
      <c r="H170">
        <v>0</v>
      </c>
      <c r="I170">
        <v>0</v>
      </c>
      <c r="J170">
        <v>451</v>
      </c>
      <c r="K170">
        <v>0</v>
      </c>
      <c r="L170">
        <v>0</v>
      </c>
      <c r="M170">
        <v>0</v>
      </c>
      <c r="N170">
        <v>0</v>
      </c>
      <c r="O170">
        <v>0</v>
      </c>
      <c r="P170">
        <v>0</v>
      </c>
      <c r="Q170">
        <v>0</v>
      </c>
      <c r="R170">
        <v>0</v>
      </c>
      <c r="S170">
        <v>0</v>
      </c>
      <c r="T170">
        <v>0</v>
      </c>
      <c r="U170">
        <v>0</v>
      </c>
      <c r="V170">
        <v>0</v>
      </c>
      <c r="W170">
        <v>0</v>
      </c>
      <c r="X170">
        <v>0</v>
      </c>
      <c r="Y170">
        <v>0</v>
      </c>
      <c r="Z170">
        <v>0</v>
      </c>
      <c r="AA170">
        <v>0</v>
      </c>
      <c r="AB170">
        <v>0</v>
      </c>
      <c r="AC170">
        <v>0</v>
      </c>
      <c r="AD170">
        <v>0</v>
      </c>
      <c r="AE170">
        <v>0</v>
      </c>
      <c r="AF170">
        <v>0</v>
      </c>
      <c r="AG170">
        <v>0</v>
      </c>
      <c r="AH170">
        <v>0</v>
      </c>
      <c r="AI170">
        <v>0</v>
      </c>
      <c r="AJ170">
        <v>0</v>
      </c>
      <c r="AK170">
        <v>0</v>
      </c>
      <c r="AL170">
        <v>0</v>
      </c>
      <c r="AM170">
        <v>0</v>
      </c>
      <c r="AN170">
        <v>0</v>
      </c>
      <c r="AO170">
        <v>0</v>
      </c>
      <c r="AP170">
        <v>0</v>
      </c>
      <c r="AQ170">
        <v>0</v>
      </c>
      <c r="AR170">
        <v>0</v>
      </c>
      <c r="AS170">
        <v>0</v>
      </c>
      <c r="AT170">
        <v>0</v>
      </c>
      <c r="AU170">
        <v>0</v>
      </c>
      <c r="AV170">
        <v>0</v>
      </c>
      <c r="AW170">
        <v>0</v>
      </c>
      <c r="AX170">
        <v>0</v>
      </c>
      <c r="AY170">
        <v>0</v>
      </c>
      <c r="AZ170">
        <v>0</v>
      </c>
      <c r="BA170">
        <v>0</v>
      </c>
      <c r="BB170">
        <v>0</v>
      </c>
      <c r="BC170" t="s">
        <v>166</v>
      </c>
      <c r="BD170" t="s">
        <v>167</v>
      </c>
      <c r="BE170">
        <v>0</v>
      </c>
      <c r="BF170">
        <v>0</v>
      </c>
      <c r="BG170">
        <v>0</v>
      </c>
      <c r="BH170">
        <v>0</v>
      </c>
      <c r="BI170">
        <v>0</v>
      </c>
      <c r="BJ170">
        <v>0</v>
      </c>
      <c r="BK170">
        <v>0</v>
      </c>
      <c r="BL170">
        <v>0</v>
      </c>
      <c r="BM170">
        <v>2014</v>
      </c>
    </row>
    <row r="171" spans="1:65" x14ac:dyDescent="0.35">
      <c r="A171" t="s">
        <v>182</v>
      </c>
      <c r="B171" t="s">
        <v>183</v>
      </c>
      <c r="C171">
        <v>498</v>
      </c>
      <c r="D171">
        <v>460</v>
      </c>
      <c r="E171">
        <v>181</v>
      </c>
      <c r="F171">
        <v>170</v>
      </c>
      <c r="G171">
        <v>317</v>
      </c>
      <c r="H171">
        <v>304</v>
      </c>
      <c r="I171">
        <v>78</v>
      </c>
      <c r="J171">
        <v>88867</v>
      </c>
      <c r="K171">
        <v>247</v>
      </c>
      <c r="L171">
        <v>266</v>
      </c>
      <c r="M171">
        <v>250</v>
      </c>
      <c r="N171">
        <v>261.85000000000002</v>
      </c>
      <c r="O171">
        <v>69</v>
      </c>
      <c r="P171">
        <v>9202</v>
      </c>
      <c r="Q171">
        <v>0</v>
      </c>
      <c r="R171">
        <v>0</v>
      </c>
      <c r="S171">
        <v>89</v>
      </c>
      <c r="T171">
        <v>22868</v>
      </c>
      <c r="U171">
        <v>0</v>
      </c>
      <c r="V171">
        <v>0</v>
      </c>
      <c r="W171">
        <v>1552764</v>
      </c>
      <c r="X171">
        <v>4179</v>
      </c>
      <c r="Y171">
        <v>266</v>
      </c>
      <c r="Z171">
        <v>471</v>
      </c>
      <c r="AA171">
        <v>28</v>
      </c>
      <c r="AB171">
        <v>251.5</v>
      </c>
      <c r="AC171">
        <v>56</v>
      </c>
      <c r="AD171">
        <v>468.09</v>
      </c>
      <c r="AE171">
        <v>1</v>
      </c>
      <c r="AF171">
        <v>774</v>
      </c>
      <c r="AG171">
        <v>1</v>
      </c>
      <c r="AH171">
        <v>774</v>
      </c>
      <c r="AI171">
        <v>0</v>
      </c>
      <c r="AJ171">
        <v>0</v>
      </c>
      <c r="AK171">
        <v>0</v>
      </c>
      <c r="AL171">
        <v>0</v>
      </c>
      <c r="AM171">
        <v>57</v>
      </c>
      <c r="AN171">
        <v>21</v>
      </c>
      <c r="AO171">
        <v>126294</v>
      </c>
      <c r="AP171">
        <v>51</v>
      </c>
      <c r="AQ171">
        <v>481</v>
      </c>
      <c r="AR171">
        <v>445</v>
      </c>
      <c r="AS171">
        <v>173</v>
      </c>
      <c r="AT171">
        <v>156</v>
      </c>
      <c r="AU171">
        <v>308</v>
      </c>
      <c r="AV171">
        <v>301</v>
      </c>
      <c r="AW171">
        <v>205</v>
      </c>
      <c r="AX171">
        <v>182</v>
      </c>
      <c r="AY171">
        <v>170</v>
      </c>
      <c r="AZ171">
        <v>147</v>
      </c>
      <c r="BA171">
        <v>35</v>
      </c>
      <c r="BB171">
        <v>35</v>
      </c>
      <c r="BC171" t="s">
        <v>182</v>
      </c>
      <c r="BD171" t="s">
        <v>183</v>
      </c>
      <c r="BE171">
        <v>317</v>
      </c>
      <c r="BF171">
        <v>304</v>
      </c>
      <c r="BG171">
        <v>78</v>
      </c>
      <c r="BH171">
        <v>75</v>
      </c>
      <c r="BI171">
        <v>238</v>
      </c>
      <c r="BJ171">
        <v>232</v>
      </c>
      <c r="BK171">
        <v>0</v>
      </c>
      <c r="BL171">
        <v>0</v>
      </c>
      <c r="BM171">
        <v>2014</v>
      </c>
    </row>
    <row r="172" spans="1:65" x14ac:dyDescent="0.35">
      <c r="A172" t="s">
        <v>552</v>
      </c>
      <c r="B172" t="s">
        <v>553</v>
      </c>
      <c r="C172">
        <v>4</v>
      </c>
      <c r="D172">
        <v>4</v>
      </c>
      <c r="E172">
        <v>2</v>
      </c>
      <c r="F172">
        <v>2</v>
      </c>
      <c r="G172">
        <v>2</v>
      </c>
      <c r="H172">
        <v>2</v>
      </c>
      <c r="I172">
        <v>2</v>
      </c>
      <c r="J172">
        <v>423</v>
      </c>
      <c r="K172">
        <v>4</v>
      </c>
      <c r="L172">
        <v>3</v>
      </c>
      <c r="M172">
        <v>2</v>
      </c>
      <c r="N172">
        <v>137.5</v>
      </c>
      <c r="O172">
        <v>2</v>
      </c>
      <c r="P172">
        <v>275</v>
      </c>
      <c r="Q172">
        <v>0</v>
      </c>
      <c r="R172">
        <v>0</v>
      </c>
      <c r="S172">
        <v>0</v>
      </c>
      <c r="T172">
        <v>0</v>
      </c>
      <c r="U172">
        <v>0</v>
      </c>
      <c r="V172">
        <v>0</v>
      </c>
      <c r="W172">
        <v>14808</v>
      </c>
      <c r="X172">
        <v>0</v>
      </c>
      <c r="Y172">
        <v>3</v>
      </c>
      <c r="Z172">
        <v>342.33</v>
      </c>
      <c r="AA172">
        <v>0</v>
      </c>
      <c r="AB172">
        <v>0</v>
      </c>
      <c r="AC172">
        <v>0</v>
      </c>
      <c r="AD172">
        <v>0</v>
      </c>
      <c r="AE172">
        <v>0</v>
      </c>
      <c r="AF172">
        <v>0</v>
      </c>
      <c r="AG172">
        <v>0</v>
      </c>
      <c r="AH172">
        <v>0</v>
      </c>
      <c r="AI172">
        <v>0</v>
      </c>
      <c r="AJ172">
        <v>0</v>
      </c>
      <c r="AK172">
        <v>0</v>
      </c>
      <c r="AL172">
        <v>0</v>
      </c>
      <c r="AM172">
        <v>0</v>
      </c>
      <c r="AN172">
        <v>0</v>
      </c>
      <c r="AO172">
        <v>0</v>
      </c>
      <c r="AP172">
        <v>0</v>
      </c>
      <c r="AQ172">
        <v>0</v>
      </c>
      <c r="AR172">
        <v>0</v>
      </c>
      <c r="AS172">
        <v>0</v>
      </c>
      <c r="AT172">
        <v>0</v>
      </c>
      <c r="AU172">
        <v>0</v>
      </c>
      <c r="AV172">
        <v>0</v>
      </c>
      <c r="AW172">
        <v>0</v>
      </c>
      <c r="AX172">
        <v>0</v>
      </c>
      <c r="AY172">
        <v>0</v>
      </c>
      <c r="AZ172">
        <v>0</v>
      </c>
      <c r="BA172">
        <v>0</v>
      </c>
      <c r="BB172">
        <v>0</v>
      </c>
      <c r="BC172" t="s">
        <v>552</v>
      </c>
      <c r="BD172" t="s">
        <v>553</v>
      </c>
      <c r="BE172">
        <v>2</v>
      </c>
      <c r="BF172">
        <v>2</v>
      </c>
      <c r="BG172">
        <v>2</v>
      </c>
      <c r="BH172">
        <v>2</v>
      </c>
      <c r="BI172">
        <v>0</v>
      </c>
      <c r="BJ172">
        <v>0</v>
      </c>
      <c r="BK172">
        <v>0</v>
      </c>
      <c r="BL172">
        <v>0</v>
      </c>
      <c r="BM172">
        <v>2014</v>
      </c>
    </row>
    <row r="173" spans="1:65" x14ac:dyDescent="0.35">
      <c r="A173" t="s">
        <v>362</v>
      </c>
      <c r="B173" t="s">
        <v>363</v>
      </c>
      <c r="C173">
        <v>0</v>
      </c>
      <c r="D173">
        <v>0</v>
      </c>
      <c r="E173">
        <v>0</v>
      </c>
      <c r="F173">
        <v>0</v>
      </c>
      <c r="G173">
        <v>0</v>
      </c>
      <c r="H173">
        <v>0</v>
      </c>
      <c r="I173">
        <v>0</v>
      </c>
      <c r="J173">
        <v>7</v>
      </c>
      <c r="K173">
        <v>0</v>
      </c>
      <c r="L173">
        <v>0</v>
      </c>
      <c r="M173">
        <v>0</v>
      </c>
      <c r="N173">
        <v>0</v>
      </c>
      <c r="O173">
        <v>0</v>
      </c>
      <c r="P173">
        <v>0</v>
      </c>
      <c r="Q173">
        <v>0</v>
      </c>
      <c r="R173">
        <v>0</v>
      </c>
      <c r="S173">
        <v>0</v>
      </c>
      <c r="T173">
        <v>0</v>
      </c>
      <c r="U173">
        <v>0</v>
      </c>
      <c r="V173">
        <v>0</v>
      </c>
      <c r="W173">
        <v>0</v>
      </c>
      <c r="X173">
        <v>0</v>
      </c>
      <c r="Y173">
        <v>0</v>
      </c>
      <c r="Z173">
        <v>0</v>
      </c>
      <c r="AA173">
        <v>0</v>
      </c>
      <c r="AB173">
        <v>0</v>
      </c>
      <c r="AC173">
        <v>0</v>
      </c>
      <c r="AD173">
        <v>0</v>
      </c>
      <c r="AE173">
        <v>0</v>
      </c>
      <c r="AF173">
        <v>0</v>
      </c>
      <c r="AG173">
        <v>0</v>
      </c>
      <c r="AH173">
        <v>0</v>
      </c>
      <c r="AI173">
        <v>0</v>
      </c>
      <c r="AJ173">
        <v>0</v>
      </c>
      <c r="AK173">
        <v>0</v>
      </c>
      <c r="AL173">
        <v>0</v>
      </c>
      <c r="AM173">
        <v>0</v>
      </c>
      <c r="AN173">
        <v>0</v>
      </c>
      <c r="AO173">
        <v>0</v>
      </c>
      <c r="AP173">
        <v>0</v>
      </c>
      <c r="AQ173">
        <v>0</v>
      </c>
      <c r="AR173">
        <v>0</v>
      </c>
      <c r="AS173">
        <v>0</v>
      </c>
      <c r="AT173">
        <v>0</v>
      </c>
      <c r="AU173">
        <v>0</v>
      </c>
      <c r="AV173">
        <v>0</v>
      </c>
      <c r="AW173">
        <v>0</v>
      </c>
      <c r="AX173">
        <v>0</v>
      </c>
      <c r="AY173">
        <v>0</v>
      </c>
      <c r="AZ173">
        <v>0</v>
      </c>
      <c r="BA173">
        <v>0</v>
      </c>
      <c r="BB173">
        <v>0</v>
      </c>
      <c r="BC173" t="s">
        <v>362</v>
      </c>
      <c r="BD173" t="s">
        <v>363</v>
      </c>
      <c r="BE173">
        <v>0</v>
      </c>
      <c r="BF173">
        <v>0</v>
      </c>
      <c r="BG173">
        <v>0</v>
      </c>
      <c r="BH173">
        <v>0</v>
      </c>
      <c r="BI173">
        <v>0</v>
      </c>
      <c r="BJ173">
        <v>0</v>
      </c>
      <c r="BK173">
        <v>0</v>
      </c>
      <c r="BL173">
        <v>0</v>
      </c>
      <c r="BM173">
        <v>2014</v>
      </c>
    </row>
    <row r="174" spans="1:65" x14ac:dyDescent="0.35">
      <c r="A174" t="s">
        <v>496</v>
      </c>
      <c r="B174" t="s">
        <v>497</v>
      </c>
      <c r="C174">
        <v>1</v>
      </c>
      <c r="D174">
        <v>1</v>
      </c>
      <c r="E174">
        <v>1</v>
      </c>
      <c r="F174">
        <v>1</v>
      </c>
      <c r="G174">
        <v>0</v>
      </c>
      <c r="H174">
        <v>0</v>
      </c>
      <c r="I174">
        <v>0</v>
      </c>
      <c r="J174">
        <v>143</v>
      </c>
      <c r="K174">
        <v>1</v>
      </c>
      <c r="L174">
        <v>1</v>
      </c>
      <c r="M174">
        <v>0</v>
      </c>
      <c r="N174">
        <v>0</v>
      </c>
      <c r="O174">
        <v>0</v>
      </c>
      <c r="P174">
        <v>0</v>
      </c>
      <c r="Q174">
        <v>0</v>
      </c>
      <c r="R174">
        <v>0</v>
      </c>
      <c r="S174">
        <v>0</v>
      </c>
      <c r="T174">
        <v>0</v>
      </c>
      <c r="U174">
        <v>0</v>
      </c>
      <c r="V174">
        <v>0</v>
      </c>
      <c r="W174">
        <v>0</v>
      </c>
      <c r="X174">
        <v>0</v>
      </c>
      <c r="Y174">
        <v>1</v>
      </c>
      <c r="Z174">
        <v>564</v>
      </c>
      <c r="AA174">
        <v>0</v>
      </c>
      <c r="AB174">
        <v>0</v>
      </c>
      <c r="AC174">
        <v>0</v>
      </c>
      <c r="AD174">
        <v>0</v>
      </c>
      <c r="AE174">
        <v>0</v>
      </c>
      <c r="AF174">
        <v>0</v>
      </c>
      <c r="AG174">
        <v>0</v>
      </c>
      <c r="AH174">
        <v>0</v>
      </c>
      <c r="AI174">
        <v>0</v>
      </c>
      <c r="AJ174">
        <v>0</v>
      </c>
      <c r="AK174">
        <v>0</v>
      </c>
      <c r="AL174">
        <v>0</v>
      </c>
      <c r="AM174">
        <v>0</v>
      </c>
      <c r="AN174">
        <v>0</v>
      </c>
      <c r="AO174">
        <v>0</v>
      </c>
      <c r="AP174">
        <v>0</v>
      </c>
      <c r="AQ174">
        <v>0</v>
      </c>
      <c r="AR174">
        <v>0</v>
      </c>
      <c r="AS174">
        <v>0</v>
      </c>
      <c r="AT174">
        <v>0</v>
      </c>
      <c r="AU174">
        <v>0</v>
      </c>
      <c r="AV174">
        <v>0</v>
      </c>
      <c r="AW174">
        <v>0</v>
      </c>
      <c r="AX174">
        <v>0</v>
      </c>
      <c r="AY174">
        <v>0</v>
      </c>
      <c r="AZ174">
        <v>0</v>
      </c>
      <c r="BA174">
        <v>0</v>
      </c>
      <c r="BB174">
        <v>0</v>
      </c>
      <c r="BC174" t="s">
        <v>496</v>
      </c>
      <c r="BD174" t="s">
        <v>497</v>
      </c>
      <c r="BE174">
        <v>0</v>
      </c>
      <c r="BF174">
        <v>0</v>
      </c>
      <c r="BG174">
        <v>0</v>
      </c>
      <c r="BH174">
        <v>0</v>
      </c>
      <c r="BI174">
        <v>0</v>
      </c>
      <c r="BJ174">
        <v>0</v>
      </c>
      <c r="BK174">
        <v>0</v>
      </c>
      <c r="BL174">
        <v>0</v>
      </c>
      <c r="BM174">
        <v>2014</v>
      </c>
    </row>
    <row r="175" spans="1:65" x14ac:dyDescent="0.35">
      <c r="A175" t="s">
        <v>462</v>
      </c>
      <c r="B175" t="s">
        <v>463</v>
      </c>
      <c r="C175">
        <v>6</v>
      </c>
      <c r="D175">
        <v>6</v>
      </c>
      <c r="E175">
        <v>0</v>
      </c>
      <c r="F175">
        <v>0</v>
      </c>
      <c r="G175">
        <v>6</v>
      </c>
      <c r="H175">
        <v>6</v>
      </c>
      <c r="I175">
        <v>6</v>
      </c>
      <c r="J175">
        <v>0</v>
      </c>
      <c r="K175">
        <v>5</v>
      </c>
      <c r="L175">
        <v>4</v>
      </c>
      <c r="M175">
        <v>1</v>
      </c>
      <c r="N175">
        <v>232</v>
      </c>
      <c r="O175">
        <v>0</v>
      </c>
      <c r="P175">
        <v>0</v>
      </c>
      <c r="Q175">
        <v>0</v>
      </c>
      <c r="R175">
        <v>0</v>
      </c>
      <c r="S175">
        <v>0</v>
      </c>
      <c r="T175">
        <v>0</v>
      </c>
      <c r="U175">
        <v>1</v>
      </c>
      <c r="V175">
        <v>232</v>
      </c>
      <c r="W175">
        <v>0</v>
      </c>
      <c r="X175">
        <v>13728.29</v>
      </c>
      <c r="Y175">
        <v>4</v>
      </c>
      <c r="Z175">
        <v>179.5</v>
      </c>
      <c r="AA175">
        <v>0</v>
      </c>
      <c r="AB175">
        <v>0</v>
      </c>
      <c r="AC175">
        <v>0</v>
      </c>
      <c r="AD175">
        <v>0</v>
      </c>
      <c r="AE175">
        <v>0</v>
      </c>
      <c r="AF175">
        <v>0</v>
      </c>
      <c r="AG175">
        <v>0</v>
      </c>
      <c r="AH175">
        <v>0</v>
      </c>
      <c r="AI175">
        <v>0</v>
      </c>
      <c r="AJ175">
        <v>0</v>
      </c>
      <c r="AK175">
        <v>0</v>
      </c>
      <c r="AL175">
        <v>0</v>
      </c>
      <c r="AM175">
        <v>0</v>
      </c>
      <c r="AN175">
        <v>0</v>
      </c>
      <c r="AO175">
        <v>0</v>
      </c>
      <c r="AP175">
        <v>0</v>
      </c>
      <c r="AQ175">
        <v>6</v>
      </c>
      <c r="AR175">
        <v>6</v>
      </c>
      <c r="AS175">
        <v>6</v>
      </c>
      <c r="AT175">
        <v>6</v>
      </c>
      <c r="AU175">
        <v>0</v>
      </c>
      <c r="AV175">
        <v>0</v>
      </c>
      <c r="AW175">
        <v>0</v>
      </c>
      <c r="AX175">
        <v>0</v>
      </c>
      <c r="AY175">
        <v>0</v>
      </c>
      <c r="AZ175">
        <v>0</v>
      </c>
      <c r="BA175">
        <v>0</v>
      </c>
      <c r="BB175">
        <v>0</v>
      </c>
      <c r="BC175" t="s">
        <v>462</v>
      </c>
      <c r="BD175" t="s">
        <v>463</v>
      </c>
      <c r="BE175">
        <v>6</v>
      </c>
      <c r="BF175">
        <v>6</v>
      </c>
      <c r="BG175">
        <v>6</v>
      </c>
      <c r="BH175">
        <v>6</v>
      </c>
      <c r="BI175">
        <v>0</v>
      </c>
      <c r="BJ175">
        <v>0</v>
      </c>
      <c r="BK175">
        <v>0</v>
      </c>
      <c r="BL175">
        <v>0</v>
      </c>
      <c r="BM175">
        <v>2014</v>
      </c>
    </row>
    <row r="176" spans="1:65" x14ac:dyDescent="0.35">
      <c r="A176" t="s">
        <v>618</v>
      </c>
      <c r="B176" t="s">
        <v>619</v>
      </c>
      <c r="C176">
        <v>18</v>
      </c>
      <c r="D176">
        <v>18</v>
      </c>
      <c r="E176">
        <v>6</v>
      </c>
      <c r="F176">
        <v>6</v>
      </c>
      <c r="G176">
        <v>11</v>
      </c>
      <c r="H176">
        <v>11</v>
      </c>
      <c r="I176">
        <v>1</v>
      </c>
      <c r="J176">
        <v>728</v>
      </c>
      <c r="K176">
        <v>8</v>
      </c>
      <c r="L176">
        <v>3</v>
      </c>
      <c r="M176">
        <v>2</v>
      </c>
      <c r="N176">
        <v>177</v>
      </c>
      <c r="O176">
        <v>0</v>
      </c>
      <c r="P176">
        <v>0</v>
      </c>
      <c r="Q176">
        <v>2</v>
      </c>
      <c r="R176">
        <v>354</v>
      </c>
      <c r="S176">
        <v>0</v>
      </c>
      <c r="T176">
        <v>0</v>
      </c>
      <c r="U176">
        <v>0</v>
      </c>
      <c r="V176">
        <v>0</v>
      </c>
      <c r="W176">
        <v>0</v>
      </c>
      <c r="X176">
        <v>4836.55</v>
      </c>
      <c r="Y176">
        <v>3</v>
      </c>
      <c r="Z176">
        <v>377.67</v>
      </c>
      <c r="AA176">
        <v>0</v>
      </c>
      <c r="AB176">
        <v>0</v>
      </c>
      <c r="AC176">
        <v>2</v>
      </c>
      <c r="AD176">
        <v>412</v>
      </c>
      <c r="AE176">
        <v>0</v>
      </c>
      <c r="AF176">
        <v>0</v>
      </c>
      <c r="AG176">
        <v>0</v>
      </c>
      <c r="AH176">
        <v>0</v>
      </c>
      <c r="AI176">
        <v>0</v>
      </c>
      <c r="AJ176">
        <v>0</v>
      </c>
      <c r="AK176">
        <v>0</v>
      </c>
      <c r="AL176">
        <v>0</v>
      </c>
      <c r="AM176">
        <v>2</v>
      </c>
      <c r="AN176">
        <v>0</v>
      </c>
      <c r="AO176">
        <v>0</v>
      </c>
      <c r="AP176">
        <v>2</v>
      </c>
      <c r="AQ176">
        <v>11</v>
      </c>
      <c r="AR176">
        <v>11</v>
      </c>
      <c r="AS176">
        <v>1</v>
      </c>
      <c r="AT176">
        <v>1</v>
      </c>
      <c r="AU176">
        <v>10</v>
      </c>
      <c r="AV176">
        <v>9</v>
      </c>
      <c r="AW176">
        <v>0</v>
      </c>
      <c r="AX176">
        <v>0</v>
      </c>
      <c r="AY176">
        <v>0</v>
      </c>
      <c r="AZ176">
        <v>0</v>
      </c>
      <c r="BA176">
        <v>0</v>
      </c>
      <c r="BB176">
        <v>0</v>
      </c>
      <c r="BC176" t="s">
        <v>618</v>
      </c>
      <c r="BD176" t="s">
        <v>619</v>
      </c>
      <c r="BE176">
        <v>11</v>
      </c>
      <c r="BF176">
        <v>11</v>
      </c>
      <c r="BG176">
        <v>1</v>
      </c>
      <c r="BH176">
        <v>1</v>
      </c>
      <c r="BI176">
        <v>10</v>
      </c>
      <c r="BJ176">
        <v>10</v>
      </c>
      <c r="BK176">
        <v>0</v>
      </c>
      <c r="BL176">
        <v>0</v>
      </c>
      <c r="BM176">
        <v>2014</v>
      </c>
    </row>
    <row r="177" spans="1:65" x14ac:dyDescent="0.35">
      <c r="A177" t="s">
        <v>370</v>
      </c>
      <c r="B177" t="s">
        <v>371</v>
      </c>
      <c r="C177">
        <v>27</v>
      </c>
      <c r="D177">
        <v>27</v>
      </c>
      <c r="E177">
        <v>19</v>
      </c>
      <c r="F177">
        <v>19</v>
      </c>
      <c r="G177">
        <v>5</v>
      </c>
      <c r="H177">
        <v>5</v>
      </c>
      <c r="I177">
        <v>1</v>
      </c>
      <c r="J177">
        <v>10852</v>
      </c>
      <c r="K177">
        <v>16</v>
      </c>
      <c r="L177">
        <v>20</v>
      </c>
      <c r="M177">
        <v>12</v>
      </c>
      <c r="N177">
        <v>202</v>
      </c>
      <c r="O177">
        <v>7</v>
      </c>
      <c r="P177">
        <v>1167</v>
      </c>
      <c r="Q177">
        <v>0</v>
      </c>
      <c r="R177">
        <v>0</v>
      </c>
      <c r="S177">
        <v>4</v>
      </c>
      <c r="T177">
        <v>1060</v>
      </c>
      <c r="U177">
        <v>0</v>
      </c>
      <c r="V177">
        <v>0</v>
      </c>
      <c r="W177">
        <v>7002</v>
      </c>
      <c r="X177">
        <v>0</v>
      </c>
      <c r="Y177">
        <v>20</v>
      </c>
      <c r="Z177">
        <v>578.6</v>
      </c>
      <c r="AA177">
        <v>1</v>
      </c>
      <c r="AB177">
        <v>220</v>
      </c>
      <c r="AC177">
        <v>8</v>
      </c>
      <c r="AD177">
        <v>479.38</v>
      </c>
      <c r="AE177">
        <v>0</v>
      </c>
      <c r="AF177">
        <v>0</v>
      </c>
      <c r="AG177">
        <v>0</v>
      </c>
      <c r="AH177">
        <v>0</v>
      </c>
      <c r="AI177">
        <v>0</v>
      </c>
      <c r="AJ177">
        <v>0</v>
      </c>
      <c r="AK177">
        <v>0</v>
      </c>
      <c r="AL177">
        <v>0</v>
      </c>
      <c r="AM177">
        <v>8</v>
      </c>
      <c r="AN177">
        <v>7</v>
      </c>
      <c r="AO177">
        <v>22900</v>
      </c>
      <c r="AP177">
        <v>7</v>
      </c>
      <c r="AQ177">
        <v>18</v>
      </c>
      <c r="AR177">
        <v>18</v>
      </c>
      <c r="AS177">
        <v>8</v>
      </c>
      <c r="AT177">
        <v>8</v>
      </c>
      <c r="AU177">
        <v>10</v>
      </c>
      <c r="AV177">
        <v>10</v>
      </c>
      <c r="AW177">
        <v>5</v>
      </c>
      <c r="AX177">
        <v>5</v>
      </c>
      <c r="AY177">
        <v>2</v>
      </c>
      <c r="AZ177">
        <v>2</v>
      </c>
      <c r="BA177">
        <v>3</v>
      </c>
      <c r="BB177">
        <v>3</v>
      </c>
      <c r="BC177" t="s">
        <v>370</v>
      </c>
      <c r="BD177" t="s">
        <v>371</v>
      </c>
      <c r="BE177">
        <v>5</v>
      </c>
      <c r="BF177">
        <v>5</v>
      </c>
      <c r="BG177">
        <v>1</v>
      </c>
      <c r="BH177">
        <v>1</v>
      </c>
      <c r="BI177">
        <v>4</v>
      </c>
      <c r="BJ177">
        <v>4</v>
      </c>
      <c r="BK177">
        <v>0</v>
      </c>
      <c r="BL177">
        <v>0</v>
      </c>
      <c r="BM177">
        <v>2014</v>
      </c>
    </row>
    <row r="178" spans="1:65" x14ac:dyDescent="0.35">
      <c r="A178" t="s">
        <v>248</v>
      </c>
      <c r="B178" t="s">
        <v>249</v>
      </c>
      <c r="C178">
        <v>43</v>
      </c>
      <c r="D178">
        <v>43</v>
      </c>
      <c r="E178">
        <v>6</v>
      </c>
      <c r="F178">
        <v>6</v>
      </c>
      <c r="G178">
        <v>36</v>
      </c>
      <c r="H178">
        <v>36</v>
      </c>
      <c r="I178">
        <v>9</v>
      </c>
      <c r="J178">
        <v>4202</v>
      </c>
      <c r="K178">
        <v>32</v>
      </c>
      <c r="L178">
        <v>37</v>
      </c>
      <c r="M178">
        <v>24</v>
      </c>
      <c r="N178">
        <v>275.70999999999998</v>
      </c>
      <c r="O178">
        <v>0</v>
      </c>
      <c r="P178">
        <v>0</v>
      </c>
      <c r="Q178">
        <v>7</v>
      </c>
      <c r="R178">
        <v>1057</v>
      </c>
      <c r="S178">
        <v>0</v>
      </c>
      <c r="T178">
        <v>0</v>
      </c>
      <c r="U178">
        <v>4</v>
      </c>
      <c r="V178">
        <v>937</v>
      </c>
      <c r="W178">
        <v>0</v>
      </c>
      <c r="X178">
        <v>74445</v>
      </c>
      <c r="Y178">
        <v>37</v>
      </c>
      <c r="Z178">
        <v>410.68</v>
      </c>
      <c r="AA178">
        <v>3</v>
      </c>
      <c r="AB178">
        <v>352.67</v>
      </c>
      <c r="AC178">
        <v>17</v>
      </c>
      <c r="AD178">
        <v>337.06</v>
      </c>
      <c r="AE178">
        <v>0</v>
      </c>
      <c r="AF178">
        <v>0</v>
      </c>
      <c r="AG178">
        <v>0</v>
      </c>
      <c r="AH178">
        <v>0</v>
      </c>
      <c r="AI178">
        <v>0</v>
      </c>
      <c r="AJ178">
        <v>0</v>
      </c>
      <c r="AK178">
        <v>0</v>
      </c>
      <c r="AL178">
        <v>0</v>
      </c>
      <c r="AM178">
        <v>17</v>
      </c>
      <c r="AN178">
        <v>13</v>
      </c>
      <c r="AO178">
        <v>343375</v>
      </c>
      <c r="AP178">
        <v>14</v>
      </c>
      <c r="AQ178">
        <v>41</v>
      </c>
      <c r="AR178">
        <v>41</v>
      </c>
      <c r="AS178">
        <v>17</v>
      </c>
      <c r="AT178">
        <v>17</v>
      </c>
      <c r="AU178">
        <v>24</v>
      </c>
      <c r="AV178">
        <v>24</v>
      </c>
      <c r="AW178">
        <v>32</v>
      </c>
      <c r="AX178">
        <v>32</v>
      </c>
      <c r="AY178">
        <v>24</v>
      </c>
      <c r="AZ178">
        <v>24</v>
      </c>
      <c r="BA178">
        <v>8</v>
      </c>
      <c r="BB178">
        <v>8</v>
      </c>
      <c r="BC178" t="s">
        <v>248</v>
      </c>
      <c r="BD178" t="s">
        <v>249</v>
      </c>
      <c r="BE178">
        <v>36</v>
      </c>
      <c r="BF178">
        <v>36</v>
      </c>
      <c r="BG178">
        <v>9</v>
      </c>
      <c r="BH178">
        <v>9</v>
      </c>
      <c r="BI178">
        <v>24</v>
      </c>
      <c r="BJ178">
        <v>24</v>
      </c>
      <c r="BK178">
        <v>0</v>
      </c>
      <c r="BL178">
        <v>0</v>
      </c>
      <c r="BM178">
        <v>2014</v>
      </c>
    </row>
    <row r="179" spans="1:65" x14ac:dyDescent="0.35">
      <c r="A179" t="s">
        <v>432</v>
      </c>
      <c r="B179" t="s">
        <v>433</v>
      </c>
      <c r="C179">
        <v>19</v>
      </c>
      <c r="D179">
        <v>19</v>
      </c>
      <c r="E179">
        <v>7</v>
      </c>
      <c r="F179">
        <v>6</v>
      </c>
      <c r="G179">
        <v>10</v>
      </c>
      <c r="H179">
        <v>10</v>
      </c>
      <c r="I179">
        <v>7</v>
      </c>
      <c r="J179">
        <v>2381</v>
      </c>
      <c r="K179">
        <v>14</v>
      </c>
      <c r="L179">
        <v>10</v>
      </c>
      <c r="M179">
        <v>12</v>
      </c>
      <c r="N179">
        <v>268.33</v>
      </c>
      <c r="O179">
        <v>0</v>
      </c>
      <c r="P179">
        <v>0</v>
      </c>
      <c r="Q179">
        <v>2</v>
      </c>
      <c r="R179">
        <v>350</v>
      </c>
      <c r="S179">
        <v>0</v>
      </c>
      <c r="T179">
        <v>0</v>
      </c>
      <c r="U179">
        <v>10</v>
      </c>
      <c r="V179">
        <v>2870</v>
      </c>
      <c r="W179">
        <v>0</v>
      </c>
      <c r="X179">
        <v>64153</v>
      </c>
      <c r="Y179">
        <v>10</v>
      </c>
      <c r="Z179">
        <v>654.4</v>
      </c>
      <c r="AA179">
        <v>1</v>
      </c>
      <c r="AB179">
        <v>5</v>
      </c>
      <c r="AC179">
        <v>2</v>
      </c>
      <c r="AD179">
        <v>517.5</v>
      </c>
      <c r="AE179">
        <v>0</v>
      </c>
      <c r="AF179">
        <v>0</v>
      </c>
      <c r="AG179">
        <v>0</v>
      </c>
      <c r="AH179">
        <v>0</v>
      </c>
      <c r="AI179">
        <v>0</v>
      </c>
      <c r="AJ179">
        <v>0</v>
      </c>
      <c r="AK179">
        <v>0</v>
      </c>
      <c r="AL179">
        <v>0</v>
      </c>
      <c r="AM179">
        <v>2</v>
      </c>
      <c r="AN179">
        <v>1</v>
      </c>
      <c r="AO179">
        <v>38000</v>
      </c>
      <c r="AP179">
        <v>1</v>
      </c>
      <c r="AQ179">
        <v>3</v>
      </c>
      <c r="AR179">
        <v>3</v>
      </c>
      <c r="AS179">
        <v>0</v>
      </c>
      <c r="AT179">
        <v>0</v>
      </c>
      <c r="AU179">
        <v>3</v>
      </c>
      <c r="AV179">
        <v>3</v>
      </c>
      <c r="AW179">
        <v>0</v>
      </c>
      <c r="AX179">
        <v>0</v>
      </c>
      <c r="AY179">
        <v>0</v>
      </c>
      <c r="AZ179">
        <v>0</v>
      </c>
      <c r="BA179">
        <v>0</v>
      </c>
      <c r="BB179">
        <v>0</v>
      </c>
      <c r="BC179" t="s">
        <v>432</v>
      </c>
      <c r="BD179" t="s">
        <v>433</v>
      </c>
      <c r="BE179">
        <v>10</v>
      </c>
      <c r="BF179">
        <v>10</v>
      </c>
      <c r="BG179">
        <v>7</v>
      </c>
      <c r="BH179">
        <v>7</v>
      </c>
      <c r="BI179">
        <v>1</v>
      </c>
      <c r="BJ179">
        <v>1</v>
      </c>
      <c r="BK179">
        <v>0</v>
      </c>
      <c r="BL179">
        <v>0</v>
      </c>
      <c r="BM179">
        <v>2014</v>
      </c>
    </row>
    <row r="180" spans="1:65" x14ac:dyDescent="0.35">
      <c r="A180" t="s">
        <v>400</v>
      </c>
      <c r="B180" t="s">
        <v>401</v>
      </c>
      <c r="C180">
        <v>81</v>
      </c>
      <c r="D180">
        <v>77</v>
      </c>
      <c r="E180">
        <v>34</v>
      </c>
      <c r="F180">
        <v>32</v>
      </c>
      <c r="G180">
        <v>47</v>
      </c>
      <c r="H180">
        <v>47</v>
      </c>
      <c r="I180">
        <v>31</v>
      </c>
      <c r="J180">
        <v>11530</v>
      </c>
      <c r="K180">
        <v>46</v>
      </c>
      <c r="L180">
        <v>39</v>
      </c>
      <c r="M180">
        <v>41</v>
      </c>
      <c r="N180">
        <v>200</v>
      </c>
      <c r="O180">
        <v>33</v>
      </c>
      <c r="P180">
        <v>5815</v>
      </c>
      <c r="Q180">
        <v>0</v>
      </c>
      <c r="R180">
        <v>0</v>
      </c>
      <c r="S180">
        <v>8</v>
      </c>
      <c r="T180">
        <v>2385</v>
      </c>
      <c r="U180">
        <v>0</v>
      </c>
      <c r="V180">
        <v>0</v>
      </c>
      <c r="W180">
        <v>26622.66</v>
      </c>
      <c r="X180">
        <v>0</v>
      </c>
      <c r="Y180">
        <v>39</v>
      </c>
      <c r="Z180">
        <v>405.49</v>
      </c>
      <c r="AA180">
        <v>2</v>
      </c>
      <c r="AB180">
        <v>198.5</v>
      </c>
      <c r="AC180">
        <v>4</v>
      </c>
      <c r="AD180">
        <v>242.5</v>
      </c>
      <c r="AE180">
        <v>2</v>
      </c>
      <c r="AF180">
        <v>267</v>
      </c>
      <c r="AG180">
        <v>2</v>
      </c>
      <c r="AH180">
        <v>267</v>
      </c>
      <c r="AI180">
        <v>0</v>
      </c>
      <c r="AJ180">
        <v>0</v>
      </c>
      <c r="AK180">
        <v>0</v>
      </c>
      <c r="AL180">
        <v>0</v>
      </c>
      <c r="AM180">
        <v>6</v>
      </c>
      <c r="AN180">
        <v>4</v>
      </c>
      <c r="AO180">
        <v>64717.21</v>
      </c>
      <c r="AP180">
        <v>5</v>
      </c>
      <c r="AQ180">
        <v>69</v>
      </c>
      <c r="AR180">
        <v>66</v>
      </c>
      <c r="AS180">
        <v>52</v>
      </c>
      <c r="AT180">
        <v>50</v>
      </c>
      <c r="AU180">
        <v>17</v>
      </c>
      <c r="AV180">
        <v>17</v>
      </c>
      <c r="AW180">
        <v>0</v>
      </c>
      <c r="AX180">
        <v>0</v>
      </c>
      <c r="AY180">
        <v>0</v>
      </c>
      <c r="AZ180">
        <v>0</v>
      </c>
      <c r="BA180">
        <v>0</v>
      </c>
      <c r="BB180">
        <v>0</v>
      </c>
      <c r="BC180" t="s">
        <v>400</v>
      </c>
      <c r="BD180" t="s">
        <v>401</v>
      </c>
      <c r="BE180">
        <v>47</v>
      </c>
      <c r="BF180">
        <v>47</v>
      </c>
      <c r="BG180">
        <v>31</v>
      </c>
      <c r="BH180">
        <v>31</v>
      </c>
      <c r="BI180">
        <v>16</v>
      </c>
      <c r="BJ180">
        <v>16</v>
      </c>
      <c r="BK180">
        <v>0</v>
      </c>
      <c r="BL180">
        <v>0</v>
      </c>
      <c r="BM180">
        <v>2014</v>
      </c>
    </row>
    <row r="181" spans="1:65" x14ac:dyDescent="0.35">
      <c r="A181" t="s">
        <v>372</v>
      </c>
      <c r="B181" t="s">
        <v>373</v>
      </c>
      <c r="C181">
        <v>41</v>
      </c>
      <c r="D181">
        <v>41</v>
      </c>
      <c r="E181">
        <v>19</v>
      </c>
      <c r="F181">
        <v>19</v>
      </c>
      <c r="G181">
        <v>22</v>
      </c>
      <c r="H181">
        <v>22</v>
      </c>
      <c r="I181">
        <v>9</v>
      </c>
      <c r="J181">
        <v>4235</v>
      </c>
      <c r="K181">
        <v>16</v>
      </c>
      <c r="L181">
        <v>26</v>
      </c>
      <c r="M181">
        <v>16</v>
      </c>
      <c r="N181">
        <v>216.06</v>
      </c>
      <c r="O181">
        <v>0</v>
      </c>
      <c r="P181">
        <v>0</v>
      </c>
      <c r="Q181">
        <v>8</v>
      </c>
      <c r="R181">
        <v>1224</v>
      </c>
      <c r="S181">
        <v>0</v>
      </c>
      <c r="T181">
        <v>0</v>
      </c>
      <c r="U181">
        <v>6</v>
      </c>
      <c r="V181">
        <v>1653</v>
      </c>
      <c r="W181">
        <v>0</v>
      </c>
      <c r="X181">
        <v>47867.68</v>
      </c>
      <c r="Y181">
        <v>26</v>
      </c>
      <c r="Z181">
        <v>503.54</v>
      </c>
      <c r="AA181">
        <v>4</v>
      </c>
      <c r="AB181">
        <v>293.75</v>
      </c>
      <c r="AC181">
        <v>16</v>
      </c>
      <c r="AD181">
        <v>562.94000000000005</v>
      </c>
      <c r="AE181">
        <v>0</v>
      </c>
      <c r="AF181">
        <v>0</v>
      </c>
      <c r="AG181">
        <v>0</v>
      </c>
      <c r="AH181">
        <v>0</v>
      </c>
      <c r="AI181">
        <v>0</v>
      </c>
      <c r="AJ181">
        <v>0</v>
      </c>
      <c r="AK181">
        <v>0</v>
      </c>
      <c r="AL181">
        <v>0</v>
      </c>
      <c r="AM181">
        <v>16</v>
      </c>
      <c r="AN181">
        <v>15</v>
      </c>
      <c r="AO181">
        <v>180751.18</v>
      </c>
      <c r="AP181">
        <v>7</v>
      </c>
      <c r="AQ181">
        <v>33</v>
      </c>
      <c r="AR181">
        <v>33</v>
      </c>
      <c r="AS181">
        <v>17</v>
      </c>
      <c r="AT181">
        <v>17</v>
      </c>
      <c r="AU181">
        <v>16</v>
      </c>
      <c r="AV181">
        <v>16</v>
      </c>
      <c r="AW181">
        <v>1</v>
      </c>
      <c r="AX181">
        <v>1</v>
      </c>
      <c r="AY181">
        <v>0</v>
      </c>
      <c r="AZ181">
        <v>0</v>
      </c>
      <c r="BA181">
        <v>1</v>
      </c>
      <c r="BB181">
        <v>1</v>
      </c>
      <c r="BC181" t="s">
        <v>372</v>
      </c>
      <c r="BD181" t="s">
        <v>373</v>
      </c>
      <c r="BE181">
        <v>22</v>
      </c>
      <c r="BF181">
        <v>22</v>
      </c>
      <c r="BG181">
        <v>9</v>
      </c>
      <c r="BH181">
        <v>9</v>
      </c>
      <c r="BI181">
        <v>13</v>
      </c>
      <c r="BJ181">
        <v>13</v>
      </c>
      <c r="BK181">
        <v>0</v>
      </c>
      <c r="BL181">
        <v>0</v>
      </c>
      <c r="BM181">
        <v>2014</v>
      </c>
    </row>
    <row r="182" spans="1:65" x14ac:dyDescent="0.35">
      <c r="A182" t="s">
        <v>234</v>
      </c>
      <c r="B182" t="s">
        <v>235</v>
      </c>
      <c r="C182">
        <v>24</v>
      </c>
      <c r="D182">
        <v>24</v>
      </c>
      <c r="E182">
        <v>16</v>
      </c>
      <c r="F182">
        <v>16</v>
      </c>
      <c r="G182">
        <v>8</v>
      </c>
      <c r="H182">
        <v>8</v>
      </c>
      <c r="I182">
        <v>6</v>
      </c>
      <c r="J182">
        <v>1458</v>
      </c>
      <c r="K182">
        <v>12</v>
      </c>
      <c r="L182">
        <v>8</v>
      </c>
      <c r="M182">
        <v>11</v>
      </c>
      <c r="N182">
        <v>191.73</v>
      </c>
      <c r="O182">
        <v>0</v>
      </c>
      <c r="P182">
        <v>0</v>
      </c>
      <c r="Q182">
        <v>7</v>
      </c>
      <c r="R182">
        <v>1022</v>
      </c>
      <c r="S182">
        <v>0</v>
      </c>
      <c r="T182">
        <v>0</v>
      </c>
      <c r="U182">
        <v>4</v>
      </c>
      <c r="V182">
        <v>1087</v>
      </c>
      <c r="W182">
        <v>0</v>
      </c>
      <c r="X182">
        <v>38621</v>
      </c>
      <c r="Y182">
        <v>8</v>
      </c>
      <c r="Z182">
        <v>559</v>
      </c>
      <c r="AA182">
        <v>0</v>
      </c>
      <c r="AB182">
        <v>0</v>
      </c>
      <c r="AC182">
        <v>2</v>
      </c>
      <c r="AD182">
        <v>410.5</v>
      </c>
      <c r="AE182">
        <v>0</v>
      </c>
      <c r="AF182">
        <v>0</v>
      </c>
      <c r="AG182">
        <v>0</v>
      </c>
      <c r="AH182">
        <v>0</v>
      </c>
      <c r="AI182">
        <v>0</v>
      </c>
      <c r="AJ182">
        <v>0</v>
      </c>
      <c r="AK182">
        <v>1</v>
      </c>
      <c r="AL182">
        <v>1232</v>
      </c>
      <c r="AM182">
        <v>2</v>
      </c>
      <c r="AN182">
        <v>2</v>
      </c>
      <c r="AO182">
        <v>52500</v>
      </c>
      <c r="AP182">
        <v>0</v>
      </c>
      <c r="AQ182">
        <v>10</v>
      </c>
      <c r="AR182">
        <v>10</v>
      </c>
      <c r="AS182">
        <v>9</v>
      </c>
      <c r="AT182">
        <v>9</v>
      </c>
      <c r="AU182">
        <v>1</v>
      </c>
      <c r="AV182">
        <v>1</v>
      </c>
      <c r="AW182">
        <v>0</v>
      </c>
      <c r="AX182">
        <v>0</v>
      </c>
      <c r="AY182">
        <v>0</v>
      </c>
      <c r="AZ182">
        <v>0</v>
      </c>
      <c r="BA182">
        <v>0</v>
      </c>
      <c r="BB182">
        <v>0</v>
      </c>
      <c r="BC182" t="s">
        <v>234</v>
      </c>
      <c r="BD182" t="s">
        <v>235</v>
      </c>
      <c r="BE182">
        <v>8</v>
      </c>
      <c r="BF182">
        <v>8</v>
      </c>
      <c r="BG182">
        <v>6</v>
      </c>
      <c r="BH182">
        <v>6</v>
      </c>
      <c r="BI182">
        <v>1</v>
      </c>
      <c r="BJ182">
        <v>1</v>
      </c>
      <c r="BK182">
        <v>0</v>
      </c>
      <c r="BL182">
        <v>0</v>
      </c>
      <c r="BM182">
        <v>2014</v>
      </c>
    </row>
    <row r="183" spans="1:65" x14ac:dyDescent="0.35">
      <c r="A183" t="s">
        <v>174</v>
      </c>
      <c r="B183" t="s">
        <v>175</v>
      </c>
      <c r="C183">
        <v>886</v>
      </c>
      <c r="D183">
        <v>860</v>
      </c>
      <c r="E183">
        <v>88</v>
      </c>
      <c r="F183">
        <v>88</v>
      </c>
      <c r="G183">
        <v>759</v>
      </c>
      <c r="H183">
        <v>740</v>
      </c>
      <c r="I183">
        <v>203</v>
      </c>
      <c r="J183">
        <v>61302</v>
      </c>
      <c r="K183">
        <v>543</v>
      </c>
      <c r="L183">
        <v>352</v>
      </c>
      <c r="M183">
        <v>346</v>
      </c>
      <c r="N183">
        <v>170.34</v>
      </c>
      <c r="O183">
        <v>54</v>
      </c>
      <c r="P183">
        <v>7420</v>
      </c>
      <c r="Q183">
        <v>184</v>
      </c>
      <c r="R183">
        <v>28145</v>
      </c>
      <c r="S183">
        <v>11</v>
      </c>
      <c r="T183">
        <v>2335</v>
      </c>
      <c r="U183">
        <v>58</v>
      </c>
      <c r="V183">
        <v>12469</v>
      </c>
      <c r="W183">
        <v>35000</v>
      </c>
      <c r="X183">
        <v>691154</v>
      </c>
      <c r="Y183">
        <v>352</v>
      </c>
      <c r="Z183">
        <v>545.05999999999995</v>
      </c>
      <c r="AA183">
        <v>28</v>
      </c>
      <c r="AB183">
        <v>377.64</v>
      </c>
      <c r="AC183">
        <v>63</v>
      </c>
      <c r="AD183">
        <v>600</v>
      </c>
      <c r="AE183">
        <v>7</v>
      </c>
      <c r="AF183">
        <v>601.86</v>
      </c>
      <c r="AG183">
        <v>7</v>
      </c>
      <c r="AH183">
        <v>601.86</v>
      </c>
      <c r="AI183">
        <v>4</v>
      </c>
      <c r="AJ183">
        <v>956.25</v>
      </c>
      <c r="AK183">
        <v>6</v>
      </c>
      <c r="AL183">
        <v>1372.83</v>
      </c>
      <c r="AM183">
        <v>74</v>
      </c>
      <c r="AN183">
        <v>52</v>
      </c>
      <c r="AO183">
        <v>1439185.89</v>
      </c>
      <c r="AP183">
        <v>56</v>
      </c>
      <c r="AQ183">
        <v>828</v>
      </c>
      <c r="AR183">
        <v>804</v>
      </c>
      <c r="AS183">
        <v>284</v>
      </c>
      <c r="AT183">
        <v>270</v>
      </c>
      <c r="AU183">
        <v>544</v>
      </c>
      <c r="AV183">
        <v>537</v>
      </c>
      <c r="AW183">
        <v>14</v>
      </c>
      <c r="AX183">
        <v>13</v>
      </c>
      <c r="AY183">
        <v>8</v>
      </c>
      <c r="AZ183">
        <v>7</v>
      </c>
      <c r="BA183">
        <v>6</v>
      </c>
      <c r="BB183">
        <v>6</v>
      </c>
      <c r="BC183" t="s">
        <v>174</v>
      </c>
      <c r="BD183" t="s">
        <v>175</v>
      </c>
      <c r="BE183">
        <v>759</v>
      </c>
      <c r="BF183">
        <v>740</v>
      </c>
      <c r="BG183">
        <v>203</v>
      </c>
      <c r="BH183">
        <v>195</v>
      </c>
      <c r="BI183">
        <v>509</v>
      </c>
      <c r="BJ183">
        <v>503</v>
      </c>
      <c r="BK183">
        <v>0</v>
      </c>
      <c r="BL183">
        <v>0</v>
      </c>
      <c r="BM183">
        <v>2014</v>
      </c>
    </row>
    <row r="184" spans="1:65" x14ac:dyDescent="0.35">
      <c r="A184" t="s">
        <v>280</v>
      </c>
      <c r="B184" t="s">
        <v>281</v>
      </c>
      <c r="C184">
        <v>909</v>
      </c>
      <c r="D184">
        <v>829</v>
      </c>
      <c r="E184">
        <v>279</v>
      </c>
      <c r="F184">
        <v>265</v>
      </c>
      <c r="G184">
        <v>562</v>
      </c>
      <c r="H184">
        <v>533</v>
      </c>
      <c r="I184">
        <v>341</v>
      </c>
      <c r="J184">
        <v>65974</v>
      </c>
      <c r="K184">
        <v>459</v>
      </c>
      <c r="L184">
        <v>431</v>
      </c>
      <c r="M184">
        <v>352</v>
      </c>
      <c r="N184">
        <v>256.55</v>
      </c>
      <c r="O184">
        <v>0</v>
      </c>
      <c r="P184">
        <v>0</v>
      </c>
      <c r="Q184">
        <v>129</v>
      </c>
      <c r="R184">
        <v>18858</v>
      </c>
      <c r="S184">
        <v>0</v>
      </c>
      <c r="T184">
        <v>0</v>
      </c>
      <c r="U184">
        <v>48</v>
      </c>
      <c r="V184">
        <v>12091</v>
      </c>
      <c r="W184">
        <v>0</v>
      </c>
      <c r="X184">
        <v>1763047.81</v>
      </c>
      <c r="Y184">
        <v>431</v>
      </c>
      <c r="Z184">
        <v>591.61</v>
      </c>
      <c r="AA184">
        <v>41</v>
      </c>
      <c r="AB184">
        <v>253.02</v>
      </c>
      <c r="AC184">
        <v>65</v>
      </c>
      <c r="AD184">
        <v>601.62</v>
      </c>
      <c r="AE184">
        <v>0</v>
      </c>
      <c r="AF184">
        <v>0</v>
      </c>
      <c r="AG184">
        <v>0</v>
      </c>
      <c r="AH184">
        <v>0</v>
      </c>
      <c r="AI184">
        <v>0</v>
      </c>
      <c r="AJ184">
        <v>0</v>
      </c>
      <c r="AK184">
        <v>1</v>
      </c>
      <c r="AL184">
        <v>2904</v>
      </c>
      <c r="AM184">
        <v>65</v>
      </c>
      <c r="AN184">
        <v>41</v>
      </c>
      <c r="AO184">
        <v>838949.7</v>
      </c>
      <c r="AP184">
        <v>49</v>
      </c>
      <c r="AQ184">
        <v>653</v>
      </c>
      <c r="AR184">
        <v>595</v>
      </c>
      <c r="AS184">
        <v>405</v>
      </c>
      <c r="AT184">
        <v>379</v>
      </c>
      <c r="AU184">
        <v>248</v>
      </c>
      <c r="AV184">
        <v>241</v>
      </c>
      <c r="AW184">
        <v>355</v>
      </c>
      <c r="AX184">
        <v>310</v>
      </c>
      <c r="AY184">
        <v>336</v>
      </c>
      <c r="AZ184">
        <v>295</v>
      </c>
      <c r="BA184">
        <v>19</v>
      </c>
      <c r="BB184">
        <v>18</v>
      </c>
      <c r="BC184" t="s">
        <v>280</v>
      </c>
      <c r="BD184" t="s">
        <v>281</v>
      </c>
      <c r="BE184">
        <v>562</v>
      </c>
      <c r="BF184">
        <v>533</v>
      </c>
      <c r="BG184">
        <v>341</v>
      </c>
      <c r="BH184">
        <v>327</v>
      </c>
      <c r="BI184">
        <v>201</v>
      </c>
      <c r="BJ184">
        <v>198</v>
      </c>
      <c r="BK184">
        <v>0</v>
      </c>
      <c r="BL184">
        <v>0</v>
      </c>
      <c r="BM184">
        <v>2014</v>
      </c>
    </row>
    <row r="185" spans="1:65" x14ac:dyDescent="0.35">
      <c r="A185" t="s">
        <v>354</v>
      </c>
      <c r="B185" t="s">
        <v>355</v>
      </c>
      <c r="C185">
        <v>1</v>
      </c>
      <c r="D185">
        <v>1</v>
      </c>
      <c r="E185">
        <v>0</v>
      </c>
      <c r="F185">
        <v>0</v>
      </c>
      <c r="G185">
        <v>1</v>
      </c>
      <c r="H185">
        <v>1</v>
      </c>
      <c r="I185">
        <v>0</v>
      </c>
      <c r="J185">
        <v>76</v>
      </c>
      <c r="K185">
        <v>0</v>
      </c>
      <c r="L185">
        <v>0</v>
      </c>
      <c r="M185">
        <v>0</v>
      </c>
      <c r="N185">
        <v>0</v>
      </c>
      <c r="O185">
        <v>0</v>
      </c>
      <c r="P185">
        <v>0</v>
      </c>
      <c r="Q185">
        <v>0</v>
      </c>
      <c r="R185">
        <v>0</v>
      </c>
      <c r="S185">
        <v>0</v>
      </c>
      <c r="T185">
        <v>0</v>
      </c>
      <c r="U185">
        <v>0</v>
      </c>
      <c r="V185">
        <v>0</v>
      </c>
      <c r="W185">
        <v>0</v>
      </c>
      <c r="X185">
        <v>0</v>
      </c>
      <c r="Y185">
        <v>0</v>
      </c>
      <c r="Z185">
        <v>0</v>
      </c>
      <c r="AA185">
        <v>0</v>
      </c>
      <c r="AB185">
        <v>0</v>
      </c>
      <c r="AC185">
        <v>0</v>
      </c>
      <c r="AD185">
        <v>0</v>
      </c>
      <c r="AE185">
        <v>0</v>
      </c>
      <c r="AF185">
        <v>0</v>
      </c>
      <c r="AG185">
        <v>0</v>
      </c>
      <c r="AH185">
        <v>0</v>
      </c>
      <c r="AI185">
        <v>0</v>
      </c>
      <c r="AJ185">
        <v>0</v>
      </c>
      <c r="AK185">
        <v>0</v>
      </c>
      <c r="AL185">
        <v>0</v>
      </c>
      <c r="AM185">
        <v>0</v>
      </c>
      <c r="AN185">
        <v>0</v>
      </c>
      <c r="AO185">
        <v>0</v>
      </c>
      <c r="AP185">
        <v>0</v>
      </c>
      <c r="AQ185">
        <v>1</v>
      </c>
      <c r="AR185">
        <v>1</v>
      </c>
      <c r="AS185">
        <v>0</v>
      </c>
      <c r="AT185">
        <v>0</v>
      </c>
      <c r="AU185">
        <v>1</v>
      </c>
      <c r="AV185">
        <v>1</v>
      </c>
      <c r="AW185">
        <v>0</v>
      </c>
      <c r="AX185">
        <v>0</v>
      </c>
      <c r="AY185">
        <v>0</v>
      </c>
      <c r="AZ185">
        <v>0</v>
      </c>
      <c r="BA185">
        <v>0</v>
      </c>
      <c r="BB185">
        <v>0</v>
      </c>
      <c r="BC185" t="s">
        <v>354</v>
      </c>
      <c r="BD185" t="s">
        <v>355</v>
      </c>
      <c r="BE185">
        <v>1</v>
      </c>
      <c r="BF185">
        <v>1</v>
      </c>
      <c r="BG185">
        <v>0</v>
      </c>
      <c r="BH185">
        <v>0</v>
      </c>
      <c r="BI185">
        <v>1</v>
      </c>
      <c r="BJ185">
        <v>1</v>
      </c>
      <c r="BK185">
        <v>0</v>
      </c>
      <c r="BL185">
        <v>0</v>
      </c>
      <c r="BM185">
        <v>2014</v>
      </c>
    </row>
    <row r="186" spans="1:65" x14ac:dyDescent="0.35">
      <c r="A186" t="s">
        <v>230</v>
      </c>
      <c r="B186" t="s">
        <v>231</v>
      </c>
      <c r="C186">
        <v>1</v>
      </c>
      <c r="D186">
        <v>1</v>
      </c>
      <c r="E186">
        <v>1</v>
      </c>
      <c r="F186">
        <v>1</v>
      </c>
      <c r="G186">
        <v>0</v>
      </c>
      <c r="H186">
        <v>0</v>
      </c>
      <c r="I186">
        <v>0</v>
      </c>
      <c r="J186">
        <v>1311</v>
      </c>
      <c r="K186">
        <v>0</v>
      </c>
      <c r="L186">
        <v>0</v>
      </c>
      <c r="M186">
        <v>0</v>
      </c>
      <c r="N186">
        <v>0</v>
      </c>
      <c r="O186">
        <v>0</v>
      </c>
      <c r="P186">
        <v>0</v>
      </c>
      <c r="Q186">
        <v>0</v>
      </c>
      <c r="R186">
        <v>0</v>
      </c>
      <c r="S186">
        <v>0</v>
      </c>
      <c r="T186">
        <v>0</v>
      </c>
      <c r="U186">
        <v>0</v>
      </c>
      <c r="V186">
        <v>0</v>
      </c>
      <c r="W186">
        <v>0</v>
      </c>
      <c r="X186">
        <v>0</v>
      </c>
      <c r="Y186">
        <v>0</v>
      </c>
      <c r="Z186">
        <v>0</v>
      </c>
      <c r="AA186">
        <v>0</v>
      </c>
      <c r="AB186">
        <v>0</v>
      </c>
      <c r="AC186">
        <v>0</v>
      </c>
      <c r="AD186">
        <v>0</v>
      </c>
      <c r="AE186">
        <v>0</v>
      </c>
      <c r="AF186">
        <v>0</v>
      </c>
      <c r="AG186">
        <v>0</v>
      </c>
      <c r="AH186">
        <v>0</v>
      </c>
      <c r="AI186">
        <v>0</v>
      </c>
      <c r="AJ186">
        <v>0</v>
      </c>
      <c r="AK186">
        <v>0</v>
      </c>
      <c r="AL186">
        <v>0</v>
      </c>
      <c r="AM186">
        <v>0</v>
      </c>
      <c r="AN186">
        <v>0</v>
      </c>
      <c r="AO186">
        <v>0</v>
      </c>
      <c r="AP186">
        <v>0</v>
      </c>
      <c r="AQ186">
        <v>0</v>
      </c>
      <c r="AR186">
        <v>0</v>
      </c>
      <c r="AS186">
        <v>0</v>
      </c>
      <c r="AT186">
        <v>0</v>
      </c>
      <c r="AU186">
        <v>0</v>
      </c>
      <c r="AV186">
        <v>0</v>
      </c>
      <c r="AW186">
        <v>0</v>
      </c>
      <c r="AX186">
        <v>0</v>
      </c>
      <c r="AY186">
        <v>0</v>
      </c>
      <c r="AZ186">
        <v>0</v>
      </c>
      <c r="BA186">
        <v>0</v>
      </c>
      <c r="BB186">
        <v>0</v>
      </c>
      <c r="BC186" t="s">
        <v>230</v>
      </c>
      <c r="BD186" t="s">
        <v>231</v>
      </c>
      <c r="BE186">
        <v>0</v>
      </c>
      <c r="BF186">
        <v>0</v>
      </c>
      <c r="BG186">
        <v>0</v>
      </c>
      <c r="BH186">
        <v>0</v>
      </c>
      <c r="BI186">
        <v>0</v>
      </c>
      <c r="BJ186">
        <v>0</v>
      </c>
      <c r="BK186">
        <v>0</v>
      </c>
      <c r="BL186">
        <v>0</v>
      </c>
      <c r="BM186">
        <v>2014</v>
      </c>
    </row>
    <row r="187" spans="1:65" x14ac:dyDescent="0.35">
      <c r="A187" t="s">
        <v>390</v>
      </c>
      <c r="B187" t="s">
        <v>391</v>
      </c>
      <c r="C187">
        <v>4</v>
      </c>
      <c r="D187">
        <v>4</v>
      </c>
      <c r="E187">
        <v>1</v>
      </c>
      <c r="F187">
        <v>1</v>
      </c>
      <c r="G187">
        <v>1</v>
      </c>
      <c r="H187">
        <v>1</v>
      </c>
      <c r="I187">
        <v>0</v>
      </c>
      <c r="J187">
        <v>791</v>
      </c>
      <c r="K187">
        <v>3</v>
      </c>
      <c r="L187">
        <v>3</v>
      </c>
      <c r="M187">
        <v>5</v>
      </c>
      <c r="N187">
        <v>231.8</v>
      </c>
      <c r="O187">
        <v>0</v>
      </c>
      <c r="P187">
        <v>0</v>
      </c>
      <c r="Q187">
        <v>1</v>
      </c>
      <c r="R187">
        <v>147</v>
      </c>
      <c r="S187">
        <v>1</v>
      </c>
      <c r="T187">
        <v>272</v>
      </c>
      <c r="U187">
        <v>0</v>
      </c>
      <c r="V187">
        <v>0</v>
      </c>
      <c r="W187">
        <v>22344.6</v>
      </c>
      <c r="X187">
        <v>3969</v>
      </c>
      <c r="Y187">
        <v>3</v>
      </c>
      <c r="Z187">
        <v>367.33</v>
      </c>
      <c r="AA187">
        <v>0</v>
      </c>
      <c r="AB187">
        <v>0</v>
      </c>
      <c r="AC187">
        <v>2</v>
      </c>
      <c r="AD187">
        <v>424</v>
      </c>
      <c r="AE187">
        <v>0</v>
      </c>
      <c r="AF187">
        <v>0</v>
      </c>
      <c r="AG187">
        <v>0</v>
      </c>
      <c r="AH187">
        <v>0</v>
      </c>
      <c r="AI187">
        <v>0</v>
      </c>
      <c r="AJ187">
        <v>0</v>
      </c>
      <c r="AK187">
        <v>0</v>
      </c>
      <c r="AL187">
        <v>0</v>
      </c>
      <c r="AM187">
        <v>2</v>
      </c>
      <c r="AN187">
        <v>2</v>
      </c>
      <c r="AO187">
        <v>27348.74</v>
      </c>
      <c r="AP187">
        <v>2</v>
      </c>
      <c r="AQ187">
        <v>4</v>
      </c>
      <c r="AR187">
        <v>4</v>
      </c>
      <c r="AS187">
        <v>4</v>
      </c>
      <c r="AT187">
        <v>4</v>
      </c>
      <c r="AU187">
        <v>0</v>
      </c>
      <c r="AV187">
        <v>0</v>
      </c>
      <c r="AW187">
        <v>0</v>
      </c>
      <c r="AX187">
        <v>0</v>
      </c>
      <c r="AY187">
        <v>0</v>
      </c>
      <c r="AZ187">
        <v>0</v>
      </c>
      <c r="BA187">
        <v>0</v>
      </c>
      <c r="BB187">
        <v>0</v>
      </c>
      <c r="BC187" t="s">
        <v>390</v>
      </c>
      <c r="BD187" t="s">
        <v>391</v>
      </c>
      <c r="BE187">
        <v>1</v>
      </c>
      <c r="BF187">
        <v>1</v>
      </c>
      <c r="BG187">
        <v>0</v>
      </c>
      <c r="BH187">
        <v>0</v>
      </c>
      <c r="BI187">
        <v>0</v>
      </c>
      <c r="BJ187">
        <v>0</v>
      </c>
      <c r="BK187">
        <v>0</v>
      </c>
      <c r="BL187">
        <v>0</v>
      </c>
      <c r="BM187">
        <v>2014</v>
      </c>
    </row>
    <row r="188" spans="1:65" x14ac:dyDescent="0.35">
      <c r="A188" t="s">
        <v>490</v>
      </c>
      <c r="B188" t="s">
        <v>491</v>
      </c>
      <c r="C188">
        <v>16</v>
      </c>
      <c r="D188">
        <v>14</v>
      </c>
      <c r="E188">
        <v>2</v>
      </c>
      <c r="F188">
        <v>2</v>
      </c>
      <c r="G188">
        <v>14</v>
      </c>
      <c r="H188">
        <v>12</v>
      </c>
      <c r="I188">
        <v>12</v>
      </c>
      <c r="J188">
        <v>1182</v>
      </c>
      <c r="K188">
        <v>12</v>
      </c>
      <c r="L188">
        <v>4</v>
      </c>
      <c r="M188">
        <v>12</v>
      </c>
      <c r="N188">
        <v>126.67</v>
      </c>
      <c r="O188">
        <v>0</v>
      </c>
      <c r="P188">
        <v>0</v>
      </c>
      <c r="Q188">
        <v>9</v>
      </c>
      <c r="R188">
        <v>684</v>
      </c>
      <c r="S188">
        <v>0</v>
      </c>
      <c r="T188">
        <v>0</v>
      </c>
      <c r="U188">
        <v>2</v>
      </c>
      <c r="V188">
        <v>514</v>
      </c>
      <c r="W188">
        <v>0</v>
      </c>
      <c r="X188">
        <v>24162</v>
      </c>
      <c r="Y188">
        <v>4</v>
      </c>
      <c r="Z188">
        <v>755.25</v>
      </c>
      <c r="AA188">
        <v>0</v>
      </c>
      <c r="AB188">
        <v>0</v>
      </c>
      <c r="AC188">
        <v>2</v>
      </c>
      <c r="AD188">
        <v>848</v>
      </c>
      <c r="AE188">
        <v>0</v>
      </c>
      <c r="AF188">
        <v>0</v>
      </c>
      <c r="AG188">
        <v>0</v>
      </c>
      <c r="AH188">
        <v>0</v>
      </c>
      <c r="AI188">
        <v>0</v>
      </c>
      <c r="AJ188">
        <v>0</v>
      </c>
      <c r="AK188">
        <v>0</v>
      </c>
      <c r="AL188">
        <v>0</v>
      </c>
      <c r="AM188">
        <v>2</v>
      </c>
      <c r="AN188">
        <v>2</v>
      </c>
      <c r="AO188">
        <v>57365.04</v>
      </c>
      <c r="AP188">
        <v>1</v>
      </c>
      <c r="AQ188">
        <v>16</v>
      </c>
      <c r="AR188">
        <v>14</v>
      </c>
      <c r="AS188">
        <v>14</v>
      </c>
      <c r="AT188">
        <v>12</v>
      </c>
      <c r="AU188">
        <v>2</v>
      </c>
      <c r="AV188">
        <v>2</v>
      </c>
      <c r="AW188">
        <v>4</v>
      </c>
      <c r="AX188">
        <v>4</v>
      </c>
      <c r="AY188">
        <v>4</v>
      </c>
      <c r="AZ188">
        <v>4</v>
      </c>
      <c r="BA188">
        <v>0</v>
      </c>
      <c r="BB188">
        <v>0</v>
      </c>
      <c r="BC188" t="s">
        <v>490</v>
      </c>
      <c r="BD188" t="s">
        <v>491</v>
      </c>
      <c r="BE188">
        <v>14</v>
      </c>
      <c r="BF188">
        <v>12</v>
      </c>
      <c r="BG188">
        <v>12</v>
      </c>
      <c r="BH188">
        <v>11</v>
      </c>
      <c r="BI188">
        <v>2</v>
      </c>
      <c r="BJ188">
        <v>2</v>
      </c>
      <c r="BK188">
        <v>0</v>
      </c>
      <c r="BL188">
        <v>0</v>
      </c>
      <c r="BM188">
        <v>2014</v>
      </c>
    </row>
    <row r="189" spans="1:65" x14ac:dyDescent="0.35">
      <c r="A189" t="s">
        <v>414</v>
      </c>
      <c r="B189" t="s">
        <v>415</v>
      </c>
      <c r="C189">
        <v>3990</v>
      </c>
      <c r="D189">
        <v>3681</v>
      </c>
      <c r="E189">
        <v>1952</v>
      </c>
      <c r="F189">
        <v>1838</v>
      </c>
      <c r="G189">
        <v>2007</v>
      </c>
      <c r="H189">
        <v>1951</v>
      </c>
      <c r="I189">
        <v>41</v>
      </c>
      <c r="J189">
        <v>311079</v>
      </c>
      <c r="K189">
        <v>1866</v>
      </c>
      <c r="L189">
        <v>1428</v>
      </c>
      <c r="M189">
        <v>1615</v>
      </c>
      <c r="N189">
        <v>205.27</v>
      </c>
      <c r="O189">
        <v>268</v>
      </c>
      <c r="P189">
        <v>40257</v>
      </c>
      <c r="Q189">
        <v>331</v>
      </c>
      <c r="R189">
        <v>46380</v>
      </c>
      <c r="S189">
        <v>157</v>
      </c>
      <c r="T189">
        <v>39755</v>
      </c>
      <c r="U189">
        <v>148</v>
      </c>
      <c r="V189">
        <v>35436</v>
      </c>
      <c r="W189">
        <v>6645341.5999999996</v>
      </c>
      <c r="X189">
        <v>4671395.4800000004</v>
      </c>
      <c r="Y189">
        <v>1428</v>
      </c>
      <c r="Z189">
        <v>458.94</v>
      </c>
      <c r="AA189">
        <v>158</v>
      </c>
      <c r="AB189">
        <v>260.55</v>
      </c>
      <c r="AC189">
        <v>339</v>
      </c>
      <c r="AD189">
        <v>473.97</v>
      </c>
      <c r="AE189">
        <v>13</v>
      </c>
      <c r="AF189">
        <v>509.38</v>
      </c>
      <c r="AG189">
        <v>13</v>
      </c>
      <c r="AH189">
        <v>509.38</v>
      </c>
      <c r="AI189">
        <v>12</v>
      </c>
      <c r="AJ189">
        <v>1022.17</v>
      </c>
      <c r="AK189">
        <v>1</v>
      </c>
      <c r="AL189">
        <v>1327</v>
      </c>
      <c r="AM189">
        <v>364</v>
      </c>
      <c r="AN189">
        <v>219</v>
      </c>
      <c r="AO189">
        <v>5718337.5300000003</v>
      </c>
      <c r="AP189">
        <v>241</v>
      </c>
      <c r="AQ189">
        <v>3932</v>
      </c>
      <c r="AR189">
        <v>3644</v>
      </c>
      <c r="AS189">
        <v>1744</v>
      </c>
      <c r="AT189">
        <v>1518</v>
      </c>
      <c r="AU189">
        <v>2188</v>
      </c>
      <c r="AV189">
        <v>2126</v>
      </c>
      <c r="AW189">
        <v>100</v>
      </c>
      <c r="AX189">
        <v>98</v>
      </c>
      <c r="AY189">
        <v>0</v>
      </c>
      <c r="AZ189">
        <v>0</v>
      </c>
      <c r="BA189">
        <v>100</v>
      </c>
      <c r="BB189">
        <v>98</v>
      </c>
      <c r="BC189" t="s">
        <v>414</v>
      </c>
      <c r="BD189" t="s">
        <v>415</v>
      </c>
      <c r="BE189">
        <v>2007</v>
      </c>
      <c r="BF189">
        <v>1951</v>
      </c>
      <c r="BG189">
        <v>41</v>
      </c>
      <c r="BH189">
        <v>40</v>
      </c>
      <c r="BI189">
        <v>1883</v>
      </c>
      <c r="BJ189">
        <v>1834</v>
      </c>
      <c r="BK189">
        <v>0</v>
      </c>
      <c r="BL189">
        <v>0</v>
      </c>
      <c r="BM189">
        <v>2014</v>
      </c>
    </row>
    <row r="190" spans="1:65" x14ac:dyDescent="0.35">
      <c r="A190" t="s">
        <v>408</v>
      </c>
      <c r="B190" t="s">
        <v>409</v>
      </c>
      <c r="C190">
        <v>334</v>
      </c>
      <c r="D190">
        <v>304</v>
      </c>
      <c r="E190">
        <v>140</v>
      </c>
      <c r="F190">
        <v>137</v>
      </c>
      <c r="G190">
        <v>186</v>
      </c>
      <c r="H190">
        <v>186</v>
      </c>
      <c r="I190">
        <v>4</v>
      </c>
      <c r="J190">
        <v>21431</v>
      </c>
      <c r="K190">
        <v>168</v>
      </c>
      <c r="L190">
        <v>125</v>
      </c>
      <c r="M190">
        <v>136</v>
      </c>
      <c r="N190">
        <v>199.13</v>
      </c>
      <c r="O190">
        <v>28</v>
      </c>
      <c r="P190">
        <v>3657</v>
      </c>
      <c r="Q190">
        <v>25</v>
      </c>
      <c r="R190">
        <v>3606</v>
      </c>
      <c r="S190">
        <v>15</v>
      </c>
      <c r="T190">
        <v>3692</v>
      </c>
      <c r="U190">
        <v>9</v>
      </c>
      <c r="V190">
        <v>2286</v>
      </c>
      <c r="W190">
        <v>630241.68000000005</v>
      </c>
      <c r="X190">
        <v>353736</v>
      </c>
      <c r="Y190">
        <v>125</v>
      </c>
      <c r="Z190">
        <v>434.26</v>
      </c>
      <c r="AA190">
        <v>13</v>
      </c>
      <c r="AB190">
        <v>331.38</v>
      </c>
      <c r="AC190">
        <v>34</v>
      </c>
      <c r="AD190">
        <v>357.76</v>
      </c>
      <c r="AE190">
        <v>1</v>
      </c>
      <c r="AF190">
        <v>927</v>
      </c>
      <c r="AG190">
        <v>1</v>
      </c>
      <c r="AH190">
        <v>927</v>
      </c>
      <c r="AI190">
        <v>1</v>
      </c>
      <c r="AJ190">
        <v>914</v>
      </c>
      <c r="AK190">
        <v>0</v>
      </c>
      <c r="AL190">
        <v>0</v>
      </c>
      <c r="AM190">
        <v>36</v>
      </c>
      <c r="AN190">
        <v>11</v>
      </c>
      <c r="AO190">
        <v>117812.86</v>
      </c>
      <c r="AP190">
        <v>30</v>
      </c>
      <c r="AQ190">
        <v>324</v>
      </c>
      <c r="AR190">
        <v>295</v>
      </c>
      <c r="AS190">
        <v>127</v>
      </c>
      <c r="AT190">
        <v>107</v>
      </c>
      <c r="AU190">
        <v>197</v>
      </c>
      <c r="AV190">
        <v>188</v>
      </c>
      <c r="AW190">
        <v>6</v>
      </c>
      <c r="AX190">
        <v>6</v>
      </c>
      <c r="AY190">
        <v>0</v>
      </c>
      <c r="AZ190">
        <v>0</v>
      </c>
      <c r="BA190">
        <v>6</v>
      </c>
      <c r="BB190">
        <v>6</v>
      </c>
      <c r="BC190" t="s">
        <v>408</v>
      </c>
      <c r="BD190" t="s">
        <v>409</v>
      </c>
      <c r="BE190">
        <v>186</v>
      </c>
      <c r="BF190">
        <v>186</v>
      </c>
      <c r="BG190">
        <v>4</v>
      </c>
      <c r="BH190">
        <v>4</v>
      </c>
      <c r="BI190">
        <v>172</v>
      </c>
      <c r="BJ190">
        <v>165</v>
      </c>
      <c r="BK190">
        <v>0</v>
      </c>
      <c r="BL190">
        <v>0</v>
      </c>
      <c r="BM190">
        <v>2014</v>
      </c>
    </row>
    <row r="191" spans="1:65" x14ac:dyDescent="0.35">
      <c r="A191" t="s">
        <v>368</v>
      </c>
      <c r="B191" t="s">
        <v>369</v>
      </c>
      <c r="C191">
        <v>283</v>
      </c>
      <c r="D191">
        <v>280</v>
      </c>
      <c r="E191">
        <v>12</v>
      </c>
      <c r="F191">
        <v>12</v>
      </c>
      <c r="G191">
        <v>141</v>
      </c>
      <c r="H191">
        <v>140</v>
      </c>
      <c r="I191">
        <v>31</v>
      </c>
      <c r="J191">
        <v>18947</v>
      </c>
      <c r="K191">
        <v>185</v>
      </c>
      <c r="L191">
        <v>130</v>
      </c>
      <c r="M191">
        <v>167</v>
      </c>
      <c r="N191">
        <v>425.07</v>
      </c>
      <c r="O191">
        <v>0</v>
      </c>
      <c r="P191">
        <v>0</v>
      </c>
      <c r="Q191">
        <v>6</v>
      </c>
      <c r="R191">
        <v>827</v>
      </c>
      <c r="S191">
        <v>1</v>
      </c>
      <c r="T191">
        <v>199</v>
      </c>
      <c r="U191">
        <v>10</v>
      </c>
      <c r="V191">
        <v>2550</v>
      </c>
      <c r="W191">
        <v>76957</v>
      </c>
      <c r="X191">
        <v>171253.5</v>
      </c>
      <c r="Y191">
        <v>130</v>
      </c>
      <c r="Z191">
        <v>722.26</v>
      </c>
      <c r="AA191">
        <v>23</v>
      </c>
      <c r="AB191">
        <v>411.09</v>
      </c>
      <c r="AC191">
        <v>35</v>
      </c>
      <c r="AD191">
        <v>715.26</v>
      </c>
      <c r="AE191">
        <v>4</v>
      </c>
      <c r="AF191">
        <v>1204.25</v>
      </c>
      <c r="AG191">
        <v>4</v>
      </c>
      <c r="AH191">
        <v>1204.25</v>
      </c>
      <c r="AI191">
        <v>0</v>
      </c>
      <c r="AJ191">
        <v>0</v>
      </c>
      <c r="AK191">
        <v>0</v>
      </c>
      <c r="AL191">
        <v>0</v>
      </c>
      <c r="AM191">
        <v>39</v>
      </c>
      <c r="AN191">
        <v>27</v>
      </c>
      <c r="AO191">
        <v>584834.85</v>
      </c>
      <c r="AP191">
        <v>31</v>
      </c>
      <c r="AQ191">
        <v>219</v>
      </c>
      <c r="AR191">
        <v>218</v>
      </c>
      <c r="AS191">
        <v>93</v>
      </c>
      <c r="AT191">
        <v>92</v>
      </c>
      <c r="AU191">
        <v>126</v>
      </c>
      <c r="AV191">
        <v>126</v>
      </c>
      <c r="AW191">
        <v>21</v>
      </c>
      <c r="AX191">
        <v>21</v>
      </c>
      <c r="AY191">
        <v>3</v>
      </c>
      <c r="AZ191">
        <v>3</v>
      </c>
      <c r="BA191">
        <v>18</v>
      </c>
      <c r="BB191">
        <v>18</v>
      </c>
      <c r="BC191" t="s">
        <v>368</v>
      </c>
      <c r="BD191" t="s">
        <v>369</v>
      </c>
      <c r="BE191">
        <v>141</v>
      </c>
      <c r="BF191">
        <v>140</v>
      </c>
      <c r="BG191">
        <v>31</v>
      </c>
      <c r="BH191">
        <v>31</v>
      </c>
      <c r="BI191">
        <v>60</v>
      </c>
      <c r="BJ191">
        <v>60</v>
      </c>
      <c r="BK191">
        <v>0</v>
      </c>
      <c r="BL191">
        <v>0</v>
      </c>
      <c r="BM191">
        <v>2014</v>
      </c>
    </row>
    <row r="192" spans="1:65" x14ac:dyDescent="0.35">
      <c r="A192" t="s">
        <v>588</v>
      </c>
      <c r="B192" t="s">
        <v>589</v>
      </c>
      <c r="C192">
        <v>30</v>
      </c>
      <c r="D192">
        <v>29</v>
      </c>
      <c r="E192">
        <v>8</v>
      </c>
      <c r="F192">
        <v>8</v>
      </c>
      <c r="G192">
        <v>22</v>
      </c>
      <c r="H192">
        <v>21</v>
      </c>
      <c r="I192">
        <v>2</v>
      </c>
      <c r="J192">
        <v>2316</v>
      </c>
      <c r="K192">
        <v>18</v>
      </c>
      <c r="L192">
        <v>20</v>
      </c>
      <c r="M192">
        <v>19</v>
      </c>
      <c r="N192">
        <v>285.26</v>
      </c>
      <c r="O192">
        <v>0</v>
      </c>
      <c r="P192">
        <v>0</v>
      </c>
      <c r="Q192">
        <v>4</v>
      </c>
      <c r="R192">
        <v>684</v>
      </c>
      <c r="S192">
        <v>0</v>
      </c>
      <c r="T192">
        <v>0</v>
      </c>
      <c r="U192">
        <v>10</v>
      </c>
      <c r="V192">
        <v>2705</v>
      </c>
      <c r="W192">
        <v>0</v>
      </c>
      <c r="X192">
        <v>52630</v>
      </c>
      <c r="Y192">
        <v>20</v>
      </c>
      <c r="Z192">
        <v>569.6</v>
      </c>
      <c r="AA192">
        <v>3</v>
      </c>
      <c r="AB192">
        <v>812.33</v>
      </c>
      <c r="AC192">
        <v>6</v>
      </c>
      <c r="AD192">
        <v>572</v>
      </c>
      <c r="AE192">
        <v>0</v>
      </c>
      <c r="AF192">
        <v>0</v>
      </c>
      <c r="AG192">
        <v>0</v>
      </c>
      <c r="AH192">
        <v>0</v>
      </c>
      <c r="AI192">
        <v>0</v>
      </c>
      <c r="AJ192">
        <v>0</v>
      </c>
      <c r="AK192">
        <v>0</v>
      </c>
      <c r="AL192">
        <v>0</v>
      </c>
      <c r="AM192">
        <v>6</v>
      </c>
      <c r="AN192">
        <v>4</v>
      </c>
      <c r="AO192">
        <v>5838</v>
      </c>
      <c r="AP192">
        <v>4</v>
      </c>
      <c r="AQ192">
        <v>30</v>
      </c>
      <c r="AR192">
        <v>29</v>
      </c>
      <c r="AS192">
        <v>9</v>
      </c>
      <c r="AT192">
        <v>9</v>
      </c>
      <c r="AU192">
        <v>21</v>
      </c>
      <c r="AV192">
        <v>20</v>
      </c>
      <c r="AW192">
        <v>19</v>
      </c>
      <c r="AX192">
        <v>17</v>
      </c>
      <c r="AY192">
        <v>13</v>
      </c>
      <c r="AZ192">
        <v>11</v>
      </c>
      <c r="BA192">
        <v>6</v>
      </c>
      <c r="BB192">
        <v>6</v>
      </c>
      <c r="BC192" t="s">
        <v>588</v>
      </c>
      <c r="BD192" t="s">
        <v>589</v>
      </c>
      <c r="BE192">
        <v>22</v>
      </c>
      <c r="BF192">
        <v>21</v>
      </c>
      <c r="BG192">
        <v>2</v>
      </c>
      <c r="BH192">
        <v>2</v>
      </c>
      <c r="BI192">
        <v>20</v>
      </c>
      <c r="BJ192">
        <v>19</v>
      </c>
      <c r="BK192">
        <v>0</v>
      </c>
      <c r="BL192">
        <v>0</v>
      </c>
      <c r="BM192">
        <v>2014</v>
      </c>
    </row>
    <row r="193" spans="1:65" x14ac:dyDescent="0.35">
      <c r="A193" t="s">
        <v>444</v>
      </c>
      <c r="B193" t="s">
        <v>445</v>
      </c>
      <c r="C193">
        <v>107</v>
      </c>
      <c r="D193">
        <v>106</v>
      </c>
      <c r="E193">
        <v>32</v>
      </c>
      <c r="F193">
        <v>32</v>
      </c>
      <c r="G193">
        <v>74</v>
      </c>
      <c r="H193">
        <v>73</v>
      </c>
      <c r="I193">
        <v>25</v>
      </c>
      <c r="J193">
        <v>8530</v>
      </c>
      <c r="K193">
        <v>79</v>
      </c>
      <c r="L193">
        <v>69</v>
      </c>
      <c r="M193">
        <v>55</v>
      </c>
      <c r="N193">
        <v>294</v>
      </c>
      <c r="O193">
        <v>0</v>
      </c>
      <c r="P193">
        <v>0</v>
      </c>
      <c r="Q193">
        <v>1</v>
      </c>
      <c r="R193">
        <v>165</v>
      </c>
      <c r="S193">
        <v>0</v>
      </c>
      <c r="T193">
        <v>0</v>
      </c>
      <c r="U193">
        <v>7</v>
      </c>
      <c r="V193">
        <v>1860</v>
      </c>
      <c r="W193">
        <v>0</v>
      </c>
      <c r="X193">
        <v>128239</v>
      </c>
      <c r="Y193">
        <v>69</v>
      </c>
      <c r="Z193">
        <v>770.75</v>
      </c>
      <c r="AA193">
        <v>9</v>
      </c>
      <c r="AB193">
        <v>523.44000000000005</v>
      </c>
      <c r="AC193">
        <v>21</v>
      </c>
      <c r="AD193">
        <v>705.62</v>
      </c>
      <c r="AE193">
        <v>0</v>
      </c>
      <c r="AF193">
        <v>0</v>
      </c>
      <c r="AG193">
        <v>0</v>
      </c>
      <c r="AH193">
        <v>0</v>
      </c>
      <c r="AI193">
        <v>0</v>
      </c>
      <c r="AJ193">
        <v>0</v>
      </c>
      <c r="AK193">
        <v>0</v>
      </c>
      <c r="AL193">
        <v>0</v>
      </c>
      <c r="AM193">
        <v>21</v>
      </c>
      <c r="AN193">
        <v>12</v>
      </c>
      <c r="AO193">
        <v>201065</v>
      </c>
      <c r="AP193">
        <v>15</v>
      </c>
      <c r="AQ193">
        <v>50</v>
      </c>
      <c r="AR193">
        <v>49</v>
      </c>
      <c r="AS193">
        <v>0</v>
      </c>
      <c r="AT193">
        <v>0</v>
      </c>
      <c r="AU193">
        <v>50</v>
      </c>
      <c r="AV193">
        <v>49</v>
      </c>
      <c r="AW193">
        <v>10</v>
      </c>
      <c r="AX193">
        <v>10</v>
      </c>
      <c r="AY193">
        <v>0</v>
      </c>
      <c r="AZ193">
        <v>0</v>
      </c>
      <c r="BA193">
        <v>10</v>
      </c>
      <c r="BB193">
        <v>10</v>
      </c>
      <c r="BC193" t="s">
        <v>444</v>
      </c>
      <c r="BD193" t="s">
        <v>445</v>
      </c>
      <c r="BE193">
        <v>74</v>
      </c>
      <c r="BF193">
        <v>73</v>
      </c>
      <c r="BG193">
        <v>25</v>
      </c>
      <c r="BH193">
        <v>25</v>
      </c>
      <c r="BI193">
        <v>48</v>
      </c>
      <c r="BJ193">
        <v>47</v>
      </c>
      <c r="BK193">
        <v>0</v>
      </c>
      <c r="BL193">
        <v>0</v>
      </c>
      <c r="BM193">
        <v>2014</v>
      </c>
    </row>
    <row r="194" spans="1:65" x14ac:dyDescent="0.35">
      <c r="A194" t="s">
        <v>516</v>
      </c>
      <c r="B194" t="s">
        <v>517</v>
      </c>
      <c r="C194">
        <v>6</v>
      </c>
      <c r="D194">
        <v>6</v>
      </c>
      <c r="E194">
        <v>1</v>
      </c>
      <c r="F194">
        <v>1</v>
      </c>
      <c r="G194">
        <v>4</v>
      </c>
      <c r="H194">
        <v>4</v>
      </c>
      <c r="I194">
        <v>2</v>
      </c>
      <c r="J194">
        <v>0</v>
      </c>
      <c r="K194">
        <v>2</v>
      </c>
      <c r="L194">
        <v>3</v>
      </c>
      <c r="M194">
        <v>0</v>
      </c>
      <c r="N194">
        <v>0</v>
      </c>
      <c r="O194">
        <v>0</v>
      </c>
      <c r="P194">
        <v>0</v>
      </c>
      <c r="Q194">
        <v>0</v>
      </c>
      <c r="R194">
        <v>0</v>
      </c>
      <c r="S194">
        <v>0</v>
      </c>
      <c r="T194">
        <v>0</v>
      </c>
      <c r="U194">
        <v>0</v>
      </c>
      <c r="V194">
        <v>0</v>
      </c>
      <c r="W194">
        <v>0</v>
      </c>
      <c r="X194">
        <v>0</v>
      </c>
      <c r="Y194">
        <v>3</v>
      </c>
      <c r="Z194">
        <v>117.67</v>
      </c>
      <c r="AA194">
        <v>0</v>
      </c>
      <c r="AB194">
        <v>0</v>
      </c>
      <c r="AC194">
        <v>0</v>
      </c>
      <c r="AD194">
        <v>0</v>
      </c>
      <c r="AE194">
        <v>0</v>
      </c>
      <c r="AF194">
        <v>0</v>
      </c>
      <c r="AG194">
        <v>0</v>
      </c>
      <c r="AH194">
        <v>0</v>
      </c>
      <c r="AI194">
        <v>0</v>
      </c>
      <c r="AJ194">
        <v>0</v>
      </c>
      <c r="AK194">
        <v>0</v>
      </c>
      <c r="AL194">
        <v>0</v>
      </c>
      <c r="AM194">
        <v>0</v>
      </c>
      <c r="AN194">
        <v>0</v>
      </c>
      <c r="AO194">
        <v>0</v>
      </c>
      <c r="AP194">
        <v>0</v>
      </c>
      <c r="AQ194">
        <v>5</v>
      </c>
      <c r="AR194">
        <v>5</v>
      </c>
      <c r="AS194">
        <v>4</v>
      </c>
      <c r="AT194">
        <v>4</v>
      </c>
      <c r="AU194">
        <v>1</v>
      </c>
      <c r="AV194">
        <v>1</v>
      </c>
      <c r="AW194">
        <v>3</v>
      </c>
      <c r="AX194">
        <v>3</v>
      </c>
      <c r="AY194">
        <v>2</v>
      </c>
      <c r="AZ194">
        <v>2</v>
      </c>
      <c r="BA194">
        <v>1</v>
      </c>
      <c r="BB194">
        <v>1</v>
      </c>
      <c r="BC194" t="s">
        <v>516</v>
      </c>
      <c r="BD194" t="s">
        <v>517</v>
      </c>
      <c r="BE194">
        <v>4</v>
      </c>
      <c r="BF194">
        <v>4</v>
      </c>
      <c r="BG194">
        <v>2</v>
      </c>
      <c r="BH194">
        <v>2</v>
      </c>
      <c r="BI194">
        <v>1</v>
      </c>
      <c r="BJ194">
        <v>1</v>
      </c>
      <c r="BK194">
        <v>0</v>
      </c>
      <c r="BL194">
        <v>0</v>
      </c>
      <c r="BM194">
        <v>2014</v>
      </c>
    </row>
    <row r="195" spans="1:65" x14ac:dyDescent="0.35">
      <c r="A195" t="s">
        <v>448</v>
      </c>
      <c r="B195" t="s">
        <v>449</v>
      </c>
      <c r="C195">
        <v>0</v>
      </c>
      <c r="D195">
        <v>0</v>
      </c>
      <c r="E195">
        <v>0</v>
      </c>
      <c r="F195">
        <v>0</v>
      </c>
      <c r="G195">
        <v>0</v>
      </c>
      <c r="H195">
        <v>0</v>
      </c>
      <c r="I195">
        <v>0</v>
      </c>
      <c r="J195">
        <v>596</v>
      </c>
      <c r="K195">
        <v>0</v>
      </c>
      <c r="L195">
        <v>0</v>
      </c>
      <c r="M195">
        <v>0</v>
      </c>
      <c r="N195">
        <v>0</v>
      </c>
      <c r="O195">
        <v>0</v>
      </c>
      <c r="P195">
        <v>0</v>
      </c>
      <c r="Q195">
        <v>0</v>
      </c>
      <c r="R195">
        <v>0</v>
      </c>
      <c r="S195">
        <v>0</v>
      </c>
      <c r="T195">
        <v>0</v>
      </c>
      <c r="U195">
        <v>0</v>
      </c>
      <c r="V195">
        <v>0</v>
      </c>
      <c r="W195">
        <v>0</v>
      </c>
      <c r="X195">
        <v>0</v>
      </c>
      <c r="Y195">
        <v>0</v>
      </c>
      <c r="Z195">
        <v>0</v>
      </c>
      <c r="AA195">
        <v>0</v>
      </c>
      <c r="AB195">
        <v>0</v>
      </c>
      <c r="AC195">
        <v>0</v>
      </c>
      <c r="AD195">
        <v>0</v>
      </c>
      <c r="AE195">
        <v>0</v>
      </c>
      <c r="AF195">
        <v>0</v>
      </c>
      <c r="AG195">
        <v>0</v>
      </c>
      <c r="AH195">
        <v>0</v>
      </c>
      <c r="AI195">
        <v>0</v>
      </c>
      <c r="AJ195">
        <v>0</v>
      </c>
      <c r="AK195">
        <v>0</v>
      </c>
      <c r="AL195">
        <v>0</v>
      </c>
      <c r="AM195">
        <v>0</v>
      </c>
      <c r="AN195">
        <v>0</v>
      </c>
      <c r="AO195">
        <v>0</v>
      </c>
      <c r="AP195">
        <v>0</v>
      </c>
      <c r="AQ195">
        <v>0</v>
      </c>
      <c r="AR195">
        <v>0</v>
      </c>
      <c r="AS195">
        <v>0</v>
      </c>
      <c r="AT195">
        <v>0</v>
      </c>
      <c r="AU195">
        <v>0</v>
      </c>
      <c r="AV195">
        <v>0</v>
      </c>
      <c r="AW195">
        <v>0</v>
      </c>
      <c r="AX195">
        <v>0</v>
      </c>
      <c r="AY195">
        <v>0</v>
      </c>
      <c r="AZ195">
        <v>0</v>
      </c>
      <c r="BA195">
        <v>0</v>
      </c>
      <c r="BB195">
        <v>0</v>
      </c>
      <c r="BC195" t="s">
        <v>448</v>
      </c>
      <c r="BD195" t="s">
        <v>449</v>
      </c>
      <c r="BE195">
        <v>0</v>
      </c>
      <c r="BF195">
        <v>0</v>
      </c>
      <c r="BG195">
        <v>0</v>
      </c>
      <c r="BH195">
        <v>0</v>
      </c>
      <c r="BI195">
        <v>0</v>
      </c>
      <c r="BJ195">
        <v>0</v>
      </c>
      <c r="BK195">
        <v>0</v>
      </c>
      <c r="BL195">
        <v>0</v>
      </c>
      <c r="BM195">
        <v>2014</v>
      </c>
    </row>
    <row r="196" spans="1:65" x14ac:dyDescent="0.35">
      <c r="A196" t="s">
        <v>148</v>
      </c>
      <c r="B196" t="s">
        <v>149</v>
      </c>
      <c r="C196">
        <v>0</v>
      </c>
      <c r="D196">
        <v>0</v>
      </c>
      <c r="E196">
        <v>0</v>
      </c>
      <c r="F196">
        <v>0</v>
      </c>
      <c r="G196">
        <v>0</v>
      </c>
      <c r="H196">
        <v>0</v>
      </c>
      <c r="I196">
        <v>0</v>
      </c>
      <c r="J196">
        <v>45</v>
      </c>
      <c r="K196">
        <v>0</v>
      </c>
      <c r="L196">
        <v>0</v>
      </c>
      <c r="M196">
        <v>0</v>
      </c>
      <c r="N196">
        <v>0</v>
      </c>
      <c r="O196">
        <v>0</v>
      </c>
      <c r="P196">
        <v>0</v>
      </c>
      <c r="Q196">
        <v>0</v>
      </c>
      <c r="R196">
        <v>0</v>
      </c>
      <c r="S196">
        <v>0</v>
      </c>
      <c r="T196">
        <v>0</v>
      </c>
      <c r="U196">
        <v>0</v>
      </c>
      <c r="V196">
        <v>0</v>
      </c>
      <c r="W196">
        <v>0</v>
      </c>
      <c r="X196">
        <v>0</v>
      </c>
      <c r="Y196">
        <v>0</v>
      </c>
      <c r="Z196">
        <v>0</v>
      </c>
      <c r="AA196">
        <v>0</v>
      </c>
      <c r="AB196">
        <v>0</v>
      </c>
      <c r="AC196">
        <v>0</v>
      </c>
      <c r="AD196">
        <v>0</v>
      </c>
      <c r="AE196">
        <v>0</v>
      </c>
      <c r="AF196">
        <v>0</v>
      </c>
      <c r="AG196">
        <v>0</v>
      </c>
      <c r="AH196">
        <v>0</v>
      </c>
      <c r="AI196">
        <v>0</v>
      </c>
      <c r="AJ196">
        <v>0</v>
      </c>
      <c r="AK196">
        <v>0</v>
      </c>
      <c r="AL196">
        <v>0</v>
      </c>
      <c r="AM196">
        <v>0</v>
      </c>
      <c r="AN196">
        <v>0</v>
      </c>
      <c r="AO196">
        <v>0</v>
      </c>
      <c r="AP196">
        <v>0</v>
      </c>
      <c r="AQ196">
        <v>0</v>
      </c>
      <c r="AR196">
        <v>0</v>
      </c>
      <c r="AS196">
        <v>0</v>
      </c>
      <c r="AT196">
        <v>0</v>
      </c>
      <c r="AU196">
        <v>0</v>
      </c>
      <c r="AV196">
        <v>0</v>
      </c>
      <c r="AW196">
        <v>0</v>
      </c>
      <c r="AX196">
        <v>0</v>
      </c>
      <c r="AY196">
        <v>0</v>
      </c>
      <c r="AZ196">
        <v>0</v>
      </c>
      <c r="BA196">
        <v>0</v>
      </c>
      <c r="BB196">
        <v>0</v>
      </c>
      <c r="BC196" t="s">
        <v>148</v>
      </c>
      <c r="BD196" t="s">
        <v>149</v>
      </c>
      <c r="BE196">
        <v>0</v>
      </c>
      <c r="BF196">
        <v>0</v>
      </c>
      <c r="BG196">
        <v>0</v>
      </c>
      <c r="BH196">
        <v>0</v>
      </c>
      <c r="BI196">
        <v>0</v>
      </c>
      <c r="BJ196">
        <v>0</v>
      </c>
      <c r="BK196">
        <v>0</v>
      </c>
      <c r="BL196">
        <v>0</v>
      </c>
      <c r="BM196">
        <v>2014</v>
      </c>
    </row>
    <row r="197" spans="1:65" x14ac:dyDescent="0.35">
      <c r="A197" t="s">
        <v>150</v>
      </c>
      <c r="B197" t="s">
        <v>151</v>
      </c>
      <c r="C197">
        <v>161</v>
      </c>
      <c r="D197">
        <v>154</v>
      </c>
      <c r="E197">
        <v>64</v>
      </c>
      <c r="F197">
        <v>63</v>
      </c>
      <c r="G197">
        <v>93</v>
      </c>
      <c r="H197">
        <v>89</v>
      </c>
      <c r="I197">
        <v>26</v>
      </c>
      <c r="J197">
        <v>9446</v>
      </c>
      <c r="K197">
        <v>59</v>
      </c>
      <c r="L197">
        <v>76</v>
      </c>
      <c r="M197">
        <v>38</v>
      </c>
      <c r="N197">
        <v>194.18</v>
      </c>
      <c r="O197">
        <v>0</v>
      </c>
      <c r="P197">
        <v>0</v>
      </c>
      <c r="Q197">
        <v>18</v>
      </c>
      <c r="R197">
        <v>2784</v>
      </c>
      <c r="S197">
        <v>0</v>
      </c>
      <c r="T197">
        <v>0</v>
      </c>
      <c r="U197">
        <v>4</v>
      </c>
      <c r="V197">
        <v>1051</v>
      </c>
      <c r="W197">
        <v>0</v>
      </c>
      <c r="X197">
        <v>111257.57</v>
      </c>
      <c r="Y197">
        <v>76</v>
      </c>
      <c r="Z197">
        <v>646.96</v>
      </c>
      <c r="AA197">
        <v>6</v>
      </c>
      <c r="AB197">
        <v>201.33</v>
      </c>
      <c r="AC197">
        <v>13</v>
      </c>
      <c r="AD197">
        <v>446.23</v>
      </c>
      <c r="AE197">
        <v>5</v>
      </c>
      <c r="AF197">
        <v>615</v>
      </c>
      <c r="AG197">
        <v>5</v>
      </c>
      <c r="AH197">
        <v>615</v>
      </c>
      <c r="AI197">
        <v>0</v>
      </c>
      <c r="AJ197">
        <v>0</v>
      </c>
      <c r="AK197">
        <v>0</v>
      </c>
      <c r="AL197">
        <v>0</v>
      </c>
      <c r="AM197">
        <v>18</v>
      </c>
      <c r="AN197">
        <v>12</v>
      </c>
      <c r="AO197">
        <v>148500.04</v>
      </c>
      <c r="AP197">
        <v>9</v>
      </c>
      <c r="AQ197">
        <v>155</v>
      </c>
      <c r="AR197">
        <v>150</v>
      </c>
      <c r="AS197">
        <v>78</v>
      </c>
      <c r="AT197">
        <v>77</v>
      </c>
      <c r="AU197">
        <v>77</v>
      </c>
      <c r="AV197">
        <v>76</v>
      </c>
      <c r="AW197">
        <v>55</v>
      </c>
      <c r="AX197">
        <v>51</v>
      </c>
      <c r="AY197">
        <v>35</v>
      </c>
      <c r="AZ197">
        <v>33</v>
      </c>
      <c r="BA197">
        <v>20</v>
      </c>
      <c r="BB197">
        <v>19</v>
      </c>
      <c r="BC197" t="s">
        <v>150</v>
      </c>
      <c r="BD197" t="s">
        <v>151</v>
      </c>
      <c r="BE197">
        <v>93</v>
      </c>
      <c r="BF197">
        <v>89</v>
      </c>
      <c r="BG197">
        <v>26</v>
      </c>
      <c r="BH197">
        <v>26</v>
      </c>
      <c r="BI197">
        <v>63</v>
      </c>
      <c r="BJ197">
        <v>62</v>
      </c>
      <c r="BK197">
        <v>0</v>
      </c>
      <c r="BL197">
        <v>0</v>
      </c>
      <c r="BM197">
        <v>2014</v>
      </c>
    </row>
    <row r="198" spans="1:65" x14ac:dyDescent="0.35">
      <c r="A198" t="s">
        <v>412</v>
      </c>
      <c r="B198" t="s">
        <v>413</v>
      </c>
      <c r="C198">
        <v>30</v>
      </c>
      <c r="D198">
        <v>29</v>
      </c>
      <c r="E198">
        <v>13</v>
      </c>
      <c r="F198">
        <v>13</v>
      </c>
      <c r="G198">
        <v>16</v>
      </c>
      <c r="H198">
        <v>15</v>
      </c>
      <c r="I198">
        <v>0</v>
      </c>
      <c r="J198">
        <v>1738</v>
      </c>
      <c r="K198">
        <v>9</v>
      </c>
      <c r="L198">
        <v>15</v>
      </c>
      <c r="M198">
        <v>18</v>
      </c>
      <c r="N198">
        <v>237.56</v>
      </c>
      <c r="O198">
        <v>2</v>
      </c>
      <c r="P198">
        <v>333</v>
      </c>
      <c r="Q198">
        <v>2</v>
      </c>
      <c r="R198">
        <v>223</v>
      </c>
      <c r="S198">
        <v>4</v>
      </c>
      <c r="T198">
        <v>1096</v>
      </c>
      <c r="U198">
        <v>1</v>
      </c>
      <c r="V198">
        <v>227</v>
      </c>
      <c r="W198">
        <v>111219.12</v>
      </c>
      <c r="X198">
        <v>31212</v>
      </c>
      <c r="Y198">
        <v>15</v>
      </c>
      <c r="Z198">
        <v>484</v>
      </c>
      <c r="AA198">
        <v>2</v>
      </c>
      <c r="AB198">
        <v>327</v>
      </c>
      <c r="AC198">
        <v>2</v>
      </c>
      <c r="AD198">
        <v>867.5</v>
      </c>
      <c r="AE198">
        <v>1</v>
      </c>
      <c r="AF198">
        <v>559</v>
      </c>
      <c r="AG198">
        <v>1</v>
      </c>
      <c r="AH198">
        <v>559</v>
      </c>
      <c r="AI198">
        <v>0</v>
      </c>
      <c r="AJ198">
        <v>0</v>
      </c>
      <c r="AK198">
        <v>0</v>
      </c>
      <c r="AL198">
        <v>0</v>
      </c>
      <c r="AM198">
        <v>3</v>
      </c>
      <c r="AN198">
        <v>1</v>
      </c>
      <c r="AO198">
        <v>23000</v>
      </c>
      <c r="AP198">
        <v>3</v>
      </c>
      <c r="AQ198">
        <v>29</v>
      </c>
      <c r="AR198">
        <v>28</v>
      </c>
      <c r="AS198">
        <v>13</v>
      </c>
      <c r="AT198">
        <v>13</v>
      </c>
      <c r="AU198">
        <v>16</v>
      </c>
      <c r="AV198">
        <v>15</v>
      </c>
      <c r="AW198">
        <v>0</v>
      </c>
      <c r="AX198">
        <v>0</v>
      </c>
      <c r="AY198">
        <v>0</v>
      </c>
      <c r="AZ198">
        <v>0</v>
      </c>
      <c r="BA198">
        <v>0</v>
      </c>
      <c r="BB198">
        <v>0</v>
      </c>
      <c r="BC198" t="s">
        <v>412</v>
      </c>
      <c r="BD198" t="s">
        <v>413</v>
      </c>
      <c r="BE198">
        <v>16</v>
      </c>
      <c r="BF198">
        <v>15</v>
      </c>
      <c r="BG198">
        <v>0</v>
      </c>
      <c r="BH198">
        <v>0</v>
      </c>
      <c r="BI198">
        <v>15</v>
      </c>
      <c r="BJ198">
        <v>14</v>
      </c>
      <c r="BK198">
        <v>0</v>
      </c>
      <c r="BL198">
        <v>0</v>
      </c>
      <c r="BM198">
        <v>2014</v>
      </c>
    </row>
    <row r="199" spans="1:65" x14ac:dyDescent="0.35">
      <c r="A199" t="s">
        <v>402</v>
      </c>
      <c r="B199" t="s">
        <v>403</v>
      </c>
      <c r="C199">
        <v>182</v>
      </c>
      <c r="D199">
        <v>173</v>
      </c>
      <c r="E199">
        <v>74</v>
      </c>
      <c r="F199">
        <v>73</v>
      </c>
      <c r="G199">
        <v>105</v>
      </c>
      <c r="H199">
        <v>103</v>
      </c>
      <c r="I199">
        <v>3</v>
      </c>
      <c r="J199">
        <v>12806</v>
      </c>
      <c r="K199">
        <v>87</v>
      </c>
      <c r="L199">
        <v>70</v>
      </c>
      <c r="M199">
        <v>77</v>
      </c>
      <c r="N199">
        <v>207.47</v>
      </c>
      <c r="O199">
        <v>18</v>
      </c>
      <c r="P199">
        <v>2519</v>
      </c>
      <c r="Q199">
        <v>7</v>
      </c>
      <c r="R199">
        <v>1009</v>
      </c>
      <c r="S199">
        <v>12</v>
      </c>
      <c r="T199">
        <v>2945</v>
      </c>
      <c r="U199">
        <v>2</v>
      </c>
      <c r="V199">
        <v>562</v>
      </c>
      <c r="W199">
        <v>500486.04</v>
      </c>
      <c r="X199">
        <v>119646</v>
      </c>
      <c r="Y199">
        <v>70</v>
      </c>
      <c r="Z199">
        <v>506.13</v>
      </c>
      <c r="AA199">
        <v>11</v>
      </c>
      <c r="AB199">
        <v>256.27</v>
      </c>
      <c r="AC199">
        <v>17</v>
      </c>
      <c r="AD199">
        <v>546.47</v>
      </c>
      <c r="AE199">
        <v>0</v>
      </c>
      <c r="AF199">
        <v>0</v>
      </c>
      <c r="AG199">
        <v>0</v>
      </c>
      <c r="AH199">
        <v>0</v>
      </c>
      <c r="AI199">
        <v>2</v>
      </c>
      <c r="AJ199">
        <v>1522.5</v>
      </c>
      <c r="AK199">
        <v>0</v>
      </c>
      <c r="AL199">
        <v>0</v>
      </c>
      <c r="AM199">
        <v>19</v>
      </c>
      <c r="AN199">
        <v>14</v>
      </c>
      <c r="AO199">
        <v>799212.54</v>
      </c>
      <c r="AP199">
        <v>10</v>
      </c>
      <c r="AQ199">
        <v>166</v>
      </c>
      <c r="AR199">
        <v>157</v>
      </c>
      <c r="AS199">
        <v>59</v>
      </c>
      <c r="AT199">
        <v>57</v>
      </c>
      <c r="AU199">
        <v>107</v>
      </c>
      <c r="AV199">
        <v>105</v>
      </c>
      <c r="AW199">
        <v>1</v>
      </c>
      <c r="AX199">
        <v>1</v>
      </c>
      <c r="AY199">
        <v>0</v>
      </c>
      <c r="AZ199">
        <v>0</v>
      </c>
      <c r="BA199">
        <v>1</v>
      </c>
      <c r="BB199">
        <v>1</v>
      </c>
      <c r="BC199" t="s">
        <v>402</v>
      </c>
      <c r="BD199" t="s">
        <v>403</v>
      </c>
      <c r="BE199">
        <v>105</v>
      </c>
      <c r="BF199">
        <v>103</v>
      </c>
      <c r="BG199">
        <v>3</v>
      </c>
      <c r="BH199">
        <v>3</v>
      </c>
      <c r="BI199">
        <v>96</v>
      </c>
      <c r="BJ199">
        <v>95</v>
      </c>
      <c r="BK199">
        <v>0</v>
      </c>
      <c r="BL199">
        <v>0</v>
      </c>
      <c r="BM199">
        <v>2014</v>
      </c>
    </row>
    <row r="200" spans="1:65" x14ac:dyDescent="0.35">
      <c r="A200" t="s">
        <v>554</v>
      </c>
      <c r="B200" t="s">
        <v>555</v>
      </c>
      <c r="C200">
        <v>11</v>
      </c>
      <c r="D200">
        <v>11</v>
      </c>
      <c r="E200">
        <v>7</v>
      </c>
      <c r="F200">
        <v>7</v>
      </c>
      <c r="G200">
        <v>4</v>
      </c>
      <c r="H200">
        <v>4</v>
      </c>
      <c r="I200">
        <v>3</v>
      </c>
      <c r="J200">
        <v>873</v>
      </c>
      <c r="K200">
        <v>10</v>
      </c>
      <c r="L200">
        <v>10</v>
      </c>
      <c r="M200">
        <v>8</v>
      </c>
      <c r="N200">
        <v>207.38</v>
      </c>
      <c r="O200">
        <v>1</v>
      </c>
      <c r="P200">
        <v>158</v>
      </c>
      <c r="Q200">
        <v>0</v>
      </c>
      <c r="R200">
        <v>0</v>
      </c>
      <c r="S200">
        <v>0</v>
      </c>
      <c r="T200">
        <v>0</v>
      </c>
      <c r="U200">
        <v>0</v>
      </c>
      <c r="V200">
        <v>0</v>
      </c>
      <c r="W200">
        <v>44689.2</v>
      </c>
      <c r="X200">
        <v>0</v>
      </c>
      <c r="Y200">
        <v>10</v>
      </c>
      <c r="Z200">
        <v>612.9</v>
      </c>
      <c r="AA200">
        <v>1</v>
      </c>
      <c r="AB200">
        <v>1170</v>
      </c>
      <c r="AC200">
        <v>0</v>
      </c>
      <c r="AD200">
        <v>0</v>
      </c>
      <c r="AE200">
        <v>0</v>
      </c>
      <c r="AF200">
        <v>0</v>
      </c>
      <c r="AG200">
        <v>0</v>
      </c>
      <c r="AH200">
        <v>0</v>
      </c>
      <c r="AI200">
        <v>2</v>
      </c>
      <c r="AJ200">
        <v>930</v>
      </c>
      <c r="AK200">
        <v>0</v>
      </c>
      <c r="AL200">
        <v>0</v>
      </c>
      <c r="AM200">
        <v>2</v>
      </c>
      <c r="AN200">
        <v>2</v>
      </c>
      <c r="AO200">
        <v>34737</v>
      </c>
      <c r="AP200">
        <v>0</v>
      </c>
      <c r="AQ200">
        <v>4</v>
      </c>
      <c r="AR200">
        <v>4</v>
      </c>
      <c r="AS200">
        <v>3</v>
      </c>
      <c r="AT200">
        <v>2</v>
      </c>
      <c r="AU200">
        <v>1</v>
      </c>
      <c r="AV200">
        <v>1</v>
      </c>
      <c r="AW200">
        <v>2</v>
      </c>
      <c r="AX200">
        <v>2</v>
      </c>
      <c r="AY200">
        <v>2</v>
      </c>
      <c r="AZ200">
        <v>2</v>
      </c>
      <c r="BA200">
        <v>0</v>
      </c>
      <c r="BB200">
        <v>0</v>
      </c>
      <c r="BC200" t="s">
        <v>554</v>
      </c>
      <c r="BD200" t="s">
        <v>555</v>
      </c>
      <c r="BE200">
        <v>4</v>
      </c>
      <c r="BF200">
        <v>4</v>
      </c>
      <c r="BG200">
        <v>3</v>
      </c>
      <c r="BH200">
        <v>3</v>
      </c>
      <c r="BI200">
        <v>1</v>
      </c>
      <c r="BJ200">
        <v>1</v>
      </c>
      <c r="BK200">
        <v>0</v>
      </c>
      <c r="BL200">
        <v>0</v>
      </c>
      <c r="BM200">
        <v>2014</v>
      </c>
    </row>
    <row r="201" spans="1:65" x14ac:dyDescent="0.35">
      <c r="A201" t="s">
        <v>450</v>
      </c>
      <c r="B201" t="s">
        <v>451</v>
      </c>
      <c r="C201">
        <v>16</v>
      </c>
      <c r="D201">
        <v>15</v>
      </c>
      <c r="E201">
        <v>2</v>
      </c>
      <c r="F201">
        <v>2</v>
      </c>
      <c r="G201">
        <v>10</v>
      </c>
      <c r="H201">
        <v>9</v>
      </c>
      <c r="I201">
        <v>2</v>
      </c>
      <c r="J201">
        <v>2888</v>
      </c>
      <c r="K201">
        <v>10</v>
      </c>
      <c r="L201">
        <v>14</v>
      </c>
      <c r="M201">
        <v>8</v>
      </c>
      <c r="N201">
        <v>299.38</v>
      </c>
      <c r="O201">
        <v>0</v>
      </c>
      <c r="P201">
        <v>0</v>
      </c>
      <c r="Q201">
        <v>1</v>
      </c>
      <c r="R201">
        <v>160</v>
      </c>
      <c r="S201">
        <v>0</v>
      </c>
      <c r="T201">
        <v>0</v>
      </c>
      <c r="U201">
        <v>0</v>
      </c>
      <c r="V201">
        <v>0</v>
      </c>
      <c r="W201">
        <v>0</v>
      </c>
      <c r="X201">
        <v>30672.5</v>
      </c>
      <c r="Y201">
        <v>14</v>
      </c>
      <c r="Z201">
        <v>255.57</v>
      </c>
      <c r="AA201">
        <v>5</v>
      </c>
      <c r="AB201">
        <v>338.4</v>
      </c>
      <c r="AC201">
        <v>3</v>
      </c>
      <c r="AD201">
        <v>400.67</v>
      </c>
      <c r="AE201">
        <v>0</v>
      </c>
      <c r="AF201">
        <v>0</v>
      </c>
      <c r="AG201">
        <v>0</v>
      </c>
      <c r="AH201">
        <v>0</v>
      </c>
      <c r="AI201">
        <v>0</v>
      </c>
      <c r="AJ201">
        <v>0</v>
      </c>
      <c r="AK201">
        <v>0</v>
      </c>
      <c r="AL201">
        <v>0</v>
      </c>
      <c r="AM201">
        <v>3</v>
      </c>
      <c r="AN201">
        <v>3</v>
      </c>
      <c r="AO201">
        <v>183500</v>
      </c>
      <c r="AP201">
        <v>3</v>
      </c>
      <c r="AQ201">
        <v>15</v>
      </c>
      <c r="AR201">
        <v>15</v>
      </c>
      <c r="AS201">
        <v>6</v>
      </c>
      <c r="AT201">
        <v>6</v>
      </c>
      <c r="AU201">
        <v>9</v>
      </c>
      <c r="AV201">
        <v>9</v>
      </c>
      <c r="AW201">
        <v>6</v>
      </c>
      <c r="AX201">
        <v>6</v>
      </c>
      <c r="AY201">
        <v>1</v>
      </c>
      <c r="AZ201">
        <v>1</v>
      </c>
      <c r="BA201">
        <v>5</v>
      </c>
      <c r="BB201">
        <v>5</v>
      </c>
      <c r="BC201" t="s">
        <v>450</v>
      </c>
      <c r="BD201" t="s">
        <v>451</v>
      </c>
      <c r="BE201">
        <v>10</v>
      </c>
      <c r="BF201">
        <v>9</v>
      </c>
      <c r="BG201">
        <v>2</v>
      </c>
      <c r="BH201">
        <v>2</v>
      </c>
      <c r="BI201">
        <v>6</v>
      </c>
      <c r="BJ201">
        <v>6</v>
      </c>
      <c r="BK201">
        <v>0</v>
      </c>
      <c r="BL201">
        <v>0</v>
      </c>
      <c r="BM201">
        <v>2014</v>
      </c>
    </row>
    <row r="202" spans="1:65" x14ac:dyDescent="0.35">
      <c r="A202" t="s">
        <v>420</v>
      </c>
      <c r="B202" t="s">
        <v>421</v>
      </c>
      <c r="C202">
        <v>2</v>
      </c>
      <c r="D202">
        <v>2</v>
      </c>
      <c r="E202">
        <v>2</v>
      </c>
      <c r="F202">
        <v>2</v>
      </c>
      <c r="G202">
        <v>0</v>
      </c>
      <c r="H202">
        <v>0</v>
      </c>
      <c r="I202">
        <v>0</v>
      </c>
      <c r="J202">
        <v>88</v>
      </c>
      <c r="K202">
        <v>2</v>
      </c>
      <c r="L202">
        <v>0</v>
      </c>
      <c r="M202">
        <v>1</v>
      </c>
      <c r="N202">
        <v>291</v>
      </c>
      <c r="O202">
        <v>0</v>
      </c>
      <c r="P202">
        <v>0</v>
      </c>
      <c r="Q202">
        <v>0</v>
      </c>
      <c r="R202">
        <v>0</v>
      </c>
      <c r="S202">
        <v>0</v>
      </c>
      <c r="T202">
        <v>0</v>
      </c>
      <c r="U202">
        <v>0</v>
      </c>
      <c r="V202">
        <v>0</v>
      </c>
      <c r="W202">
        <v>0</v>
      </c>
      <c r="X202">
        <v>4600</v>
      </c>
      <c r="Y202">
        <v>0</v>
      </c>
      <c r="Z202">
        <v>0</v>
      </c>
      <c r="AA202">
        <v>0</v>
      </c>
      <c r="AB202">
        <v>0</v>
      </c>
      <c r="AC202">
        <v>0</v>
      </c>
      <c r="AD202">
        <v>0</v>
      </c>
      <c r="AE202">
        <v>0</v>
      </c>
      <c r="AF202">
        <v>0</v>
      </c>
      <c r="AG202">
        <v>0</v>
      </c>
      <c r="AH202">
        <v>0</v>
      </c>
      <c r="AI202">
        <v>0</v>
      </c>
      <c r="AJ202">
        <v>0</v>
      </c>
      <c r="AK202">
        <v>0</v>
      </c>
      <c r="AL202">
        <v>0</v>
      </c>
      <c r="AM202">
        <v>0</v>
      </c>
      <c r="AN202">
        <v>0</v>
      </c>
      <c r="AO202">
        <v>0</v>
      </c>
      <c r="AP202">
        <v>0</v>
      </c>
      <c r="AQ202">
        <v>0</v>
      </c>
      <c r="AR202">
        <v>0</v>
      </c>
      <c r="AS202">
        <v>0</v>
      </c>
      <c r="AT202">
        <v>0</v>
      </c>
      <c r="AU202">
        <v>0</v>
      </c>
      <c r="AV202">
        <v>0</v>
      </c>
      <c r="AW202">
        <v>0</v>
      </c>
      <c r="AX202">
        <v>0</v>
      </c>
      <c r="AY202">
        <v>0</v>
      </c>
      <c r="AZ202">
        <v>0</v>
      </c>
      <c r="BA202">
        <v>0</v>
      </c>
      <c r="BB202">
        <v>0</v>
      </c>
      <c r="BC202" t="s">
        <v>420</v>
      </c>
      <c r="BD202" t="s">
        <v>421</v>
      </c>
      <c r="BE202">
        <v>0</v>
      </c>
      <c r="BF202">
        <v>0</v>
      </c>
      <c r="BG202">
        <v>0</v>
      </c>
      <c r="BH202">
        <v>0</v>
      </c>
      <c r="BI202">
        <v>0</v>
      </c>
      <c r="BJ202">
        <v>0</v>
      </c>
      <c r="BK202">
        <v>0</v>
      </c>
      <c r="BL202">
        <v>0</v>
      </c>
      <c r="BM202">
        <v>2014</v>
      </c>
    </row>
    <row r="203" spans="1:65" x14ac:dyDescent="0.35">
      <c r="A203" t="s">
        <v>378</v>
      </c>
      <c r="B203" t="s">
        <v>379</v>
      </c>
      <c r="C203">
        <v>40</v>
      </c>
      <c r="D203">
        <v>40</v>
      </c>
      <c r="E203">
        <v>4</v>
      </c>
      <c r="F203">
        <v>4</v>
      </c>
      <c r="G203">
        <v>27</v>
      </c>
      <c r="H203">
        <v>24</v>
      </c>
      <c r="I203">
        <v>25</v>
      </c>
      <c r="J203">
        <v>0</v>
      </c>
      <c r="K203">
        <v>29</v>
      </c>
      <c r="L203">
        <v>26</v>
      </c>
      <c r="M203">
        <v>20</v>
      </c>
      <c r="N203">
        <v>489.15</v>
      </c>
      <c r="O203">
        <v>0</v>
      </c>
      <c r="P203">
        <v>0</v>
      </c>
      <c r="Q203">
        <v>0</v>
      </c>
      <c r="R203">
        <v>0</v>
      </c>
      <c r="S203">
        <v>3</v>
      </c>
      <c r="T203">
        <v>1053</v>
      </c>
      <c r="U203">
        <v>0</v>
      </c>
      <c r="V203">
        <v>0</v>
      </c>
      <c r="W203">
        <v>102993.42</v>
      </c>
      <c r="X203">
        <v>0</v>
      </c>
      <c r="Y203">
        <v>26</v>
      </c>
      <c r="Z203">
        <v>400.46</v>
      </c>
      <c r="AA203">
        <v>0</v>
      </c>
      <c r="AB203">
        <v>0</v>
      </c>
      <c r="AC203">
        <v>1</v>
      </c>
      <c r="AD203">
        <v>218</v>
      </c>
      <c r="AE203">
        <v>0</v>
      </c>
      <c r="AF203">
        <v>0</v>
      </c>
      <c r="AG203">
        <v>0</v>
      </c>
      <c r="AH203">
        <v>0</v>
      </c>
      <c r="AI203">
        <v>0</v>
      </c>
      <c r="AJ203">
        <v>0</v>
      </c>
      <c r="AK203">
        <v>0</v>
      </c>
      <c r="AL203">
        <v>0</v>
      </c>
      <c r="AM203">
        <v>1</v>
      </c>
      <c r="AN203">
        <v>0</v>
      </c>
      <c r="AO203">
        <v>0</v>
      </c>
      <c r="AP203">
        <v>1</v>
      </c>
      <c r="AQ203">
        <v>40</v>
      </c>
      <c r="AR203">
        <v>40</v>
      </c>
      <c r="AS203">
        <v>23</v>
      </c>
      <c r="AT203">
        <v>22</v>
      </c>
      <c r="AU203">
        <v>17</v>
      </c>
      <c r="AV203">
        <v>17</v>
      </c>
      <c r="AW203">
        <v>1</v>
      </c>
      <c r="AX203">
        <v>1</v>
      </c>
      <c r="AY203">
        <v>1</v>
      </c>
      <c r="AZ203">
        <v>1</v>
      </c>
      <c r="BA203">
        <v>0</v>
      </c>
      <c r="BB203">
        <v>0</v>
      </c>
      <c r="BC203" t="s">
        <v>378</v>
      </c>
      <c r="BD203" t="s">
        <v>379</v>
      </c>
      <c r="BE203">
        <v>27</v>
      </c>
      <c r="BF203">
        <v>24</v>
      </c>
      <c r="BG203">
        <v>25</v>
      </c>
      <c r="BH203">
        <v>14</v>
      </c>
      <c r="BI203">
        <v>1</v>
      </c>
      <c r="BJ203">
        <v>1</v>
      </c>
      <c r="BK203">
        <v>0</v>
      </c>
      <c r="BL203">
        <v>0</v>
      </c>
      <c r="BM203">
        <v>2014</v>
      </c>
    </row>
    <row r="204" spans="1:65" x14ac:dyDescent="0.35">
      <c r="A204" t="s">
        <v>646</v>
      </c>
      <c r="B204" t="s">
        <v>647</v>
      </c>
      <c r="C204">
        <v>73</v>
      </c>
      <c r="D204">
        <v>71</v>
      </c>
      <c r="E204">
        <v>13</v>
      </c>
      <c r="F204">
        <v>13</v>
      </c>
      <c r="G204">
        <v>55</v>
      </c>
      <c r="H204">
        <v>55</v>
      </c>
      <c r="I204">
        <v>26</v>
      </c>
      <c r="J204">
        <v>8026</v>
      </c>
      <c r="K204">
        <v>41</v>
      </c>
      <c r="L204">
        <v>40</v>
      </c>
      <c r="M204">
        <v>35</v>
      </c>
      <c r="N204">
        <v>189.23</v>
      </c>
      <c r="O204">
        <v>0</v>
      </c>
      <c r="P204">
        <v>0</v>
      </c>
      <c r="Q204">
        <v>20</v>
      </c>
      <c r="R204">
        <v>2970</v>
      </c>
      <c r="S204">
        <v>0</v>
      </c>
      <c r="T204">
        <v>0</v>
      </c>
      <c r="U204">
        <v>1</v>
      </c>
      <c r="V204">
        <v>197</v>
      </c>
      <c r="W204">
        <v>0</v>
      </c>
      <c r="X204">
        <v>107077.53</v>
      </c>
      <c r="Y204">
        <v>40</v>
      </c>
      <c r="Z204">
        <v>509.13</v>
      </c>
      <c r="AA204">
        <v>2</v>
      </c>
      <c r="AB204">
        <v>143</v>
      </c>
      <c r="AC204">
        <v>13</v>
      </c>
      <c r="AD204">
        <v>549.15</v>
      </c>
      <c r="AE204">
        <v>1</v>
      </c>
      <c r="AF204">
        <v>257</v>
      </c>
      <c r="AG204">
        <v>1</v>
      </c>
      <c r="AH204">
        <v>257</v>
      </c>
      <c r="AI204">
        <v>2</v>
      </c>
      <c r="AJ204">
        <v>1300</v>
      </c>
      <c r="AK204">
        <v>0</v>
      </c>
      <c r="AL204">
        <v>0</v>
      </c>
      <c r="AM204">
        <v>16</v>
      </c>
      <c r="AN204">
        <v>14</v>
      </c>
      <c r="AO204">
        <v>150546.54999999999</v>
      </c>
      <c r="AP204">
        <v>6</v>
      </c>
      <c r="AQ204">
        <v>73</v>
      </c>
      <c r="AR204">
        <v>71</v>
      </c>
      <c r="AS204">
        <v>68</v>
      </c>
      <c r="AT204">
        <v>66</v>
      </c>
      <c r="AU204">
        <v>5</v>
      </c>
      <c r="AV204">
        <v>5</v>
      </c>
      <c r="AW204">
        <v>2</v>
      </c>
      <c r="AX204">
        <v>2</v>
      </c>
      <c r="AY204">
        <v>0</v>
      </c>
      <c r="AZ204">
        <v>0</v>
      </c>
      <c r="BA204">
        <v>2</v>
      </c>
      <c r="BB204">
        <v>2</v>
      </c>
      <c r="BC204" t="s">
        <v>646</v>
      </c>
      <c r="BD204" t="s">
        <v>647</v>
      </c>
      <c r="BE204">
        <v>55</v>
      </c>
      <c r="BF204">
        <v>55</v>
      </c>
      <c r="BG204">
        <v>26</v>
      </c>
      <c r="BH204">
        <v>26</v>
      </c>
      <c r="BI204">
        <v>5</v>
      </c>
      <c r="BJ204">
        <v>5</v>
      </c>
      <c r="BK204">
        <v>0</v>
      </c>
      <c r="BL204">
        <v>0</v>
      </c>
      <c r="BM204">
        <v>2014</v>
      </c>
    </row>
    <row r="205" spans="1:65" x14ac:dyDescent="0.35">
      <c r="A205" t="s">
        <v>460</v>
      </c>
      <c r="B205" t="s">
        <v>461</v>
      </c>
      <c r="C205">
        <v>801</v>
      </c>
      <c r="D205">
        <v>773</v>
      </c>
      <c r="E205">
        <v>244</v>
      </c>
      <c r="F205">
        <v>241</v>
      </c>
      <c r="G205">
        <v>503</v>
      </c>
      <c r="H205">
        <v>490</v>
      </c>
      <c r="I205">
        <v>186</v>
      </c>
      <c r="J205">
        <v>165361</v>
      </c>
      <c r="K205">
        <v>423</v>
      </c>
      <c r="L205">
        <v>294</v>
      </c>
      <c r="M205">
        <v>219</v>
      </c>
      <c r="N205">
        <v>222.44</v>
      </c>
      <c r="O205">
        <v>81</v>
      </c>
      <c r="P205">
        <v>12285</v>
      </c>
      <c r="Q205">
        <v>0</v>
      </c>
      <c r="R205">
        <v>0</v>
      </c>
      <c r="S205">
        <v>11</v>
      </c>
      <c r="T205">
        <v>2764</v>
      </c>
      <c r="U205">
        <v>0</v>
      </c>
      <c r="V205">
        <v>0</v>
      </c>
      <c r="W205">
        <v>1223366.8500000001</v>
      </c>
      <c r="X205">
        <v>0</v>
      </c>
      <c r="Y205">
        <v>294</v>
      </c>
      <c r="Z205">
        <v>478.94</v>
      </c>
      <c r="AA205">
        <v>46</v>
      </c>
      <c r="AB205">
        <v>301.33</v>
      </c>
      <c r="AC205">
        <v>79</v>
      </c>
      <c r="AD205">
        <v>372.81</v>
      </c>
      <c r="AE205">
        <v>0</v>
      </c>
      <c r="AF205">
        <v>0</v>
      </c>
      <c r="AG205">
        <v>0</v>
      </c>
      <c r="AH205">
        <v>0</v>
      </c>
      <c r="AI205">
        <v>0</v>
      </c>
      <c r="AJ205">
        <v>0</v>
      </c>
      <c r="AK205">
        <v>0</v>
      </c>
      <c r="AL205">
        <v>0</v>
      </c>
      <c r="AM205">
        <v>79</v>
      </c>
      <c r="AN205">
        <v>26</v>
      </c>
      <c r="AO205">
        <v>324559.76</v>
      </c>
      <c r="AP205">
        <v>63</v>
      </c>
      <c r="AQ205">
        <v>591</v>
      </c>
      <c r="AR205">
        <v>577</v>
      </c>
      <c r="AS205">
        <v>246</v>
      </c>
      <c r="AT205">
        <v>244</v>
      </c>
      <c r="AU205">
        <v>345</v>
      </c>
      <c r="AV205">
        <v>333</v>
      </c>
      <c r="AW205">
        <v>118</v>
      </c>
      <c r="AX205">
        <v>111</v>
      </c>
      <c r="AY205">
        <v>79</v>
      </c>
      <c r="AZ205">
        <v>75</v>
      </c>
      <c r="BA205">
        <v>39</v>
      </c>
      <c r="BB205">
        <v>36</v>
      </c>
      <c r="BC205" t="s">
        <v>460</v>
      </c>
      <c r="BD205" t="s">
        <v>461</v>
      </c>
      <c r="BE205">
        <v>503</v>
      </c>
      <c r="BF205">
        <v>490</v>
      </c>
      <c r="BG205">
        <v>186</v>
      </c>
      <c r="BH205">
        <v>184</v>
      </c>
      <c r="BI205">
        <v>274</v>
      </c>
      <c r="BJ205">
        <v>265</v>
      </c>
      <c r="BK205">
        <v>1</v>
      </c>
      <c r="BL205">
        <v>1</v>
      </c>
      <c r="BM205">
        <v>2014</v>
      </c>
    </row>
    <row r="206" spans="1:65" x14ac:dyDescent="0.35">
      <c r="A206" t="s">
        <v>410</v>
      </c>
      <c r="B206" t="s">
        <v>411</v>
      </c>
      <c r="C206">
        <v>2178</v>
      </c>
      <c r="D206">
        <v>2036</v>
      </c>
      <c r="E206">
        <v>1294</v>
      </c>
      <c r="F206">
        <v>1221</v>
      </c>
      <c r="G206">
        <v>786</v>
      </c>
      <c r="H206">
        <v>761</v>
      </c>
      <c r="I206">
        <v>278</v>
      </c>
      <c r="J206">
        <v>274945</v>
      </c>
      <c r="K206">
        <v>1267</v>
      </c>
      <c r="L206">
        <v>1122</v>
      </c>
      <c r="M206">
        <v>701</v>
      </c>
      <c r="N206">
        <v>212.72</v>
      </c>
      <c r="O206">
        <v>305</v>
      </c>
      <c r="P206">
        <v>45260</v>
      </c>
      <c r="Q206">
        <v>0</v>
      </c>
      <c r="R206">
        <v>0</v>
      </c>
      <c r="S206">
        <v>93</v>
      </c>
      <c r="T206">
        <v>21903</v>
      </c>
      <c r="U206">
        <v>0</v>
      </c>
      <c r="V206">
        <v>0</v>
      </c>
      <c r="W206">
        <v>4423297.3099999996</v>
      </c>
      <c r="X206">
        <v>0</v>
      </c>
      <c r="Y206">
        <v>1122</v>
      </c>
      <c r="Z206">
        <v>359.8</v>
      </c>
      <c r="AA206">
        <v>111</v>
      </c>
      <c r="AB206">
        <v>202.05</v>
      </c>
      <c r="AC206">
        <v>433</v>
      </c>
      <c r="AD206">
        <v>270.32</v>
      </c>
      <c r="AE206">
        <v>5</v>
      </c>
      <c r="AF206">
        <v>1135.8</v>
      </c>
      <c r="AG206">
        <v>5</v>
      </c>
      <c r="AH206">
        <v>1135.8</v>
      </c>
      <c r="AI206">
        <v>6</v>
      </c>
      <c r="AJ206">
        <v>1200.5</v>
      </c>
      <c r="AK206">
        <v>3</v>
      </c>
      <c r="AL206">
        <v>1348.33</v>
      </c>
      <c r="AM206">
        <v>444</v>
      </c>
      <c r="AN206">
        <v>215</v>
      </c>
      <c r="AO206">
        <v>5891318.6699999999</v>
      </c>
      <c r="AP206">
        <v>372</v>
      </c>
      <c r="AQ206">
        <v>881</v>
      </c>
      <c r="AR206">
        <v>850</v>
      </c>
      <c r="AS206">
        <v>410</v>
      </c>
      <c r="AT206">
        <v>397</v>
      </c>
      <c r="AU206">
        <v>471</v>
      </c>
      <c r="AV206">
        <v>464</v>
      </c>
      <c r="AW206">
        <v>247</v>
      </c>
      <c r="AX206">
        <v>234</v>
      </c>
      <c r="AY206">
        <v>69</v>
      </c>
      <c r="AZ206">
        <v>66</v>
      </c>
      <c r="BA206">
        <v>178</v>
      </c>
      <c r="BB206">
        <v>168</v>
      </c>
      <c r="BC206" t="s">
        <v>410</v>
      </c>
      <c r="BD206" t="s">
        <v>411</v>
      </c>
      <c r="BE206">
        <v>786</v>
      </c>
      <c r="BF206">
        <v>761</v>
      </c>
      <c r="BG206">
        <v>278</v>
      </c>
      <c r="BH206">
        <v>269</v>
      </c>
      <c r="BI206">
        <v>346</v>
      </c>
      <c r="BJ206">
        <v>343</v>
      </c>
      <c r="BK206">
        <v>0</v>
      </c>
      <c r="BL206">
        <v>0</v>
      </c>
      <c r="BM206">
        <v>2014</v>
      </c>
    </row>
    <row r="207" spans="1:65" x14ac:dyDescent="0.35">
      <c r="A207" t="s">
        <v>330</v>
      </c>
      <c r="B207" t="s">
        <v>331</v>
      </c>
      <c r="C207">
        <v>0</v>
      </c>
      <c r="D207">
        <v>0</v>
      </c>
      <c r="E207">
        <v>0</v>
      </c>
      <c r="F207">
        <v>0</v>
      </c>
      <c r="G207">
        <v>0</v>
      </c>
      <c r="H207">
        <v>0</v>
      </c>
      <c r="I207">
        <v>0</v>
      </c>
      <c r="J207">
        <v>416</v>
      </c>
      <c r="K207">
        <v>0</v>
      </c>
      <c r="L207">
        <v>0</v>
      </c>
      <c r="M207">
        <v>0</v>
      </c>
      <c r="N207">
        <v>0</v>
      </c>
      <c r="O207">
        <v>0</v>
      </c>
      <c r="P207">
        <v>0</v>
      </c>
      <c r="Q207">
        <v>0</v>
      </c>
      <c r="R207">
        <v>0</v>
      </c>
      <c r="S207">
        <v>0</v>
      </c>
      <c r="T207">
        <v>0</v>
      </c>
      <c r="U207">
        <v>0</v>
      </c>
      <c r="V207">
        <v>0</v>
      </c>
      <c r="W207">
        <v>0</v>
      </c>
      <c r="X207">
        <v>0</v>
      </c>
      <c r="Y207">
        <v>0</v>
      </c>
      <c r="Z207">
        <v>0</v>
      </c>
      <c r="AA207">
        <v>0</v>
      </c>
      <c r="AB207">
        <v>0</v>
      </c>
      <c r="AC207">
        <v>0</v>
      </c>
      <c r="AD207">
        <v>0</v>
      </c>
      <c r="AE207">
        <v>0</v>
      </c>
      <c r="AF207">
        <v>0</v>
      </c>
      <c r="AG207">
        <v>0</v>
      </c>
      <c r="AH207">
        <v>0</v>
      </c>
      <c r="AI207">
        <v>0</v>
      </c>
      <c r="AJ207">
        <v>0</v>
      </c>
      <c r="AK207">
        <v>0</v>
      </c>
      <c r="AL207">
        <v>0</v>
      </c>
      <c r="AM207">
        <v>0</v>
      </c>
      <c r="AN207">
        <v>0</v>
      </c>
      <c r="AO207">
        <v>0</v>
      </c>
      <c r="AP207">
        <v>0</v>
      </c>
      <c r="AQ207">
        <v>0</v>
      </c>
      <c r="AR207">
        <v>0</v>
      </c>
      <c r="AS207">
        <v>0</v>
      </c>
      <c r="AT207">
        <v>0</v>
      </c>
      <c r="AU207">
        <v>0</v>
      </c>
      <c r="AV207">
        <v>0</v>
      </c>
      <c r="AW207">
        <v>0</v>
      </c>
      <c r="AX207">
        <v>0</v>
      </c>
      <c r="AY207">
        <v>0</v>
      </c>
      <c r="AZ207">
        <v>0</v>
      </c>
      <c r="BA207">
        <v>0</v>
      </c>
      <c r="BB207">
        <v>0</v>
      </c>
      <c r="BC207" t="s">
        <v>330</v>
      </c>
      <c r="BD207" t="s">
        <v>331</v>
      </c>
      <c r="BE207">
        <v>0</v>
      </c>
      <c r="BF207">
        <v>0</v>
      </c>
      <c r="BG207">
        <v>0</v>
      </c>
      <c r="BH207">
        <v>0</v>
      </c>
      <c r="BI207">
        <v>0</v>
      </c>
      <c r="BJ207">
        <v>0</v>
      </c>
      <c r="BK207">
        <v>0</v>
      </c>
      <c r="BL207">
        <v>0</v>
      </c>
      <c r="BM207">
        <v>2014</v>
      </c>
    </row>
    <row r="208" spans="1:65" x14ac:dyDescent="0.35">
      <c r="A208" t="s">
        <v>606</v>
      </c>
      <c r="B208" t="s">
        <v>607</v>
      </c>
      <c r="C208">
        <v>19</v>
      </c>
      <c r="D208">
        <v>19</v>
      </c>
      <c r="E208">
        <v>8</v>
      </c>
      <c r="F208">
        <v>8</v>
      </c>
      <c r="G208">
        <v>11</v>
      </c>
      <c r="H208">
        <v>11</v>
      </c>
      <c r="I208">
        <v>2</v>
      </c>
      <c r="J208">
        <v>1096</v>
      </c>
      <c r="K208">
        <v>10</v>
      </c>
      <c r="L208">
        <v>11</v>
      </c>
      <c r="M208">
        <v>12</v>
      </c>
      <c r="N208">
        <v>272.42</v>
      </c>
      <c r="O208">
        <v>0</v>
      </c>
      <c r="P208">
        <v>0</v>
      </c>
      <c r="Q208">
        <v>0</v>
      </c>
      <c r="R208">
        <v>0</v>
      </c>
      <c r="S208">
        <v>0</v>
      </c>
      <c r="T208">
        <v>0</v>
      </c>
      <c r="U208">
        <v>11</v>
      </c>
      <c r="V208">
        <v>2899</v>
      </c>
      <c r="W208">
        <v>0</v>
      </c>
      <c r="X208">
        <v>33240</v>
      </c>
      <c r="Y208">
        <v>11</v>
      </c>
      <c r="Z208">
        <v>329.55</v>
      </c>
      <c r="AA208">
        <v>3</v>
      </c>
      <c r="AB208">
        <v>63.67</v>
      </c>
      <c r="AC208">
        <v>0</v>
      </c>
      <c r="AD208">
        <v>0</v>
      </c>
      <c r="AE208">
        <v>0</v>
      </c>
      <c r="AF208">
        <v>0</v>
      </c>
      <c r="AG208">
        <v>0</v>
      </c>
      <c r="AH208">
        <v>0</v>
      </c>
      <c r="AI208">
        <v>0</v>
      </c>
      <c r="AJ208">
        <v>0</v>
      </c>
      <c r="AK208">
        <v>0</v>
      </c>
      <c r="AL208">
        <v>0</v>
      </c>
      <c r="AM208">
        <v>0</v>
      </c>
      <c r="AN208">
        <v>0</v>
      </c>
      <c r="AO208">
        <v>0</v>
      </c>
      <c r="AP208">
        <v>0</v>
      </c>
      <c r="AQ208">
        <v>19</v>
      </c>
      <c r="AR208">
        <v>19</v>
      </c>
      <c r="AS208">
        <v>10</v>
      </c>
      <c r="AT208">
        <v>10</v>
      </c>
      <c r="AU208">
        <v>9</v>
      </c>
      <c r="AV208">
        <v>9</v>
      </c>
      <c r="AW208">
        <v>10</v>
      </c>
      <c r="AX208">
        <v>10</v>
      </c>
      <c r="AY208">
        <v>10</v>
      </c>
      <c r="AZ208">
        <v>10</v>
      </c>
      <c r="BA208">
        <v>0</v>
      </c>
      <c r="BB208">
        <v>0</v>
      </c>
      <c r="BC208" t="s">
        <v>606</v>
      </c>
      <c r="BD208" t="s">
        <v>607</v>
      </c>
      <c r="BE208">
        <v>11</v>
      </c>
      <c r="BF208">
        <v>11</v>
      </c>
      <c r="BG208">
        <v>2</v>
      </c>
      <c r="BH208">
        <v>2</v>
      </c>
      <c r="BI208">
        <v>9</v>
      </c>
      <c r="BJ208">
        <v>9</v>
      </c>
      <c r="BK208">
        <v>0</v>
      </c>
      <c r="BL208">
        <v>0</v>
      </c>
      <c r="BM208">
        <v>2014</v>
      </c>
    </row>
    <row r="209" spans="1:65" x14ac:dyDescent="0.35">
      <c r="A209" t="s">
        <v>604</v>
      </c>
      <c r="B209" t="s">
        <v>605</v>
      </c>
      <c r="C209">
        <v>57</v>
      </c>
      <c r="D209">
        <v>53</v>
      </c>
      <c r="E209">
        <v>27</v>
      </c>
      <c r="F209">
        <v>25</v>
      </c>
      <c r="G209">
        <v>30</v>
      </c>
      <c r="H209">
        <v>30</v>
      </c>
      <c r="I209">
        <v>7</v>
      </c>
      <c r="J209">
        <v>4670</v>
      </c>
      <c r="K209">
        <v>32</v>
      </c>
      <c r="L209">
        <v>32</v>
      </c>
      <c r="M209">
        <v>44</v>
      </c>
      <c r="N209">
        <v>285.08999999999997</v>
      </c>
      <c r="O209">
        <v>0</v>
      </c>
      <c r="P209">
        <v>0</v>
      </c>
      <c r="Q209">
        <v>6</v>
      </c>
      <c r="R209">
        <v>1030</v>
      </c>
      <c r="S209">
        <v>0</v>
      </c>
      <c r="T209">
        <v>0</v>
      </c>
      <c r="U209">
        <v>26</v>
      </c>
      <c r="V209">
        <v>6862</v>
      </c>
      <c r="W209">
        <v>0</v>
      </c>
      <c r="X209">
        <v>121880</v>
      </c>
      <c r="Y209">
        <v>32</v>
      </c>
      <c r="Z209">
        <v>718.66</v>
      </c>
      <c r="AA209">
        <v>0</v>
      </c>
      <c r="AB209">
        <v>0</v>
      </c>
      <c r="AC209">
        <v>7</v>
      </c>
      <c r="AD209">
        <v>1155.71</v>
      </c>
      <c r="AE209">
        <v>1</v>
      </c>
      <c r="AF209">
        <v>484</v>
      </c>
      <c r="AG209">
        <v>1</v>
      </c>
      <c r="AH209">
        <v>484</v>
      </c>
      <c r="AI209">
        <v>0</v>
      </c>
      <c r="AJ209">
        <v>0</v>
      </c>
      <c r="AK209">
        <v>0</v>
      </c>
      <c r="AL209">
        <v>0</v>
      </c>
      <c r="AM209">
        <v>8</v>
      </c>
      <c r="AN209">
        <v>5</v>
      </c>
      <c r="AO209">
        <v>24100</v>
      </c>
      <c r="AP209">
        <v>6</v>
      </c>
      <c r="AQ209">
        <v>57</v>
      </c>
      <c r="AR209">
        <v>53</v>
      </c>
      <c r="AS209">
        <v>32</v>
      </c>
      <c r="AT209">
        <v>28</v>
      </c>
      <c r="AU209">
        <v>25</v>
      </c>
      <c r="AV209">
        <v>25</v>
      </c>
      <c r="AW209">
        <v>32</v>
      </c>
      <c r="AX209">
        <v>32</v>
      </c>
      <c r="AY209">
        <v>25</v>
      </c>
      <c r="AZ209">
        <v>25</v>
      </c>
      <c r="BA209">
        <v>7</v>
      </c>
      <c r="BB209">
        <v>7</v>
      </c>
      <c r="BC209" t="s">
        <v>604</v>
      </c>
      <c r="BD209" t="s">
        <v>605</v>
      </c>
      <c r="BE209">
        <v>30</v>
      </c>
      <c r="BF209">
        <v>30</v>
      </c>
      <c r="BG209">
        <v>7</v>
      </c>
      <c r="BH209">
        <v>7</v>
      </c>
      <c r="BI209">
        <v>23</v>
      </c>
      <c r="BJ209">
        <v>23</v>
      </c>
      <c r="BK209">
        <v>0</v>
      </c>
      <c r="BL209">
        <v>0</v>
      </c>
      <c r="BM209">
        <v>2014</v>
      </c>
    </row>
    <row r="210" spans="1:65" x14ac:dyDescent="0.35">
      <c r="A210" t="s">
        <v>586</v>
      </c>
      <c r="B210" t="s">
        <v>587</v>
      </c>
      <c r="C210">
        <v>8</v>
      </c>
      <c r="D210">
        <v>8</v>
      </c>
      <c r="E210">
        <v>6</v>
      </c>
      <c r="F210">
        <v>6</v>
      </c>
      <c r="G210">
        <v>2</v>
      </c>
      <c r="H210">
        <v>2</v>
      </c>
      <c r="I210">
        <v>1</v>
      </c>
      <c r="J210">
        <v>2399</v>
      </c>
      <c r="K210">
        <v>4</v>
      </c>
      <c r="L210">
        <v>10</v>
      </c>
      <c r="M210">
        <v>1</v>
      </c>
      <c r="N210">
        <v>199</v>
      </c>
      <c r="O210">
        <v>0</v>
      </c>
      <c r="P210">
        <v>0</v>
      </c>
      <c r="Q210">
        <v>0</v>
      </c>
      <c r="R210">
        <v>0</v>
      </c>
      <c r="S210">
        <v>0</v>
      </c>
      <c r="T210">
        <v>0</v>
      </c>
      <c r="U210">
        <v>1</v>
      </c>
      <c r="V210">
        <v>199</v>
      </c>
      <c r="W210">
        <v>0</v>
      </c>
      <c r="X210">
        <v>2770</v>
      </c>
      <c r="Y210">
        <v>10</v>
      </c>
      <c r="Z210">
        <v>1433.5</v>
      </c>
      <c r="AA210">
        <v>0</v>
      </c>
      <c r="AB210">
        <v>0</v>
      </c>
      <c r="AC210">
        <v>4</v>
      </c>
      <c r="AD210">
        <v>2715.75</v>
      </c>
      <c r="AE210">
        <v>0</v>
      </c>
      <c r="AF210">
        <v>0</v>
      </c>
      <c r="AG210">
        <v>0</v>
      </c>
      <c r="AH210">
        <v>0</v>
      </c>
      <c r="AI210">
        <v>0</v>
      </c>
      <c r="AJ210">
        <v>0</v>
      </c>
      <c r="AK210">
        <v>0</v>
      </c>
      <c r="AL210">
        <v>0</v>
      </c>
      <c r="AM210">
        <v>4</v>
      </c>
      <c r="AN210">
        <v>3</v>
      </c>
      <c r="AO210">
        <v>24999</v>
      </c>
      <c r="AP210">
        <v>1</v>
      </c>
      <c r="AQ210">
        <v>8</v>
      </c>
      <c r="AR210">
        <v>8</v>
      </c>
      <c r="AS210">
        <v>5</v>
      </c>
      <c r="AT210">
        <v>5</v>
      </c>
      <c r="AU210">
        <v>3</v>
      </c>
      <c r="AV210">
        <v>3</v>
      </c>
      <c r="AW210">
        <v>10</v>
      </c>
      <c r="AX210">
        <v>8</v>
      </c>
      <c r="AY210">
        <v>6</v>
      </c>
      <c r="AZ210">
        <v>6</v>
      </c>
      <c r="BA210">
        <v>4</v>
      </c>
      <c r="BB210">
        <v>2</v>
      </c>
      <c r="BC210" t="s">
        <v>586</v>
      </c>
      <c r="BD210" t="s">
        <v>587</v>
      </c>
      <c r="BE210">
        <v>2</v>
      </c>
      <c r="BF210">
        <v>2</v>
      </c>
      <c r="BG210">
        <v>1</v>
      </c>
      <c r="BH210">
        <v>1</v>
      </c>
      <c r="BI210">
        <v>1</v>
      </c>
      <c r="BJ210">
        <v>1</v>
      </c>
      <c r="BK210">
        <v>0</v>
      </c>
      <c r="BL210">
        <v>0</v>
      </c>
      <c r="BM210">
        <v>2014</v>
      </c>
    </row>
    <row r="211" spans="1:65" x14ac:dyDescent="0.35">
      <c r="A211" t="s">
        <v>326</v>
      </c>
      <c r="B211" t="s">
        <v>327</v>
      </c>
      <c r="C211">
        <v>1</v>
      </c>
      <c r="D211">
        <v>1</v>
      </c>
      <c r="E211">
        <v>1</v>
      </c>
      <c r="F211">
        <v>1</v>
      </c>
      <c r="G211">
        <v>0</v>
      </c>
      <c r="H211">
        <v>0</v>
      </c>
      <c r="I211">
        <v>0</v>
      </c>
      <c r="J211">
        <v>285</v>
      </c>
      <c r="K211">
        <v>1</v>
      </c>
      <c r="L211">
        <v>0</v>
      </c>
      <c r="M211">
        <v>0</v>
      </c>
      <c r="N211">
        <v>0</v>
      </c>
      <c r="O211">
        <v>0</v>
      </c>
      <c r="P211">
        <v>0</v>
      </c>
      <c r="Q211">
        <v>0</v>
      </c>
      <c r="R211">
        <v>0</v>
      </c>
      <c r="S211">
        <v>0</v>
      </c>
      <c r="T211">
        <v>0</v>
      </c>
      <c r="U211">
        <v>0</v>
      </c>
      <c r="V211">
        <v>0</v>
      </c>
      <c r="W211">
        <v>0</v>
      </c>
      <c r="X211">
        <v>0</v>
      </c>
      <c r="Y211">
        <v>0</v>
      </c>
      <c r="Z211">
        <v>0</v>
      </c>
      <c r="AA211">
        <v>0</v>
      </c>
      <c r="AB211">
        <v>0</v>
      </c>
      <c r="AC211">
        <v>0</v>
      </c>
      <c r="AD211">
        <v>0</v>
      </c>
      <c r="AE211">
        <v>0</v>
      </c>
      <c r="AF211">
        <v>0</v>
      </c>
      <c r="AG211">
        <v>0</v>
      </c>
      <c r="AH211">
        <v>0</v>
      </c>
      <c r="AI211">
        <v>0</v>
      </c>
      <c r="AJ211">
        <v>0</v>
      </c>
      <c r="AK211">
        <v>0</v>
      </c>
      <c r="AL211">
        <v>0</v>
      </c>
      <c r="AM211">
        <v>0</v>
      </c>
      <c r="AN211">
        <v>0</v>
      </c>
      <c r="AO211">
        <v>0</v>
      </c>
      <c r="AP211">
        <v>0</v>
      </c>
      <c r="AQ211">
        <v>1</v>
      </c>
      <c r="AR211">
        <v>1</v>
      </c>
      <c r="AS211">
        <v>1</v>
      </c>
      <c r="AT211">
        <v>1</v>
      </c>
      <c r="AU211">
        <v>0</v>
      </c>
      <c r="AV211">
        <v>0</v>
      </c>
      <c r="AW211">
        <v>0</v>
      </c>
      <c r="AX211">
        <v>0</v>
      </c>
      <c r="AY211">
        <v>0</v>
      </c>
      <c r="AZ211">
        <v>0</v>
      </c>
      <c r="BA211">
        <v>0</v>
      </c>
      <c r="BB211">
        <v>0</v>
      </c>
      <c r="BC211" t="s">
        <v>326</v>
      </c>
      <c r="BD211" t="s">
        <v>327</v>
      </c>
      <c r="BE211">
        <v>0</v>
      </c>
      <c r="BF211">
        <v>0</v>
      </c>
      <c r="BG211">
        <v>0</v>
      </c>
      <c r="BH211">
        <v>0</v>
      </c>
      <c r="BI211">
        <v>0</v>
      </c>
      <c r="BJ211">
        <v>0</v>
      </c>
      <c r="BK211">
        <v>0</v>
      </c>
      <c r="BL211">
        <v>0</v>
      </c>
      <c r="BM211">
        <v>2014</v>
      </c>
    </row>
    <row r="212" spans="1:65" x14ac:dyDescent="0.35">
      <c r="A212" t="s">
        <v>222</v>
      </c>
      <c r="B212" t="s">
        <v>223</v>
      </c>
      <c r="C212">
        <v>12</v>
      </c>
      <c r="D212">
        <v>12</v>
      </c>
      <c r="E212">
        <v>1</v>
      </c>
      <c r="F212">
        <v>1</v>
      </c>
      <c r="G212">
        <v>10</v>
      </c>
      <c r="H212">
        <v>10</v>
      </c>
      <c r="I212">
        <v>9</v>
      </c>
      <c r="J212">
        <v>1115</v>
      </c>
      <c r="K212">
        <v>10</v>
      </c>
      <c r="L212">
        <v>6</v>
      </c>
      <c r="M212">
        <v>7</v>
      </c>
      <c r="N212">
        <v>155.13999999999999</v>
      </c>
      <c r="O212">
        <v>3</v>
      </c>
      <c r="P212">
        <v>417</v>
      </c>
      <c r="Q212">
        <v>2</v>
      </c>
      <c r="R212">
        <v>248</v>
      </c>
      <c r="S212">
        <v>1</v>
      </c>
      <c r="T212">
        <v>212</v>
      </c>
      <c r="U212">
        <v>1</v>
      </c>
      <c r="V212">
        <v>209</v>
      </c>
      <c r="W212">
        <v>29616</v>
      </c>
      <c r="X212">
        <v>14355</v>
      </c>
      <c r="Y212">
        <v>6</v>
      </c>
      <c r="Z212">
        <v>317.83</v>
      </c>
      <c r="AA212">
        <v>0</v>
      </c>
      <c r="AB212">
        <v>0</v>
      </c>
      <c r="AC212">
        <v>2</v>
      </c>
      <c r="AD212">
        <v>585</v>
      </c>
      <c r="AE212">
        <v>0</v>
      </c>
      <c r="AF212">
        <v>0</v>
      </c>
      <c r="AG212">
        <v>0</v>
      </c>
      <c r="AH212">
        <v>0</v>
      </c>
      <c r="AI212">
        <v>0</v>
      </c>
      <c r="AJ212">
        <v>0</v>
      </c>
      <c r="AK212">
        <v>0</v>
      </c>
      <c r="AL212">
        <v>0</v>
      </c>
      <c r="AM212">
        <v>2</v>
      </c>
      <c r="AN212">
        <v>1</v>
      </c>
      <c r="AO212">
        <v>9000</v>
      </c>
      <c r="AP212">
        <v>1</v>
      </c>
      <c r="AQ212">
        <v>1</v>
      </c>
      <c r="AR212">
        <v>1</v>
      </c>
      <c r="AS212">
        <v>0</v>
      </c>
      <c r="AT212">
        <v>0</v>
      </c>
      <c r="AU212">
        <v>1</v>
      </c>
      <c r="AV212">
        <v>1</v>
      </c>
      <c r="AW212">
        <v>0</v>
      </c>
      <c r="AX212">
        <v>0</v>
      </c>
      <c r="AY212">
        <v>0</v>
      </c>
      <c r="AZ212">
        <v>0</v>
      </c>
      <c r="BA212">
        <v>0</v>
      </c>
      <c r="BB212">
        <v>0</v>
      </c>
      <c r="BC212" t="s">
        <v>222</v>
      </c>
      <c r="BD212" t="s">
        <v>223</v>
      </c>
      <c r="BE212">
        <v>10</v>
      </c>
      <c r="BF212">
        <v>10</v>
      </c>
      <c r="BG212">
        <v>9</v>
      </c>
      <c r="BH212">
        <v>9</v>
      </c>
      <c r="BI212">
        <v>1</v>
      </c>
      <c r="BJ212">
        <v>1</v>
      </c>
      <c r="BK212">
        <v>0</v>
      </c>
      <c r="BL212">
        <v>0</v>
      </c>
      <c r="BM212">
        <v>2014</v>
      </c>
    </row>
    <row r="213" spans="1:65" x14ac:dyDescent="0.35">
      <c r="A213" t="s">
        <v>438</v>
      </c>
      <c r="B213" t="s">
        <v>439</v>
      </c>
      <c r="C213">
        <v>36</v>
      </c>
      <c r="D213">
        <v>36</v>
      </c>
      <c r="E213">
        <v>31</v>
      </c>
      <c r="F213">
        <v>31</v>
      </c>
      <c r="G213">
        <v>5</v>
      </c>
      <c r="H213">
        <v>5</v>
      </c>
      <c r="I213">
        <v>5</v>
      </c>
      <c r="J213">
        <v>6041</v>
      </c>
      <c r="K213">
        <v>25</v>
      </c>
      <c r="L213">
        <v>28</v>
      </c>
      <c r="M213">
        <v>10</v>
      </c>
      <c r="N213">
        <v>217.9</v>
      </c>
      <c r="O213">
        <v>3</v>
      </c>
      <c r="P213">
        <v>503</v>
      </c>
      <c r="Q213">
        <v>1</v>
      </c>
      <c r="R213">
        <v>180</v>
      </c>
      <c r="S213">
        <v>3</v>
      </c>
      <c r="T213">
        <v>754</v>
      </c>
      <c r="U213">
        <v>2</v>
      </c>
      <c r="V213">
        <v>545</v>
      </c>
      <c r="W213">
        <v>50275.35</v>
      </c>
      <c r="X213">
        <v>9000</v>
      </c>
      <c r="Y213">
        <v>28</v>
      </c>
      <c r="Z213">
        <v>713.46</v>
      </c>
      <c r="AA213">
        <v>3</v>
      </c>
      <c r="AB213">
        <v>902.67</v>
      </c>
      <c r="AC213">
        <v>8</v>
      </c>
      <c r="AD213">
        <v>759.25</v>
      </c>
      <c r="AE213">
        <v>0</v>
      </c>
      <c r="AF213">
        <v>0</v>
      </c>
      <c r="AG213">
        <v>0</v>
      </c>
      <c r="AH213">
        <v>0</v>
      </c>
      <c r="AI213">
        <v>0</v>
      </c>
      <c r="AJ213">
        <v>0</v>
      </c>
      <c r="AK213">
        <v>0</v>
      </c>
      <c r="AL213">
        <v>0</v>
      </c>
      <c r="AM213">
        <v>8</v>
      </c>
      <c r="AN213">
        <v>3</v>
      </c>
      <c r="AO213">
        <v>49889</v>
      </c>
      <c r="AP213">
        <v>7</v>
      </c>
      <c r="AQ213">
        <v>36</v>
      </c>
      <c r="AR213">
        <v>36</v>
      </c>
      <c r="AS213">
        <v>36</v>
      </c>
      <c r="AT213">
        <v>36</v>
      </c>
      <c r="AU213">
        <v>0</v>
      </c>
      <c r="AV213">
        <v>0</v>
      </c>
      <c r="AW213">
        <v>0</v>
      </c>
      <c r="AX213">
        <v>0</v>
      </c>
      <c r="AY213">
        <v>0</v>
      </c>
      <c r="AZ213">
        <v>0</v>
      </c>
      <c r="BA213">
        <v>0</v>
      </c>
      <c r="BB213">
        <v>0</v>
      </c>
      <c r="BC213" t="s">
        <v>438</v>
      </c>
      <c r="BD213" t="s">
        <v>439</v>
      </c>
      <c r="BE213">
        <v>5</v>
      </c>
      <c r="BF213">
        <v>5</v>
      </c>
      <c r="BG213">
        <v>5</v>
      </c>
      <c r="BH213">
        <v>5</v>
      </c>
      <c r="BI213">
        <v>0</v>
      </c>
      <c r="BJ213">
        <v>0</v>
      </c>
      <c r="BK213">
        <v>0</v>
      </c>
      <c r="BL213">
        <v>0</v>
      </c>
      <c r="BM213">
        <v>2014</v>
      </c>
    </row>
    <row r="214" spans="1:65" x14ac:dyDescent="0.35">
      <c r="A214" t="s">
        <v>512</v>
      </c>
      <c r="B214" t="s">
        <v>513</v>
      </c>
      <c r="C214">
        <v>10</v>
      </c>
      <c r="D214">
        <v>10</v>
      </c>
      <c r="E214">
        <v>7</v>
      </c>
      <c r="F214">
        <v>7</v>
      </c>
      <c r="G214">
        <v>3</v>
      </c>
      <c r="H214">
        <v>3</v>
      </c>
      <c r="I214">
        <v>1</v>
      </c>
      <c r="J214">
        <v>746</v>
      </c>
      <c r="K214">
        <v>7</v>
      </c>
      <c r="L214">
        <v>2</v>
      </c>
      <c r="M214">
        <v>2</v>
      </c>
      <c r="N214">
        <v>108.5</v>
      </c>
      <c r="O214">
        <v>0</v>
      </c>
      <c r="P214">
        <v>0</v>
      </c>
      <c r="Q214">
        <v>2</v>
      </c>
      <c r="R214">
        <v>217</v>
      </c>
      <c r="S214">
        <v>0</v>
      </c>
      <c r="T214">
        <v>0</v>
      </c>
      <c r="U214">
        <v>0</v>
      </c>
      <c r="V214">
        <v>0</v>
      </c>
      <c r="W214">
        <v>0</v>
      </c>
      <c r="X214">
        <v>9570</v>
      </c>
      <c r="Y214">
        <v>2</v>
      </c>
      <c r="Z214">
        <v>164.5</v>
      </c>
      <c r="AA214">
        <v>0</v>
      </c>
      <c r="AB214">
        <v>0</v>
      </c>
      <c r="AC214">
        <v>0</v>
      </c>
      <c r="AD214">
        <v>0</v>
      </c>
      <c r="AE214">
        <v>0</v>
      </c>
      <c r="AF214">
        <v>0</v>
      </c>
      <c r="AG214">
        <v>0</v>
      </c>
      <c r="AH214">
        <v>0</v>
      </c>
      <c r="AI214">
        <v>0</v>
      </c>
      <c r="AJ214">
        <v>0</v>
      </c>
      <c r="AK214">
        <v>0</v>
      </c>
      <c r="AL214">
        <v>0</v>
      </c>
      <c r="AM214">
        <v>0</v>
      </c>
      <c r="AN214">
        <v>0</v>
      </c>
      <c r="AO214">
        <v>0</v>
      </c>
      <c r="AP214">
        <v>0</v>
      </c>
      <c r="AQ214">
        <v>2</v>
      </c>
      <c r="AR214">
        <v>2</v>
      </c>
      <c r="AS214">
        <v>0</v>
      </c>
      <c r="AT214">
        <v>0</v>
      </c>
      <c r="AU214">
        <v>2</v>
      </c>
      <c r="AV214">
        <v>2</v>
      </c>
      <c r="AW214">
        <v>0</v>
      </c>
      <c r="AX214">
        <v>0</v>
      </c>
      <c r="AY214">
        <v>0</v>
      </c>
      <c r="AZ214">
        <v>0</v>
      </c>
      <c r="BA214">
        <v>0</v>
      </c>
      <c r="BB214">
        <v>0</v>
      </c>
      <c r="BC214" t="s">
        <v>512</v>
      </c>
      <c r="BD214" t="s">
        <v>513</v>
      </c>
      <c r="BE214">
        <v>3</v>
      </c>
      <c r="BF214">
        <v>3</v>
      </c>
      <c r="BG214">
        <v>1</v>
      </c>
      <c r="BH214">
        <v>1</v>
      </c>
      <c r="BI214">
        <v>2</v>
      </c>
      <c r="BJ214">
        <v>2</v>
      </c>
      <c r="BK214">
        <v>0</v>
      </c>
      <c r="BL214">
        <v>0</v>
      </c>
      <c r="BM214">
        <v>2014</v>
      </c>
    </row>
    <row r="215" spans="1:65" x14ac:dyDescent="0.35">
      <c r="A215" t="s">
        <v>264</v>
      </c>
      <c r="B215" t="s">
        <v>265</v>
      </c>
      <c r="C215">
        <v>27</v>
      </c>
      <c r="D215">
        <v>27</v>
      </c>
      <c r="E215">
        <v>7</v>
      </c>
      <c r="F215">
        <v>7</v>
      </c>
      <c r="G215">
        <v>17</v>
      </c>
      <c r="H215">
        <v>16</v>
      </c>
      <c r="I215">
        <v>0</v>
      </c>
      <c r="J215">
        <v>4047</v>
      </c>
      <c r="K215">
        <v>16</v>
      </c>
      <c r="L215">
        <v>15</v>
      </c>
      <c r="M215">
        <v>9</v>
      </c>
      <c r="N215">
        <v>192.67</v>
      </c>
      <c r="O215">
        <v>0</v>
      </c>
      <c r="P215">
        <v>0</v>
      </c>
      <c r="Q215">
        <v>2</v>
      </c>
      <c r="R215">
        <v>251</v>
      </c>
      <c r="S215">
        <v>0</v>
      </c>
      <c r="T215">
        <v>0</v>
      </c>
      <c r="U215">
        <v>6</v>
      </c>
      <c r="V215">
        <v>1160</v>
      </c>
      <c r="W215">
        <v>0</v>
      </c>
      <c r="X215">
        <v>39903.589999999997</v>
      </c>
      <c r="Y215">
        <v>15</v>
      </c>
      <c r="Z215">
        <v>522.87</v>
      </c>
      <c r="AA215">
        <v>4</v>
      </c>
      <c r="AB215">
        <v>490.5</v>
      </c>
      <c r="AC215">
        <v>5</v>
      </c>
      <c r="AD215">
        <v>445.6</v>
      </c>
      <c r="AE215">
        <v>0</v>
      </c>
      <c r="AF215">
        <v>0</v>
      </c>
      <c r="AG215">
        <v>0</v>
      </c>
      <c r="AH215">
        <v>0</v>
      </c>
      <c r="AI215">
        <v>0</v>
      </c>
      <c r="AJ215">
        <v>0</v>
      </c>
      <c r="AK215">
        <v>0</v>
      </c>
      <c r="AL215">
        <v>0</v>
      </c>
      <c r="AM215">
        <v>5</v>
      </c>
      <c r="AN215">
        <v>2</v>
      </c>
      <c r="AO215">
        <v>85000</v>
      </c>
      <c r="AP215">
        <v>3</v>
      </c>
      <c r="AQ215">
        <v>25</v>
      </c>
      <c r="AR215">
        <v>25</v>
      </c>
      <c r="AS215">
        <v>20</v>
      </c>
      <c r="AT215">
        <v>20</v>
      </c>
      <c r="AU215">
        <v>5</v>
      </c>
      <c r="AV215">
        <v>5</v>
      </c>
      <c r="AW215">
        <v>5</v>
      </c>
      <c r="AX215">
        <v>5</v>
      </c>
      <c r="AY215">
        <v>2</v>
      </c>
      <c r="AZ215">
        <v>2</v>
      </c>
      <c r="BA215">
        <v>3</v>
      </c>
      <c r="BB215">
        <v>3</v>
      </c>
      <c r="BC215" t="s">
        <v>264</v>
      </c>
      <c r="BD215" t="s">
        <v>265</v>
      </c>
      <c r="BE215">
        <v>17</v>
      </c>
      <c r="BF215">
        <v>16</v>
      </c>
      <c r="BG215">
        <v>0</v>
      </c>
      <c r="BH215">
        <v>0</v>
      </c>
      <c r="BI215">
        <v>5</v>
      </c>
      <c r="BJ215">
        <v>5</v>
      </c>
      <c r="BK215">
        <v>0</v>
      </c>
      <c r="BL215">
        <v>0</v>
      </c>
      <c r="BM215">
        <v>2014</v>
      </c>
    </row>
    <row r="216" spans="1:65" x14ac:dyDescent="0.35">
      <c r="A216" t="s">
        <v>598</v>
      </c>
      <c r="B216" t="s">
        <v>599</v>
      </c>
      <c r="C216">
        <v>43</v>
      </c>
      <c r="D216">
        <v>41</v>
      </c>
      <c r="E216">
        <v>15</v>
      </c>
      <c r="F216">
        <v>15</v>
      </c>
      <c r="G216">
        <v>22</v>
      </c>
      <c r="H216">
        <v>22</v>
      </c>
      <c r="I216">
        <v>11</v>
      </c>
      <c r="J216">
        <v>8979</v>
      </c>
      <c r="K216">
        <v>21</v>
      </c>
      <c r="L216">
        <v>9</v>
      </c>
      <c r="M216">
        <v>7</v>
      </c>
      <c r="N216">
        <v>360.57</v>
      </c>
      <c r="O216">
        <v>0</v>
      </c>
      <c r="P216">
        <v>0</v>
      </c>
      <c r="Q216">
        <v>1</v>
      </c>
      <c r="R216">
        <v>104</v>
      </c>
      <c r="S216">
        <v>0</v>
      </c>
      <c r="T216">
        <v>0</v>
      </c>
      <c r="U216">
        <v>0</v>
      </c>
      <c r="V216">
        <v>0</v>
      </c>
      <c r="W216">
        <v>0</v>
      </c>
      <c r="X216">
        <v>24972.47</v>
      </c>
      <c r="Y216">
        <v>9</v>
      </c>
      <c r="Z216">
        <v>349.78</v>
      </c>
      <c r="AA216">
        <v>3</v>
      </c>
      <c r="AB216">
        <v>214</v>
      </c>
      <c r="AC216">
        <v>2</v>
      </c>
      <c r="AD216">
        <v>65.5</v>
      </c>
      <c r="AE216">
        <v>0</v>
      </c>
      <c r="AF216">
        <v>0</v>
      </c>
      <c r="AG216">
        <v>0</v>
      </c>
      <c r="AH216">
        <v>0</v>
      </c>
      <c r="AI216">
        <v>0</v>
      </c>
      <c r="AJ216">
        <v>0</v>
      </c>
      <c r="AK216">
        <v>0</v>
      </c>
      <c r="AL216">
        <v>0</v>
      </c>
      <c r="AM216">
        <v>2</v>
      </c>
      <c r="AN216">
        <v>1</v>
      </c>
      <c r="AO216">
        <v>7731.34</v>
      </c>
      <c r="AP216">
        <v>2</v>
      </c>
      <c r="AQ216">
        <v>24</v>
      </c>
      <c r="AR216">
        <v>24</v>
      </c>
      <c r="AS216">
        <v>18</v>
      </c>
      <c r="AT216">
        <v>18</v>
      </c>
      <c r="AU216">
        <v>6</v>
      </c>
      <c r="AV216">
        <v>6</v>
      </c>
      <c r="AW216">
        <v>0</v>
      </c>
      <c r="AX216">
        <v>0</v>
      </c>
      <c r="AY216">
        <v>0</v>
      </c>
      <c r="AZ216">
        <v>0</v>
      </c>
      <c r="BA216">
        <v>0</v>
      </c>
      <c r="BB216">
        <v>0</v>
      </c>
      <c r="BC216" t="s">
        <v>598</v>
      </c>
      <c r="BD216" t="s">
        <v>599</v>
      </c>
      <c r="BE216">
        <v>22</v>
      </c>
      <c r="BF216">
        <v>22</v>
      </c>
      <c r="BG216">
        <v>11</v>
      </c>
      <c r="BH216">
        <v>11</v>
      </c>
      <c r="BI216">
        <v>1</v>
      </c>
      <c r="BJ216">
        <v>1</v>
      </c>
      <c r="BK216">
        <v>0</v>
      </c>
      <c r="BL216">
        <v>0</v>
      </c>
      <c r="BM216">
        <v>2014</v>
      </c>
    </row>
    <row r="217" spans="1:65" x14ac:dyDescent="0.35">
      <c r="A217" t="s">
        <v>560</v>
      </c>
      <c r="B217" t="s">
        <v>561</v>
      </c>
      <c r="C217">
        <v>2</v>
      </c>
      <c r="D217">
        <v>2</v>
      </c>
      <c r="E217">
        <v>0</v>
      </c>
      <c r="F217">
        <v>0</v>
      </c>
      <c r="G217">
        <v>2</v>
      </c>
      <c r="H217">
        <v>2</v>
      </c>
      <c r="I217">
        <v>2</v>
      </c>
      <c r="J217">
        <v>583</v>
      </c>
      <c r="K217">
        <v>1</v>
      </c>
      <c r="L217">
        <v>4</v>
      </c>
      <c r="M217">
        <v>2</v>
      </c>
      <c r="N217">
        <v>129.5</v>
      </c>
      <c r="O217">
        <v>1</v>
      </c>
      <c r="P217">
        <v>174</v>
      </c>
      <c r="Q217">
        <v>1</v>
      </c>
      <c r="R217">
        <v>85</v>
      </c>
      <c r="S217">
        <v>0</v>
      </c>
      <c r="T217">
        <v>0</v>
      </c>
      <c r="U217">
        <v>0</v>
      </c>
      <c r="V217">
        <v>0</v>
      </c>
      <c r="W217">
        <v>7404</v>
      </c>
      <c r="X217">
        <v>4785</v>
      </c>
      <c r="Y217">
        <v>4</v>
      </c>
      <c r="Z217">
        <v>383.25</v>
      </c>
      <c r="AA217">
        <v>0</v>
      </c>
      <c r="AB217">
        <v>0</v>
      </c>
      <c r="AC217">
        <v>0</v>
      </c>
      <c r="AD217">
        <v>0</v>
      </c>
      <c r="AE217">
        <v>0</v>
      </c>
      <c r="AF217">
        <v>0</v>
      </c>
      <c r="AG217">
        <v>0</v>
      </c>
      <c r="AH217">
        <v>0</v>
      </c>
      <c r="AI217">
        <v>0</v>
      </c>
      <c r="AJ217">
        <v>0</v>
      </c>
      <c r="AK217">
        <v>0</v>
      </c>
      <c r="AL217">
        <v>0</v>
      </c>
      <c r="AM217">
        <v>0</v>
      </c>
      <c r="AN217">
        <v>0</v>
      </c>
      <c r="AO217">
        <v>0</v>
      </c>
      <c r="AP217">
        <v>0</v>
      </c>
      <c r="AQ217">
        <v>0</v>
      </c>
      <c r="AR217">
        <v>0</v>
      </c>
      <c r="AS217">
        <v>0</v>
      </c>
      <c r="AT217">
        <v>0</v>
      </c>
      <c r="AU217">
        <v>0</v>
      </c>
      <c r="AV217">
        <v>0</v>
      </c>
      <c r="AW217">
        <v>1</v>
      </c>
      <c r="AX217">
        <v>1</v>
      </c>
      <c r="AY217">
        <v>0</v>
      </c>
      <c r="AZ217">
        <v>0</v>
      </c>
      <c r="BA217">
        <v>1</v>
      </c>
      <c r="BB217">
        <v>1</v>
      </c>
      <c r="BC217" t="s">
        <v>560</v>
      </c>
      <c r="BD217" t="s">
        <v>561</v>
      </c>
      <c r="BE217">
        <v>2</v>
      </c>
      <c r="BF217">
        <v>2</v>
      </c>
      <c r="BG217">
        <v>2</v>
      </c>
      <c r="BH217">
        <v>2</v>
      </c>
      <c r="BI217">
        <v>0</v>
      </c>
      <c r="BJ217">
        <v>0</v>
      </c>
      <c r="BK217">
        <v>0</v>
      </c>
      <c r="BL217">
        <v>0</v>
      </c>
      <c r="BM217">
        <v>2014</v>
      </c>
    </row>
    <row r="218" spans="1:65" x14ac:dyDescent="0.35">
      <c r="A218" t="s">
        <v>564</v>
      </c>
      <c r="B218" t="s">
        <v>565</v>
      </c>
      <c r="C218">
        <v>7</v>
      </c>
      <c r="D218">
        <v>7</v>
      </c>
      <c r="E218">
        <v>1</v>
      </c>
      <c r="F218">
        <v>1</v>
      </c>
      <c r="G218">
        <v>4</v>
      </c>
      <c r="H218">
        <v>4</v>
      </c>
      <c r="I218">
        <v>0</v>
      </c>
      <c r="J218">
        <v>419</v>
      </c>
      <c r="K218">
        <v>5</v>
      </c>
      <c r="L218">
        <v>6</v>
      </c>
      <c r="M218">
        <v>3</v>
      </c>
      <c r="N218">
        <v>156.66999999999999</v>
      </c>
      <c r="O218">
        <v>3</v>
      </c>
      <c r="P218">
        <v>470</v>
      </c>
      <c r="Q218">
        <v>0</v>
      </c>
      <c r="R218">
        <v>0</v>
      </c>
      <c r="S218">
        <v>0</v>
      </c>
      <c r="T218">
        <v>0</v>
      </c>
      <c r="U218">
        <v>0</v>
      </c>
      <c r="V218">
        <v>0</v>
      </c>
      <c r="W218">
        <v>22212</v>
      </c>
      <c r="X218">
        <v>0</v>
      </c>
      <c r="Y218">
        <v>6</v>
      </c>
      <c r="Z218">
        <v>547.83000000000004</v>
      </c>
      <c r="AA218">
        <v>1</v>
      </c>
      <c r="AB218">
        <v>974</v>
      </c>
      <c r="AC218">
        <v>1</v>
      </c>
      <c r="AD218">
        <v>94</v>
      </c>
      <c r="AE218">
        <v>0</v>
      </c>
      <c r="AF218">
        <v>0</v>
      </c>
      <c r="AG218">
        <v>0</v>
      </c>
      <c r="AH218">
        <v>0</v>
      </c>
      <c r="AI218">
        <v>0</v>
      </c>
      <c r="AJ218">
        <v>0</v>
      </c>
      <c r="AK218">
        <v>0</v>
      </c>
      <c r="AL218">
        <v>0</v>
      </c>
      <c r="AM218">
        <v>1</v>
      </c>
      <c r="AN218">
        <v>1</v>
      </c>
      <c r="AO218">
        <v>6000</v>
      </c>
      <c r="AP218">
        <v>1</v>
      </c>
      <c r="AQ218">
        <v>3</v>
      </c>
      <c r="AR218">
        <v>3</v>
      </c>
      <c r="AS218">
        <v>1</v>
      </c>
      <c r="AT218">
        <v>1</v>
      </c>
      <c r="AU218">
        <v>2</v>
      </c>
      <c r="AV218">
        <v>2</v>
      </c>
      <c r="AW218">
        <v>1</v>
      </c>
      <c r="AX218">
        <v>1</v>
      </c>
      <c r="AY218">
        <v>0</v>
      </c>
      <c r="AZ218">
        <v>0</v>
      </c>
      <c r="BA218">
        <v>1</v>
      </c>
      <c r="BB218">
        <v>1</v>
      </c>
      <c r="BC218" t="s">
        <v>564</v>
      </c>
      <c r="BD218" t="s">
        <v>565</v>
      </c>
      <c r="BE218">
        <v>4</v>
      </c>
      <c r="BF218">
        <v>4</v>
      </c>
      <c r="BG218">
        <v>0</v>
      </c>
      <c r="BH218">
        <v>0</v>
      </c>
      <c r="BI218">
        <v>1</v>
      </c>
      <c r="BJ218">
        <v>1</v>
      </c>
      <c r="BK218">
        <v>0</v>
      </c>
      <c r="BL218">
        <v>0</v>
      </c>
      <c r="BM218">
        <v>2014</v>
      </c>
    </row>
    <row r="219" spans="1:65" x14ac:dyDescent="0.35">
      <c r="A219" t="s">
        <v>232</v>
      </c>
      <c r="B219" t="s">
        <v>233</v>
      </c>
      <c r="C219">
        <v>9</v>
      </c>
      <c r="D219">
        <v>8</v>
      </c>
      <c r="E219">
        <v>3</v>
      </c>
      <c r="F219">
        <v>3</v>
      </c>
      <c r="G219">
        <v>4</v>
      </c>
      <c r="H219">
        <v>4</v>
      </c>
      <c r="I219">
        <v>3</v>
      </c>
      <c r="J219">
        <v>492</v>
      </c>
      <c r="K219">
        <v>9</v>
      </c>
      <c r="L219">
        <v>4</v>
      </c>
      <c r="M219">
        <v>4</v>
      </c>
      <c r="N219">
        <v>220.75</v>
      </c>
      <c r="O219">
        <v>0</v>
      </c>
      <c r="P219">
        <v>0</v>
      </c>
      <c r="Q219">
        <v>1</v>
      </c>
      <c r="R219">
        <v>149</v>
      </c>
      <c r="S219">
        <v>0</v>
      </c>
      <c r="T219">
        <v>0</v>
      </c>
      <c r="U219">
        <v>2</v>
      </c>
      <c r="V219">
        <v>527</v>
      </c>
      <c r="W219">
        <v>0</v>
      </c>
      <c r="X219">
        <v>15137</v>
      </c>
      <c r="Y219">
        <v>4</v>
      </c>
      <c r="Z219">
        <v>1216.25</v>
      </c>
      <c r="AA219">
        <v>1</v>
      </c>
      <c r="AB219">
        <v>115</v>
      </c>
      <c r="AC219">
        <v>0</v>
      </c>
      <c r="AD219">
        <v>0</v>
      </c>
      <c r="AE219">
        <v>0</v>
      </c>
      <c r="AF219">
        <v>0</v>
      </c>
      <c r="AG219">
        <v>0</v>
      </c>
      <c r="AH219">
        <v>0</v>
      </c>
      <c r="AI219">
        <v>0</v>
      </c>
      <c r="AJ219">
        <v>0</v>
      </c>
      <c r="AK219">
        <v>0</v>
      </c>
      <c r="AL219">
        <v>0</v>
      </c>
      <c r="AM219">
        <v>0</v>
      </c>
      <c r="AN219">
        <v>0</v>
      </c>
      <c r="AO219">
        <v>0</v>
      </c>
      <c r="AP219">
        <v>0</v>
      </c>
      <c r="AQ219">
        <v>4</v>
      </c>
      <c r="AR219">
        <v>4</v>
      </c>
      <c r="AS219">
        <v>3</v>
      </c>
      <c r="AT219">
        <v>3</v>
      </c>
      <c r="AU219">
        <v>1</v>
      </c>
      <c r="AV219">
        <v>1</v>
      </c>
      <c r="AW219">
        <v>1</v>
      </c>
      <c r="AX219">
        <v>1</v>
      </c>
      <c r="AY219">
        <v>0</v>
      </c>
      <c r="AZ219">
        <v>0</v>
      </c>
      <c r="BA219">
        <v>1</v>
      </c>
      <c r="BB219">
        <v>1</v>
      </c>
      <c r="BC219" t="s">
        <v>232</v>
      </c>
      <c r="BD219" t="s">
        <v>233</v>
      </c>
      <c r="BE219">
        <v>4</v>
      </c>
      <c r="BF219">
        <v>4</v>
      </c>
      <c r="BG219">
        <v>3</v>
      </c>
      <c r="BH219">
        <v>3</v>
      </c>
      <c r="BI219">
        <v>0</v>
      </c>
      <c r="BJ219">
        <v>0</v>
      </c>
      <c r="BK219">
        <v>0</v>
      </c>
      <c r="BL219">
        <v>0</v>
      </c>
      <c r="BM219">
        <v>2014</v>
      </c>
    </row>
    <row r="220" spans="1:65" x14ac:dyDescent="0.35">
      <c r="A220" t="s">
        <v>592</v>
      </c>
      <c r="B220" t="s">
        <v>593</v>
      </c>
      <c r="C220">
        <v>19</v>
      </c>
      <c r="D220">
        <v>19</v>
      </c>
      <c r="E220">
        <v>7</v>
      </c>
      <c r="F220">
        <v>7</v>
      </c>
      <c r="G220">
        <v>12</v>
      </c>
      <c r="H220">
        <v>12</v>
      </c>
      <c r="I220">
        <v>3</v>
      </c>
      <c r="J220">
        <v>1775</v>
      </c>
      <c r="K220">
        <v>10</v>
      </c>
      <c r="L220">
        <v>7</v>
      </c>
      <c r="M220">
        <v>16</v>
      </c>
      <c r="N220">
        <v>241.19</v>
      </c>
      <c r="O220">
        <v>0</v>
      </c>
      <c r="P220">
        <v>0</v>
      </c>
      <c r="Q220">
        <v>1</v>
      </c>
      <c r="R220">
        <v>178</v>
      </c>
      <c r="S220">
        <v>0</v>
      </c>
      <c r="T220">
        <v>0</v>
      </c>
      <c r="U220">
        <v>14</v>
      </c>
      <c r="V220">
        <v>3307</v>
      </c>
      <c r="W220">
        <v>0</v>
      </c>
      <c r="X220">
        <v>44320</v>
      </c>
      <c r="Y220">
        <v>7</v>
      </c>
      <c r="Z220">
        <v>506</v>
      </c>
      <c r="AA220">
        <v>0</v>
      </c>
      <c r="AB220">
        <v>0</v>
      </c>
      <c r="AC220">
        <v>5</v>
      </c>
      <c r="AD220">
        <v>585</v>
      </c>
      <c r="AE220">
        <v>0</v>
      </c>
      <c r="AF220">
        <v>0</v>
      </c>
      <c r="AG220">
        <v>0</v>
      </c>
      <c r="AH220">
        <v>0</v>
      </c>
      <c r="AI220">
        <v>0</v>
      </c>
      <c r="AJ220">
        <v>0</v>
      </c>
      <c r="AK220">
        <v>0</v>
      </c>
      <c r="AL220">
        <v>0</v>
      </c>
      <c r="AM220">
        <v>5</v>
      </c>
      <c r="AN220">
        <v>3</v>
      </c>
      <c r="AO220">
        <v>5236.2</v>
      </c>
      <c r="AP220">
        <v>4</v>
      </c>
      <c r="AQ220">
        <v>19</v>
      </c>
      <c r="AR220">
        <v>19</v>
      </c>
      <c r="AS220">
        <v>9</v>
      </c>
      <c r="AT220">
        <v>9</v>
      </c>
      <c r="AU220">
        <v>10</v>
      </c>
      <c r="AV220">
        <v>10</v>
      </c>
      <c r="AW220">
        <v>7</v>
      </c>
      <c r="AX220">
        <v>6</v>
      </c>
      <c r="AY220">
        <v>2</v>
      </c>
      <c r="AZ220">
        <v>2</v>
      </c>
      <c r="BA220">
        <v>5</v>
      </c>
      <c r="BB220">
        <v>4</v>
      </c>
      <c r="BC220" t="s">
        <v>592</v>
      </c>
      <c r="BD220" t="s">
        <v>593</v>
      </c>
      <c r="BE220">
        <v>12</v>
      </c>
      <c r="BF220">
        <v>12</v>
      </c>
      <c r="BG220">
        <v>3</v>
      </c>
      <c r="BH220">
        <v>3</v>
      </c>
      <c r="BI220">
        <v>9</v>
      </c>
      <c r="BJ220">
        <v>9</v>
      </c>
      <c r="BK220">
        <v>0</v>
      </c>
      <c r="BL220">
        <v>0</v>
      </c>
      <c r="BM220">
        <v>2014</v>
      </c>
    </row>
    <row r="221" spans="1:65" x14ac:dyDescent="0.35">
      <c r="A221" t="s">
        <v>534</v>
      </c>
      <c r="B221" t="s">
        <v>535</v>
      </c>
      <c r="C221">
        <v>10</v>
      </c>
      <c r="D221">
        <v>10</v>
      </c>
      <c r="E221">
        <v>4</v>
      </c>
      <c r="F221">
        <v>4</v>
      </c>
      <c r="G221">
        <v>6</v>
      </c>
      <c r="H221">
        <v>6</v>
      </c>
      <c r="I221">
        <v>3</v>
      </c>
      <c r="J221">
        <v>544</v>
      </c>
      <c r="K221">
        <v>4</v>
      </c>
      <c r="L221">
        <v>4</v>
      </c>
      <c r="M221">
        <v>1</v>
      </c>
      <c r="N221">
        <v>98</v>
      </c>
      <c r="O221">
        <v>1</v>
      </c>
      <c r="P221">
        <v>98</v>
      </c>
      <c r="Q221">
        <v>0</v>
      </c>
      <c r="R221">
        <v>0</v>
      </c>
      <c r="S221">
        <v>0</v>
      </c>
      <c r="T221">
        <v>0</v>
      </c>
      <c r="U221">
        <v>0</v>
      </c>
      <c r="V221">
        <v>0</v>
      </c>
      <c r="W221">
        <v>7404</v>
      </c>
      <c r="X221">
        <v>0</v>
      </c>
      <c r="Y221">
        <v>4</v>
      </c>
      <c r="Z221">
        <v>592.5</v>
      </c>
      <c r="AA221">
        <v>0</v>
      </c>
      <c r="AB221">
        <v>0</v>
      </c>
      <c r="AC221">
        <v>2</v>
      </c>
      <c r="AD221">
        <v>762.5</v>
      </c>
      <c r="AE221">
        <v>0</v>
      </c>
      <c r="AF221">
        <v>0</v>
      </c>
      <c r="AG221">
        <v>0</v>
      </c>
      <c r="AH221">
        <v>0</v>
      </c>
      <c r="AI221">
        <v>0</v>
      </c>
      <c r="AJ221">
        <v>0</v>
      </c>
      <c r="AK221">
        <v>0</v>
      </c>
      <c r="AL221">
        <v>0</v>
      </c>
      <c r="AM221">
        <v>2</v>
      </c>
      <c r="AN221">
        <v>2</v>
      </c>
      <c r="AO221">
        <v>28000</v>
      </c>
      <c r="AP221">
        <v>1</v>
      </c>
      <c r="AQ221">
        <v>1</v>
      </c>
      <c r="AR221">
        <v>1</v>
      </c>
      <c r="AS221">
        <v>0</v>
      </c>
      <c r="AT221">
        <v>0</v>
      </c>
      <c r="AU221">
        <v>1</v>
      </c>
      <c r="AV221">
        <v>1</v>
      </c>
      <c r="AW221">
        <v>0</v>
      </c>
      <c r="AX221">
        <v>0</v>
      </c>
      <c r="AY221">
        <v>0</v>
      </c>
      <c r="AZ221">
        <v>0</v>
      </c>
      <c r="BA221">
        <v>0</v>
      </c>
      <c r="BB221">
        <v>0</v>
      </c>
      <c r="BC221" t="s">
        <v>534</v>
      </c>
      <c r="BD221" t="s">
        <v>535</v>
      </c>
      <c r="BE221">
        <v>6</v>
      </c>
      <c r="BF221">
        <v>6</v>
      </c>
      <c r="BG221">
        <v>3</v>
      </c>
      <c r="BH221">
        <v>3</v>
      </c>
      <c r="BI221">
        <v>1</v>
      </c>
      <c r="BJ221">
        <v>1</v>
      </c>
      <c r="BK221">
        <v>0</v>
      </c>
      <c r="BL221">
        <v>0</v>
      </c>
      <c r="BM221">
        <v>2014</v>
      </c>
    </row>
    <row r="222" spans="1:65" x14ac:dyDescent="0.35">
      <c r="A222" t="s">
        <v>484</v>
      </c>
      <c r="B222" t="s">
        <v>485</v>
      </c>
      <c r="C222">
        <v>1562</v>
      </c>
      <c r="D222">
        <v>1531</v>
      </c>
      <c r="E222">
        <v>381</v>
      </c>
      <c r="F222">
        <v>376</v>
      </c>
      <c r="G222">
        <v>1077</v>
      </c>
      <c r="H222">
        <v>1065</v>
      </c>
      <c r="I222">
        <v>432</v>
      </c>
      <c r="J222">
        <v>243060</v>
      </c>
      <c r="K222">
        <v>786</v>
      </c>
      <c r="L222">
        <v>561</v>
      </c>
      <c r="M222">
        <v>526</v>
      </c>
      <c r="N222">
        <v>217.64</v>
      </c>
      <c r="O222">
        <v>152</v>
      </c>
      <c r="P222">
        <v>23106</v>
      </c>
      <c r="Q222">
        <v>64</v>
      </c>
      <c r="R222">
        <v>9053</v>
      </c>
      <c r="S222">
        <v>113</v>
      </c>
      <c r="T222">
        <v>26286</v>
      </c>
      <c r="U222">
        <v>29</v>
      </c>
      <c r="V222">
        <v>6913</v>
      </c>
      <c r="W222">
        <v>2228873.85</v>
      </c>
      <c r="X222">
        <v>173599.6</v>
      </c>
      <c r="Y222">
        <v>561</v>
      </c>
      <c r="Z222">
        <v>413.35</v>
      </c>
      <c r="AA222">
        <v>60</v>
      </c>
      <c r="AB222">
        <v>267.52</v>
      </c>
      <c r="AC222">
        <v>231</v>
      </c>
      <c r="AD222">
        <v>421.97</v>
      </c>
      <c r="AE222">
        <v>0</v>
      </c>
      <c r="AF222">
        <v>0</v>
      </c>
      <c r="AG222">
        <v>0</v>
      </c>
      <c r="AH222">
        <v>0</v>
      </c>
      <c r="AI222">
        <v>4</v>
      </c>
      <c r="AJ222">
        <v>887.75</v>
      </c>
      <c r="AK222">
        <v>0</v>
      </c>
      <c r="AL222">
        <v>0</v>
      </c>
      <c r="AM222">
        <v>235</v>
      </c>
      <c r="AN222">
        <v>147</v>
      </c>
      <c r="AO222">
        <v>5315179.67</v>
      </c>
      <c r="AP222">
        <v>163</v>
      </c>
      <c r="AQ222">
        <v>1562</v>
      </c>
      <c r="AR222">
        <v>1531</v>
      </c>
      <c r="AS222">
        <v>855</v>
      </c>
      <c r="AT222">
        <v>835</v>
      </c>
      <c r="AU222">
        <v>707</v>
      </c>
      <c r="AV222">
        <v>704</v>
      </c>
      <c r="AW222">
        <v>50</v>
      </c>
      <c r="AX222">
        <v>49</v>
      </c>
      <c r="AY222">
        <v>12</v>
      </c>
      <c r="AZ222">
        <v>5</v>
      </c>
      <c r="BA222">
        <v>38</v>
      </c>
      <c r="BB222">
        <v>38</v>
      </c>
      <c r="BC222" t="s">
        <v>484</v>
      </c>
      <c r="BD222" t="s">
        <v>485</v>
      </c>
      <c r="BE222">
        <v>1077</v>
      </c>
      <c r="BF222">
        <v>1065</v>
      </c>
      <c r="BG222">
        <v>432</v>
      </c>
      <c r="BH222">
        <v>428</v>
      </c>
      <c r="BI222">
        <v>564</v>
      </c>
      <c r="BJ222">
        <v>560</v>
      </c>
      <c r="BK222">
        <v>0</v>
      </c>
      <c r="BL222">
        <v>0</v>
      </c>
      <c r="BM222">
        <v>2014</v>
      </c>
    </row>
    <row r="223" spans="1:65" x14ac:dyDescent="0.35">
      <c r="A223" t="s">
        <v>172</v>
      </c>
      <c r="B223" t="s">
        <v>173</v>
      </c>
      <c r="C223">
        <v>13</v>
      </c>
      <c r="D223">
        <v>11</v>
      </c>
      <c r="E223">
        <v>4</v>
      </c>
      <c r="F223">
        <v>4</v>
      </c>
      <c r="G223">
        <v>9</v>
      </c>
      <c r="H223">
        <v>7</v>
      </c>
      <c r="I223">
        <v>3</v>
      </c>
      <c r="J223">
        <v>1692</v>
      </c>
      <c r="K223">
        <v>8</v>
      </c>
      <c r="L223">
        <v>9</v>
      </c>
      <c r="M223">
        <v>3</v>
      </c>
      <c r="N223">
        <v>269.33</v>
      </c>
      <c r="O223">
        <v>0</v>
      </c>
      <c r="P223">
        <v>0</v>
      </c>
      <c r="Q223">
        <v>0</v>
      </c>
      <c r="R223">
        <v>0</v>
      </c>
      <c r="S223">
        <v>0</v>
      </c>
      <c r="T223">
        <v>0</v>
      </c>
      <c r="U223">
        <v>0</v>
      </c>
      <c r="V223">
        <v>0</v>
      </c>
      <c r="W223">
        <v>11172.3</v>
      </c>
      <c r="X223">
        <v>2500</v>
      </c>
      <c r="Y223">
        <v>9</v>
      </c>
      <c r="Z223">
        <v>291.77999999999997</v>
      </c>
      <c r="AA223">
        <v>0</v>
      </c>
      <c r="AB223">
        <v>0</v>
      </c>
      <c r="AC223">
        <v>4</v>
      </c>
      <c r="AD223">
        <v>154</v>
      </c>
      <c r="AE223">
        <v>0</v>
      </c>
      <c r="AF223">
        <v>0</v>
      </c>
      <c r="AG223">
        <v>0</v>
      </c>
      <c r="AH223">
        <v>0</v>
      </c>
      <c r="AI223">
        <v>0</v>
      </c>
      <c r="AJ223">
        <v>0</v>
      </c>
      <c r="AK223">
        <v>0</v>
      </c>
      <c r="AL223">
        <v>0</v>
      </c>
      <c r="AM223">
        <v>4</v>
      </c>
      <c r="AN223">
        <v>3</v>
      </c>
      <c r="AO223">
        <v>55000</v>
      </c>
      <c r="AP223">
        <v>1</v>
      </c>
      <c r="AQ223">
        <v>11</v>
      </c>
      <c r="AR223">
        <v>10</v>
      </c>
      <c r="AS223">
        <v>5</v>
      </c>
      <c r="AT223">
        <v>5</v>
      </c>
      <c r="AU223">
        <v>6</v>
      </c>
      <c r="AV223">
        <v>6</v>
      </c>
      <c r="AW223">
        <v>8</v>
      </c>
      <c r="AX223">
        <v>8</v>
      </c>
      <c r="AY223">
        <v>2</v>
      </c>
      <c r="AZ223">
        <v>2</v>
      </c>
      <c r="BA223">
        <v>6</v>
      </c>
      <c r="BB223">
        <v>6</v>
      </c>
      <c r="BC223" t="s">
        <v>172</v>
      </c>
      <c r="BD223" t="s">
        <v>173</v>
      </c>
      <c r="BE223">
        <v>9</v>
      </c>
      <c r="BF223">
        <v>7</v>
      </c>
      <c r="BG223">
        <v>3</v>
      </c>
      <c r="BH223">
        <v>3</v>
      </c>
      <c r="BI223">
        <v>6</v>
      </c>
      <c r="BJ223">
        <v>6</v>
      </c>
      <c r="BK223">
        <v>0</v>
      </c>
      <c r="BL223">
        <v>0</v>
      </c>
      <c r="BM223">
        <v>2014</v>
      </c>
    </row>
    <row r="224" spans="1:65" x14ac:dyDescent="0.35">
      <c r="A224" t="s">
        <v>470</v>
      </c>
      <c r="B224" t="s">
        <v>471</v>
      </c>
      <c r="C224">
        <v>69</v>
      </c>
      <c r="D224">
        <v>67</v>
      </c>
      <c r="E224">
        <v>16</v>
      </c>
      <c r="F224">
        <v>16</v>
      </c>
      <c r="G224">
        <v>39</v>
      </c>
      <c r="H224">
        <v>39</v>
      </c>
      <c r="I224">
        <v>24</v>
      </c>
      <c r="J224">
        <v>17962</v>
      </c>
      <c r="K224">
        <v>38</v>
      </c>
      <c r="L224">
        <v>35</v>
      </c>
      <c r="M224">
        <v>21</v>
      </c>
      <c r="N224">
        <v>211.71</v>
      </c>
      <c r="O224">
        <v>0</v>
      </c>
      <c r="P224">
        <v>0</v>
      </c>
      <c r="Q224">
        <v>4</v>
      </c>
      <c r="R224">
        <v>605</v>
      </c>
      <c r="S224">
        <v>0</v>
      </c>
      <c r="T224">
        <v>0</v>
      </c>
      <c r="U224">
        <v>12</v>
      </c>
      <c r="V224">
        <v>2642</v>
      </c>
      <c r="W224">
        <v>0</v>
      </c>
      <c r="X224">
        <v>106188.7</v>
      </c>
      <c r="Y224">
        <v>35</v>
      </c>
      <c r="Z224">
        <v>372.49</v>
      </c>
      <c r="AA224">
        <v>4</v>
      </c>
      <c r="AB224">
        <v>608</v>
      </c>
      <c r="AC224">
        <v>6</v>
      </c>
      <c r="AD224">
        <v>159.33000000000001</v>
      </c>
      <c r="AE224">
        <v>0</v>
      </c>
      <c r="AF224">
        <v>0</v>
      </c>
      <c r="AG224">
        <v>0</v>
      </c>
      <c r="AH224">
        <v>0</v>
      </c>
      <c r="AI224">
        <v>0</v>
      </c>
      <c r="AJ224">
        <v>0</v>
      </c>
      <c r="AK224">
        <v>0</v>
      </c>
      <c r="AL224">
        <v>0</v>
      </c>
      <c r="AM224">
        <v>6</v>
      </c>
      <c r="AN224">
        <v>2</v>
      </c>
      <c r="AO224">
        <v>28238.400000000001</v>
      </c>
      <c r="AP224">
        <v>6</v>
      </c>
      <c r="AQ224">
        <v>24</v>
      </c>
      <c r="AR224">
        <v>24</v>
      </c>
      <c r="AS224">
        <v>13</v>
      </c>
      <c r="AT224">
        <v>13</v>
      </c>
      <c r="AU224">
        <v>11</v>
      </c>
      <c r="AV224">
        <v>11</v>
      </c>
      <c r="AW224">
        <v>9</v>
      </c>
      <c r="AX224">
        <v>9</v>
      </c>
      <c r="AY224">
        <v>3</v>
      </c>
      <c r="AZ224">
        <v>3</v>
      </c>
      <c r="BA224">
        <v>6</v>
      </c>
      <c r="BB224">
        <v>6</v>
      </c>
      <c r="BC224" t="s">
        <v>470</v>
      </c>
      <c r="BD224" t="s">
        <v>471</v>
      </c>
      <c r="BE224">
        <v>39</v>
      </c>
      <c r="BF224">
        <v>39</v>
      </c>
      <c r="BG224">
        <v>24</v>
      </c>
      <c r="BH224">
        <v>24</v>
      </c>
      <c r="BI224">
        <v>6</v>
      </c>
      <c r="BJ224">
        <v>6</v>
      </c>
      <c r="BK224">
        <v>0</v>
      </c>
      <c r="BL224">
        <v>0</v>
      </c>
      <c r="BM224">
        <v>2014</v>
      </c>
    </row>
    <row r="225" spans="1:65" x14ac:dyDescent="0.35">
      <c r="A225" t="s">
        <v>612</v>
      </c>
      <c r="B225" t="s">
        <v>613</v>
      </c>
      <c r="C225">
        <v>4</v>
      </c>
      <c r="D225">
        <v>3</v>
      </c>
      <c r="E225">
        <v>0</v>
      </c>
      <c r="F225">
        <v>0</v>
      </c>
      <c r="G225">
        <v>4</v>
      </c>
      <c r="H225">
        <v>3</v>
      </c>
      <c r="I225">
        <v>0</v>
      </c>
      <c r="J225">
        <v>414</v>
      </c>
      <c r="K225">
        <v>3</v>
      </c>
      <c r="L225">
        <v>0</v>
      </c>
      <c r="M225">
        <v>4</v>
      </c>
      <c r="N225">
        <v>45</v>
      </c>
      <c r="O225">
        <v>0</v>
      </c>
      <c r="P225">
        <v>0</v>
      </c>
      <c r="Q225">
        <v>4</v>
      </c>
      <c r="R225">
        <v>180</v>
      </c>
      <c r="S225">
        <v>0</v>
      </c>
      <c r="T225">
        <v>0</v>
      </c>
      <c r="U225">
        <v>0</v>
      </c>
      <c r="V225">
        <v>0</v>
      </c>
      <c r="W225">
        <v>0</v>
      </c>
      <c r="X225">
        <v>22542</v>
      </c>
      <c r="Y225">
        <v>0</v>
      </c>
      <c r="Z225">
        <v>0</v>
      </c>
      <c r="AA225">
        <v>0</v>
      </c>
      <c r="AB225">
        <v>0</v>
      </c>
      <c r="AC225">
        <v>0</v>
      </c>
      <c r="AD225">
        <v>0</v>
      </c>
      <c r="AE225">
        <v>0</v>
      </c>
      <c r="AF225">
        <v>0</v>
      </c>
      <c r="AG225">
        <v>0</v>
      </c>
      <c r="AH225">
        <v>0</v>
      </c>
      <c r="AI225">
        <v>0</v>
      </c>
      <c r="AJ225">
        <v>0</v>
      </c>
      <c r="AK225">
        <v>0</v>
      </c>
      <c r="AL225">
        <v>0</v>
      </c>
      <c r="AM225">
        <v>0</v>
      </c>
      <c r="AN225">
        <v>0</v>
      </c>
      <c r="AO225">
        <v>0</v>
      </c>
      <c r="AP225">
        <v>0</v>
      </c>
      <c r="AQ225">
        <v>4</v>
      </c>
      <c r="AR225">
        <v>3</v>
      </c>
      <c r="AS225">
        <v>0</v>
      </c>
      <c r="AT225">
        <v>0</v>
      </c>
      <c r="AU225">
        <v>4</v>
      </c>
      <c r="AV225">
        <v>3</v>
      </c>
      <c r="AW225">
        <v>0</v>
      </c>
      <c r="AX225">
        <v>0</v>
      </c>
      <c r="AY225">
        <v>0</v>
      </c>
      <c r="AZ225">
        <v>0</v>
      </c>
      <c r="BA225">
        <v>0</v>
      </c>
      <c r="BB225">
        <v>0</v>
      </c>
      <c r="BC225" t="s">
        <v>612</v>
      </c>
      <c r="BD225" t="s">
        <v>613</v>
      </c>
      <c r="BE225">
        <v>4</v>
      </c>
      <c r="BF225">
        <v>3</v>
      </c>
      <c r="BG225">
        <v>0</v>
      </c>
      <c r="BH225">
        <v>0</v>
      </c>
      <c r="BI225">
        <v>4</v>
      </c>
      <c r="BJ225">
        <v>3</v>
      </c>
      <c r="BK225">
        <v>0</v>
      </c>
      <c r="BL225">
        <v>0</v>
      </c>
      <c r="BM225">
        <v>2014</v>
      </c>
    </row>
    <row r="226" spans="1:65" x14ac:dyDescent="0.35">
      <c r="A226" t="s">
        <v>524</v>
      </c>
      <c r="B226" t="s">
        <v>525</v>
      </c>
      <c r="C226">
        <v>100</v>
      </c>
      <c r="D226">
        <v>100</v>
      </c>
      <c r="E226">
        <v>100</v>
      </c>
      <c r="F226">
        <v>100</v>
      </c>
      <c r="G226">
        <v>0</v>
      </c>
      <c r="H226">
        <v>0</v>
      </c>
      <c r="I226">
        <v>0</v>
      </c>
      <c r="J226">
        <v>2556</v>
      </c>
      <c r="K226">
        <v>10</v>
      </c>
      <c r="L226">
        <v>5</v>
      </c>
      <c r="M226">
        <v>5</v>
      </c>
      <c r="N226">
        <v>90.2</v>
      </c>
      <c r="O226">
        <v>0</v>
      </c>
      <c r="P226">
        <v>0</v>
      </c>
      <c r="Q226">
        <v>4</v>
      </c>
      <c r="R226">
        <v>247</v>
      </c>
      <c r="S226">
        <v>0</v>
      </c>
      <c r="T226">
        <v>0</v>
      </c>
      <c r="U226">
        <v>1</v>
      </c>
      <c r="V226">
        <v>204</v>
      </c>
      <c r="W226">
        <v>0</v>
      </c>
      <c r="X226">
        <v>27753.84</v>
      </c>
      <c r="Y226">
        <v>5</v>
      </c>
      <c r="Z226">
        <v>870.4</v>
      </c>
      <c r="AA226">
        <v>1</v>
      </c>
      <c r="AB226">
        <v>1149</v>
      </c>
      <c r="AC226">
        <v>3</v>
      </c>
      <c r="AD226">
        <v>671.67</v>
      </c>
      <c r="AE226">
        <v>0</v>
      </c>
      <c r="AF226">
        <v>0</v>
      </c>
      <c r="AG226">
        <v>0</v>
      </c>
      <c r="AH226">
        <v>0</v>
      </c>
      <c r="AI226">
        <v>0</v>
      </c>
      <c r="AJ226">
        <v>0</v>
      </c>
      <c r="AK226">
        <v>0</v>
      </c>
      <c r="AL226">
        <v>0</v>
      </c>
      <c r="AM226">
        <v>3</v>
      </c>
      <c r="AN226">
        <v>3</v>
      </c>
      <c r="AO226">
        <v>70613</v>
      </c>
      <c r="AP226">
        <v>0</v>
      </c>
      <c r="AQ226">
        <v>91</v>
      </c>
      <c r="AR226">
        <v>91</v>
      </c>
      <c r="AS226">
        <v>91</v>
      </c>
      <c r="AT226">
        <v>91</v>
      </c>
      <c r="AU226">
        <v>0</v>
      </c>
      <c r="AV226">
        <v>0</v>
      </c>
      <c r="AW226">
        <v>0</v>
      </c>
      <c r="AX226">
        <v>0</v>
      </c>
      <c r="AY226">
        <v>0</v>
      </c>
      <c r="AZ226">
        <v>0</v>
      </c>
      <c r="BA226">
        <v>0</v>
      </c>
      <c r="BB226">
        <v>0</v>
      </c>
      <c r="BC226" t="s">
        <v>524</v>
      </c>
      <c r="BD226" t="s">
        <v>525</v>
      </c>
      <c r="BE226">
        <v>0</v>
      </c>
      <c r="BF226">
        <v>0</v>
      </c>
      <c r="BG226">
        <v>0</v>
      </c>
      <c r="BH226">
        <v>0</v>
      </c>
      <c r="BI226">
        <v>0</v>
      </c>
      <c r="BJ226">
        <v>0</v>
      </c>
      <c r="BK226">
        <v>0</v>
      </c>
      <c r="BL226">
        <v>0</v>
      </c>
      <c r="BM226">
        <v>2014</v>
      </c>
    </row>
    <row r="227" spans="1:65" x14ac:dyDescent="0.35">
      <c r="A227" t="s">
        <v>478</v>
      </c>
      <c r="B227" t="s">
        <v>479</v>
      </c>
      <c r="C227">
        <v>16</v>
      </c>
      <c r="D227">
        <v>16</v>
      </c>
      <c r="E227">
        <v>4</v>
      </c>
      <c r="F227">
        <v>4</v>
      </c>
      <c r="G227">
        <v>8</v>
      </c>
      <c r="H227">
        <v>8</v>
      </c>
      <c r="I227">
        <v>6</v>
      </c>
      <c r="J227">
        <v>1603</v>
      </c>
      <c r="K227">
        <v>9</v>
      </c>
      <c r="L227">
        <v>6</v>
      </c>
      <c r="M227">
        <v>4</v>
      </c>
      <c r="N227">
        <v>219</v>
      </c>
      <c r="O227">
        <v>0</v>
      </c>
      <c r="P227">
        <v>0</v>
      </c>
      <c r="Q227">
        <v>1</v>
      </c>
      <c r="R227">
        <v>135</v>
      </c>
      <c r="S227">
        <v>1</v>
      </c>
      <c r="T227">
        <v>328</v>
      </c>
      <c r="U227">
        <v>0</v>
      </c>
      <c r="V227">
        <v>0</v>
      </c>
      <c r="W227">
        <v>15480</v>
      </c>
      <c r="X227">
        <v>5900</v>
      </c>
      <c r="Y227">
        <v>6</v>
      </c>
      <c r="Z227">
        <v>247.83</v>
      </c>
      <c r="AA227">
        <v>0</v>
      </c>
      <c r="AB227">
        <v>0</v>
      </c>
      <c r="AC227">
        <v>3</v>
      </c>
      <c r="AD227">
        <v>146.66999999999999</v>
      </c>
      <c r="AE227">
        <v>0</v>
      </c>
      <c r="AF227">
        <v>0</v>
      </c>
      <c r="AG227">
        <v>0</v>
      </c>
      <c r="AH227">
        <v>0</v>
      </c>
      <c r="AI227">
        <v>0</v>
      </c>
      <c r="AJ227">
        <v>0</v>
      </c>
      <c r="AK227">
        <v>0</v>
      </c>
      <c r="AL227">
        <v>0</v>
      </c>
      <c r="AM227">
        <v>3</v>
      </c>
      <c r="AN227">
        <v>1</v>
      </c>
      <c r="AO227">
        <v>2000</v>
      </c>
      <c r="AP227">
        <v>2</v>
      </c>
      <c r="AQ227">
        <v>1</v>
      </c>
      <c r="AR227">
        <v>1</v>
      </c>
      <c r="AS227">
        <v>1</v>
      </c>
      <c r="AT227">
        <v>1</v>
      </c>
      <c r="AU227">
        <v>0</v>
      </c>
      <c r="AV227">
        <v>0</v>
      </c>
      <c r="AW227">
        <v>2</v>
      </c>
      <c r="AX227">
        <v>2</v>
      </c>
      <c r="AY227">
        <v>1</v>
      </c>
      <c r="AZ227">
        <v>1</v>
      </c>
      <c r="BA227">
        <v>1</v>
      </c>
      <c r="BB227">
        <v>1</v>
      </c>
      <c r="BC227" t="s">
        <v>478</v>
      </c>
      <c r="BD227" t="s">
        <v>479</v>
      </c>
      <c r="BE227">
        <v>8</v>
      </c>
      <c r="BF227">
        <v>8</v>
      </c>
      <c r="BG227">
        <v>6</v>
      </c>
      <c r="BH227">
        <v>6</v>
      </c>
      <c r="BI227">
        <v>0</v>
      </c>
      <c r="BJ227">
        <v>0</v>
      </c>
      <c r="BK227">
        <v>0</v>
      </c>
      <c r="BL227">
        <v>0</v>
      </c>
      <c r="BM227">
        <v>2014</v>
      </c>
    </row>
    <row r="228" spans="1:65" x14ac:dyDescent="0.35">
      <c r="A228" t="s">
        <v>532</v>
      </c>
      <c r="B228" t="s">
        <v>533</v>
      </c>
      <c r="C228">
        <v>0</v>
      </c>
      <c r="D228">
        <v>0</v>
      </c>
      <c r="E228">
        <v>0</v>
      </c>
      <c r="F228">
        <v>0</v>
      </c>
      <c r="G228">
        <v>0</v>
      </c>
      <c r="H228">
        <v>0</v>
      </c>
      <c r="I228">
        <v>0</v>
      </c>
      <c r="J228">
        <v>1125</v>
      </c>
      <c r="K228">
        <v>0</v>
      </c>
      <c r="L228">
        <v>0</v>
      </c>
      <c r="M228">
        <v>0</v>
      </c>
      <c r="N228">
        <v>0</v>
      </c>
      <c r="O228">
        <v>0</v>
      </c>
      <c r="P228">
        <v>0</v>
      </c>
      <c r="Q228">
        <v>0</v>
      </c>
      <c r="R228">
        <v>0</v>
      </c>
      <c r="S228">
        <v>0</v>
      </c>
      <c r="T228">
        <v>0</v>
      </c>
      <c r="U228">
        <v>0</v>
      </c>
      <c r="V228">
        <v>0</v>
      </c>
      <c r="W228">
        <v>0</v>
      </c>
      <c r="X228">
        <v>0</v>
      </c>
      <c r="Y228">
        <v>0</v>
      </c>
      <c r="Z228">
        <v>0</v>
      </c>
      <c r="AA228">
        <v>0</v>
      </c>
      <c r="AB228">
        <v>0</v>
      </c>
      <c r="AC228">
        <v>0</v>
      </c>
      <c r="AD228">
        <v>0</v>
      </c>
      <c r="AE228">
        <v>0</v>
      </c>
      <c r="AF228">
        <v>0</v>
      </c>
      <c r="AG228">
        <v>0</v>
      </c>
      <c r="AH228">
        <v>0</v>
      </c>
      <c r="AI228">
        <v>0</v>
      </c>
      <c r="AJ228">
        <v>0</v>
      </c>
      <c r="AK228">
        <v>0</v>
      </c>
      <c r="AL228">
        <v>0</v>
      </c>
      <c r="AM228">
        <v>0</v>
      </c>
      <c r="AN228">
        <v>0</v>
      </c>
      <c r="AO228">
        <v>0</v>
      </c>
      <c r="AP228">
        <v>0</v>
      </c>
      <c r="AQ228">
        <v>0</v>
      </c>
      <c r="AR228">
        <v>0</v>
      </c>
      <c r="AS228">
        <v>0</v>
      </c>
      <c r="AT228">
        <v>0</v>
      </c>
      <c r="AU228">
        <v>0</v>
      </c>
      <c r="AV228">
        <v>0</v>
      </c>
      <c r="AW228">
        <v>0</v>
      </c>
      <c r="AX228">
        <v>0</v>
      </c>
      <c r="AY228">
        <v>0</v>
      </c>
      <c r="AZ228">
        <v>0</v>
      </c>
      <c r="BA228">
        <v>0</v>
      </c>
      <c r="BB228">
        <v>0</v>
      </c>
      <c r="BC228" t="s">
        <v>532</v>
      </c>
      <c r="BD228" t="s">
        <v>533</v>
      </c>
      <c r="BE228">
        <v>0</v>
      </c>
      <c r="BF228">
        <v>0</v>
      </c>
      <c r="BG228">
        <v>0</v>
      </c>
      <c r="BH228">
        <v>0</v>
      </c>
      <c r="BI228">
        <v>0</v>
      </c>
      <c r="BJ228">
        <v>0</v>
      </c>
      <c r="BK228">
        <v>0</v>
      </c>
      <c r="BL228">
        <v>0</v>
      </c>
      <c r="BM228">
        <v>2014</v>
      </c>
    </row>
    <row r="229" spans="1:65" x14ac:dyDescent="0.35">
      <c r="A229" t="s">
        <v>446</v>
      </c>
      <c r="B229" t="s">
        <v>447</v>
      </c>
      <c r="C229">
        <v>8</v>
      </c>
      <c r="D229">
        <v>8</v>
      </c>
      <c r="E229">
        <v>5</v>
      </c>
      <c r="F229">
        <v>5</v>
      </c>
      <c r="G229">
        <v>2</v>
      </c>
      <c r="H229">
        <v>2</v>
      </c>
      <c r="I229">
        <v>1</v>
      </c>
      <c r="J229">
        <v>178</v>
      </c>
      <c r="K229">
        <v>7</v>
      </c>
      <c r="L229">
        <v>4</v>
      </c>
      <c r="M229">
        <v>5</v>
      </c>
      <c r="N229">
        <v>210.6</v>
      </c>
      <c r="O229">
        <v>0</v>
      </c>
      <c r="P229">
        <v>0</v>
      </c>
      <c r="Q229">
        <v>3</v>
      </c>
      <c r="R229">
        <v>507</v>
      </c>
      <c r="S229">
        <v>0</v>
      </c>
      <c r="T229">
        <v>0</v>
      </c>
      <c r="U229">
        <v>1</v>
      </c>
      <c r="V229">
        <v>360</v>
      </c>
      <c r="W229">
        <v>0</v>
      </c>
      <c r="X229">
        <v>26643</v>
      </c>
      <c r="Y229">
        <v>4</v>
      </c>
      <c r="Z229">
        <v>249.25</v>
      </c>
      <c r="AA229">
        <v>0</v>
      </c>
      <c r="AB229">
        <v>0</v>
      </c>
      <c r="AC229">
        <v>0</v>
      </c>
      <c r="AD229">
        <v>0</v>
      </c>
      <c r="AE229">
        <v>0</v>
      </c>
      <c r="AF229">
        <v>0</v>
      </c>
      <c r="AG229">
        <v>0</v>
      </c>
      <c r="AH229">
        <v>0</v>
      </c>
      <c r="AI229">
        <v>0</v>
      </c>
      <c r="AJ229">
        <v>0</v>
      </c>
      <c r="AK229">
        <v>0</v>
      </c>
      <c r="AL229">
        <v>0</v>
      </c>
      <c r="AM229">
        <v>0</v>
      </c>
      <c r="AN229">
        <v>0</v>
      </c>
      <c r="AO229">
        <v>0</v>
      </c>
      <c r="AP229">
        <v>0</v>
      </c>
      <c r="AQ229">
        <v>6</v>
      </c>
      <c r="AR229">
        <v>6</v>
      </c>
      <c r="AS229">
        <v>5</v>
      </c>
      <c r="AT229">
        <v>5</v>
      </c>
      <c r="AU229">
        <v>1</v>
      </c>
      <c r="AV229">
        <v>1</v>
      </c>
      <c r="AW229">
        <v>0</v>
      </c>
      <c r="AX229">
        <v>0</v>
      </c>
      <c r="AY229">
        <v>0</v>
      </c>
      <c r="AZ229">
        <v>0</v>
      </c>
      <c r="BA229">
        <v>0</v>
      </c>
      <c r="BB229">
        <v>0</v>
      </c>
      <c r="BC229" t="s">
        <v>446</v>
      </c>
      <c r="BD229" t="s">
        <v>447</v>
      </c>
      <c r="BE229">
        <v>2</v>
      </c>
      <c r="BF229">
        <v>2</v>
      </c>
      <c r="BG229">
        <v>1</v>
      </c>
      <c r="BH229">
        <v>1</v>
      </c>
      <c r="BI229">
        <v>0</v>
      </c>
      <c r="BJ229">
        <v>0</v>
      </c>
      <c r="BK229">
        <v>0</v>
      </c>
      <c r="BL229">
        <v>0</v>
      </c>
      <c r="BM229">
        <v>2014</v>
      </c>
    </row>
    <row r="230" spans="1:65" x14ac:dyDescent="0.35">
      <c r="A230" t="s">
        <v>510</v>
      </c>
      <c r="B230" t="s">
        <v>511</v>
      </c>
      <c r="C230">
        <v>18</v>
      </c>
      <c r="D230">
        <v>12</v>
      </c>
      <c r="E230">
        <v>3</v>
      </c>
      <c r="F230">
        <v>3</v>
      </c>
      <c r="G230">
        <v>14</v>
      </c>
      <c r="H230">
        <v>9</v>
      </c>
      <c r="I230">
        <v>7</v>
      </c>
      <c r="J230">
        <v>838</v>
      </c>
      <c r="K230">
        <v>11</v>
      </c>
      <c r="L230">
        <v>5</v>
      </c>
      <c r="M230">
        <v>7</v>
      </c>
      <c r="N230">
        <v>121.29</v>
      </c>
      <c r="O230">
        <v>4</v>
      </c>
      <c r="P230">
        <v>510</v>
      </c>
      <c r="Q230">
        <v>3</v>
      </c>
      <c r="R230">
        <v>339</v>
      </c>
      <c r="S230">
        <v>0</v>
      </c>
      <c r="T230">
        <v>0</v>
      </c>
      <c r="U230">
        <v>0</v>
      </c>
      <c r="V230">
        <v>0</v>
      </c>
      <c r="W230">
        <v>29616</v>
      </c>
      <c r="X230">
        <v>14355</v>
      </c>
      <c r="Y230">
        <v>5</v>
      </c>
      <c r="Z230">
        <v>398.6</v>
      </c>
      <c r="AA230">
        <v>1</v>
      </c>
      <c r="AB230">
        <v>64</v>
      </c>
      <c r="AC230">
        <v>0</v>
      </c>
      <c r="AD230">
        <v>0</v>
      </c>
      <c r="AE230">
        <v>0</v>
      </c>
      <c r="AF230">
        <v>0</v>
      </c>
      <c r="AG230">
        <v>0</v>
      </c>
      <c r="AH230">
        <v>0</v>
      </c>
      <c r="AI230">
        <v>0</v>
      </c>
      <c r="AJ230">
        <v>0</v>
      </c>
      <c r="AK230">
        <v>0</v>
      </c>
      <c r="AL230">
        <v>0</v>
      </c>
      <c r="AM230">
        <v>0</v>
      </c>
      <c r="AN230">
        <v>0</v>
      </c>
      <c r="AO230">
        <v>0</v>
      </c>
      <c r="AP230">
        <v>0</v>
      </c>
      <c r="AQ230">
        <v>4</v>
      </c>
      <c r="AR230">
        <v>4</v>
      </c>
      <c r="AS230">
        <v>0</v>
      </c>
      <c r="AT230">
        <v>0</v>
      </c>
      <c r="AU230">
        <v>4</v>
      </c>
      <c r="AV230">
        <v>4</v>
      </c>
      <c r="AW230">
        <v>0</v>
      </c>
      <c r="AX230">
        <v>0</v>
      </c>
      <c r="AY230">
        <v>0</v>
      </c>
      <c r="AZ230">
        <v>0</v>
      </c>
      <c r="BA230">
        <v>0</v>
      </c>
      <c r="BB230">
        <v>0</v>
      </c>
      <c r="BC230" t="s">
        <v>510</v>
      </c>
      <c r="BD230" t="s">
        <v>511</v>
      </c>
      <c r="BE230">
        <v>14</v>
      </c>
      <c r="BF230">
        <v>9</v>
      </c>
      <c r="BG230">
        <v>7</v>
      </c>
      <c r="BH230">
        <v>4</v>
      </c>
      <c r="BI230">
        <v>4</v>
      </c>
      <c r="BJ230">
        <v>4</v>
      </c>
      <c r="BK230">
        <v>0</v>
      </c>
      <c r="BL230">
        <v>0</v>
      </c>
      <c r="BM230">
        <v>2014</v>
      </c>
    </row>
    <row r="231" spans="1:65" x14ac:dyDescent="0.35">
      <c r="A231" t="s">
        <v>404</v>
      </c>
      <c r="B231" t="s">
        <v>405</v>
      </c>
      <c r="C231">
        <v>0</v>
      </c>
      <c r="D231">
        <v>0</v>
      </c>
      <c r="E231">
        <v>0</v>
      </c>
      <c r="F231">
        <v>0</v>
      </c>
      <c r="G231">
        <v>0</v>
      </c>
      <c r="H231">
        <v>0</v>
      </c>
      <c r="I231">
        <v>0</v>
      </c>
      <c r="J231">
        <v>237</v>
      </c>
      <c r="K231">
        <v>0</v>
      </c>
      <c r="L231">
        <v>0</v>
      </c>
      <c r="M231">
        <v>0</v>
      </c>
      <c r="N231">
        <v>0</v>
      </c>
      <c r="O231">
        <v>0</v>
      </c>
      <c r="P231">
        <v>0</v>
      </c>
      <c r="Q231">
        <v>0</v>
      </c>
      <c r="R231">
        <v>0</v>
      </c>
      <c r="S231">
        <v>0</v>
      </c>
      <c r="T231">
        <v>0</v>
      </c>
      <c r="U231">
        <v>0</v>
      </c>
      <c r="V231">
        <v>0</v>
      </c>
      <c r="W231">
        <v>0</v>
      </c>
      <c r="X231">
        <v>0</v>
      </c>
      <c r="Y231">
        <v>0</v>
      </c>
      <c r="Z231">
        <v>0</v>
      </c>
      <c r="AA231">
        <v>0</v>
      </c>
      <c r="AB231">
        <v>0</v>
      </c>
      <c r="AC231">
        <v>0</v>
      </c>
      <c r="AD231">
        <v>0</v>
      </c>
      <c r="AE231">
        <v>0</v>
      </c>
      <c r="AF231">
        <v>0</v>
      </c>
      <c r="AG231">
        <v>0</v>
      </c>
      <c r="AH231">
        <v>0</v>
      </c>
      <c r="AI231">
        <v>0</v>
      </c>
      <c r="AJ231">
        <v>0</v>
      </c>
      <c r="AK231">
        <v>0</v>
      </c>
      <c r="AL231">
        <v>0</v>
      </c>
      <c r="AM231">
        <v>0</v>
      </c>
      <c r="AN231">
        <v>0</v>
      </c>
      <c r="AO231">
        <v>0</v>
      </c>
      <c r="AP231">
        <v>0</v>
      </c>
      <c r="AQ231">
        <v>0</v>
      </c>
      <c r="AR231">
        <v>0</v>
      </c>
      <c r="AS231">
        <v>0</v>
      </c>
      <c r="AT231">
        <v>0</v>
      </c>
      <c r="AU231">
        <v>0</v>
      </c>
      <c r="AV231">
        <v>0</v>
      </c>
      <c r="AW231">
        <v>0</v>
      </c>
      <c r="AX231">
        <v>0</v>
      </c>
      <c r="AY231">
        <v>0</v>
      </c>
      <c r="AZ231">
        <v>0</v>
      </c>
      <c r="BA231">
        <v>0</v>
      </c>
      <c r="BB231">
        <v>0</v>
      </c>
      <c r="BC231" t="s">
        <v>404</v>
      </c>
      <c r="BD231" t="s">
        <v>405</v>
      </c>
      <c r="BE231">
        <v>0</v>
      </c>
      <c r="BF231">
        <v>0</v>
      </c>
      <c r="BG231">
        <v>0</v>
      </c>
      <c r="BH231">
        <v>0</v>
      </c>
      <c r="BI231">
        <v>0</v>
      </c>
      <c r="BJ231">
        <v>0</v>
      </c>
      <c r="BK231">
        <v>0</v>
      </c>
      <c r="BL231">
        <v>0</v>
      </c>
      <c r="BM231">
        <v>2014</v>
      </c>
    </row>
    <row r="232" spans="1:65" x14ac:dyDescent="0.35">
      <c r="A232" t="s">
        <v>544</v>
      </c>
      <c r="B232" t="s">
        <v>545</v>
      </c>
      <c r="C232">
        <v>58</v>
      </c>
      <c r="D232">
        <v>47</v>
      </c>
      <c r="E232">
        <v>45</v>
      </c>
      <c r="F232">
        <v>38</v>
      </c>
      <c r="G232">
        <v>13</v>
      </c>
      <c r="H232">
        <v>13</v>
      </c>
      <c r="I232">
        <v>5</v>
      </c>
      <c r="J232">
        <v>1833</v>
      </c>
      <c r="K232">
        <v>17</v>
      </c>
      <c r="L232">
        <v>29</v>
      </c>
      <c r="M232">
        <v>25</v>
      </c>
      <c r="N232">
        <v>280.72000000000003</v>
      </c>
      <c r="O232">
        <v>0</v>
      </c>
      <c r="P232">
        <v>0</v>
      </c>
      <c r="Q232">
        <v>1</v>
      </c>
      <c r="R232">
        <v>164</v>
      </c>
      <c r="S232">
        <v>0</v>
      </c>
      <c r="T232">
        <v>0</v>
      </c>
      <c r="U232">
        <v>0</v>
      </c>
      <c r="V232">
        <v>0</v>
      </c>
      <c r="W232">
        <v>0</v>
      </c>
      <c r="X232">
        <v>60358</v>
      </c>
      <c r="Y232">
        <v>29</v>
      </c>
      <c r="Z232">
        <v>834.41</v>
      </c>
      <c r="AA232">
        <v>0</v>
      </c>
      <c r="AB232">
        <v>0</v>
      </c>
      <c r="AC232">
        <v>5</v>
      </c>
      <c r="AD232">
        <v>1136.2</v>
      </c>
      <c r="AE232">
        <v>0</v>
      </c>
      <c r="AF232">
        <v>0</v>
      </c>
      <c r="AG232">
        <v>0</v>
      </c>
      <c r="AH232">
        <v>0</v>
      </c>
      <c r="AI232">
        <v>0</v>
      </c>
      <c r="AJ232">
        <v>0</v>
      </c>
      <c r="AK232">
        <v>0</v>
      </c>
      <c r="AL232">
        <v>0</v>
      </c>
      <c r="AM232">
        <v>5</v>
      </c>
      <c r="AN232">
        <v>3</v>
      </c>
      <c r="AO232">
        <v>35250</v>
      </c>
      <c r="AP232">
        <v>3</v>
      </c>
      <c r="AQ232">
        <v>58</v>
      </c>
      <c r="AR232">
        <v>48</v>
      </c>
      <c r="AS232">
        <v>55</v>
      </c>
      <c r="AT232">
        <v>47</v>
      </c>
      <c r="AU232">
        <v>3</v>
      </c>
      <c r="AV232">
        <v>3</v>
      </c>
      <c r="AW232">
        <v>0</v>
      </c>
      <c r="AX232">
        <v>0</v>
      </c>
      <c r="AY232">
        <v>0</v>
      </c>
      <c r="AZ232">
        <v>0</v>
      </c>
      <c r="BA232">
        <v>0</v>
      </c>
      <c r="BB232">
        <v>0</v>
      </c>
      <c r="BC232" t="s">
        <v>544</v>
      </c>
      <c r="BD232" t="s">
        <v>545</v>
      </c>
      <c r="BE232">
        <v>13</v>
      </c>
      <c r="BF232">
        <v>13</v>
      </c>
      <c r="BG232">
        <v>5</v>
      </c>
      <c r="BH232">
        <v>5</v>
      </c>
      <c r="BI232">
        <v>3</v>
      </c>
      <c r="BJ232">
        <v>3</v>
      </c>
      <c r="BK232">
        <v>0</v>
      </c>
      <c r="BL232">
        <v>0</v>
      </c>
      <c r="BM232">
        <v>2014</v>
      </c>
    </row>
    <row r="233" spans="1:65" x14ac:dyDescent="0.35">
      <c r="A233" t="s">
        <v>476</v>
      </c>
      <c r="B233" t="s">
        <v>477</v>
      </c>
      <c r="C233">
        <v>0</v>
      </c>
      <c r="D233">
        <v>0</v>
      </c>
      <c r="E233">
        <v>0</v>
      </c>
      <c r="F233">
        <v>0</v>
      </c>
      <c r="G233">
        <v>0</v>
      </c>
      <c r="H233">
        <v>0</v>
      </c>
      <c r="I233">
        <v>0</v>
      </c>
      <c r="J233">
        <v>887</v>
      </c>
      <c r="K233">
        <v>0</v>
      </c>
      <c r="L233">
        <v>0</v>
      </c>
      <c r="M233">
        <v>0</v>
      </c>
      <c r="N233">
        <v>0</v>
      </c>
      <c r="O233">
        <v>0</v>
      </c>
      <c r="P233">
        <v>0</v>
      </c>
      <c r="Q233">
        <v>0</v>
      </c>
      <c r="R233">
        <v>0</v>
      </c>
      <c r="S233">
        <v>0</v>
      </c>
      <c r="T233">
        <v>0</v>
      </c>
      <c r="U233">
        <v>0</v>
      </c>
      <c r="V233">
        <v>0</v>
      </c>
      <c r="W233">
        <v>0</v>
      </c>
      <c r="X233">
        <v>0</v>
      </c>
      <c r="Y233">
        <v>0</v>
      </c>
      <c r="Z233">
        <v>0</v>
      </c>
      <c r="AA233">
        <v>0</v>
      </c>
      <c r="AB233">
        <v>0</v>
      </c>
      <c r="AC233">
        <v>0</v>
      </c>
      <c r="AD233">
        <v>0</v>
      </c>
      <c r="AE233">
        <v>0</v>
      </c>
      <c r="AF233">
        <v>0</v>
      </c>
      <c r="AG233">
        <v>0</v>
      </c>
      <c r="AH233">
        <v>0</v>
      </c>
      <c r="AI233">
        <v>0</v>
      </c>
      <c r="AJ233">
        <v>0</v>
      </c>
      <c r="AK233">
        <v>0</v>
      </c>
      <c r="AL233">
        <v>0</v>
      </c>
      <c r="AM233">
        <v>0</v>
      </c>
      <c r="AN233">
        <v>0</v>
      </c>
      <c r="AO233">
        <v>0</v>
      </c>
      <c r="AP233">
        <v>0</v>
      </c>
      <c r="AQ233">
        <v>0</v>
      </c>
      <c r="AR233">
        <v>0</v>
      </c>
      <c r="AS233">
        <v>0</v>
      </c>
      <c r="AT233">
        <v>0</v>
      </c>
      <c r="AU233">
        <v>0</v>
      </c>
      <c r="AV233">
        <v>0</v>
      </c>
      <c r="AW233">
        <v>0</v>
      </c>
      <c r="AX233">
        <v>0</v>
      </c>
      <c r="AY233">
        <v>0</v>
      </c>
      <c r="AZ233">
        <v>0</v>
      </c>
      <c r="BA233">
        <v>0</v>
      </c>
      <c r="BB233">
        <v>0</v>
      </c>
      <c r="BC233" t="s">
        <v>476</v>
      </c>
      <c r="BD233" t="s">
        <v>477</v>
      </c>
      <c r="BE233">
        <v>0</v>
      </c>
      <c r="BF233">
        <v>0</v>
      </c>
      <c r="BG233">
        <v>0</v>
      </c>
      <c r="BH233">
        <v>0</v>
      </c>
      <c r="BI233">
        <v>0</v>
      </c>
      <c r="BJ233">
        <v>0</v>
      </c>
      <c r="BK233">
        <v>0</v>
      </c>
      <c r="BL233">
        <v>0</v>
      </c>
      <c r="BM233">
        <v>2014</v>
      </c>
    </row>
    <row r="234" spans="1:65" x14ac:dyDescent="0.35">
      <c r="A234" t="s">
        <v>382</v>
      </c>
      <c r="B234" t="s">
        <v>383</v>
      </c>
      <c r="C234">
        <v>1</v>
      </c>
      <c r="D234">
        <v>1</v>
      </c>
      <c r="E234">
        <v>0</v>
      </c>
      <c r="F234">
        <v>0</v>
      </c>
      <c r="G234">
        <v>1</v>
      </c>
      <c r="H234">
        <v>1</v>
      </c>
      <c r="I234">
        <v>1</v>
      </c>
      <c r="J234">
        <v>91</v>
      </c>
      <c r="K234">
        <v>0</v>
      </c>
      <c r="L234">
        <v>0</v>
      </c>
      <c r="M234">
        <v>0</v>
      </c>
      <c r="N234">
        <v>0</v>
      </c>
      <c r="O234">
        <v>0</v>
      </c>
      <c r="P234">
        <v>0</v>
      </c>
      <c r="Q234">
        <v>0</v>
      </c>
      <c r="R234">
        <v>0</v>
      </c>
      <c r="S234">
        <v>0</v>
      </c>
      <c r="T234">
        <v>0</v>
      </c>
      <c r="U234">
        <v>0</v>
      </c>
      <c r="V234">
        <v>0</v>
      </c>
      <c r="W234">
        <v>0</v>
      </c>
      <c r="X234">
        <v>0</v>
      </c>
      <c r="Y234">
        <v>0</v>
      </c>
      <c r="Z234">
        <v>0</v>
      </c>
      <c r="AA234">
        <v>0</v>
      </c>
      <c r="AB234">
        <v>0</v>
      </c>
      <c r="AC234">
        <v>0</v>
      </c>
      <c r="AD234">
        <v>0</v>
      </c>
      <c r="AE234">
        <v>0</v>
      </c>
      <c r="AF234">
        <v>0</v>
      </c>
      <c r="AG234">
        <v>0</v>
      </c>
      <c r="AH234">
        <v>0</v>
      </c>
      <c r="AI234">
        <v>0</v>
      </c>
      <c r="AJ234">
        <v>0</v>
      </c>
      <c r="AK234">
        <v>0</v>
      </c>
      <c r="AL234">
        <v>0</v>
      </c>
      <c r="AM234">
        <v>0</v>
      </c>
      <c r="AN234">
        <v>0</v>
      </c>
      <c r="AO234">
        <v>0</v>
      </c>
      <c r="AP234">
        <v>0</v>
      </c>
      <c r="AQ234">
        <v>0</v>
      </c>
      <c r="AR234">
        <v>0</v>
      </c>
      <c r="AS234">
        <v>0</v>
      </c>
      <c r="AT234">
        <v>0</v>
      </c>
      <c r="AU234">
        <v>0</v>
      </c>
      <c r="AV234">
        <v>0</v>
      </c>
      <c r="AW234">
        <v>0</v>
      </c>
      <c r="AX234">
        <v>0</v>
      </c>
      <c r="AY234">
        <v>0</v>
      </c>
      <c r="AZ234">
        <v>0</v>
      </c>
      <c r="BA234">
        <v>0</v>
      </c>
      <c r="BB234">
        <v>0</v>
      </c>
      <c r="BC234" t="s">
        <v>382</v>
      </c>
      <c r="BD234" t="s">
        <v>383</v>
      </c>
      <c r="BE234">
        <v>1</v>
      </c>
      <c r="BF234">
        <v>1</v>
      </c>
      <c r="BG234">
        <v>1</v>
      </c>
      <c r="BH234">
        <v>1</v>
      </c>
      <c r="BI234">
        <v>0</v>
      </c>
      <c r="BJ234">
        <v>0</v>
      </c>
      <c r="BK234">
        <v>0</v>
      </c>
      <c r="BL234">
        <v>0</v>
      </c>
      <c r="BM234">
        <v>2014</v>
      </c>
    </row>
    <row r="235" spans="1:65" x14ac:dyDescent="0.35">
      <c r="A235" t="s">
        <v>424</v>
      </c>
      <c r="B235" t="s">
        <v>425</v>
      </c>
      <c r="C235">
        <v>4</v>
      </c>
      <c r="D235">
        <v>4</v>
      </c>
      <c r="E235">
        <v>2</v>
      </c>
      <c r="F235">
        <v>2</v>
      </c>
      <c r="G235">
        <v>2</v>
      </c>
      <c r="H235">
        <v>2</v>
      </c>
      <c r="I235">
        <v>0</v>
      </c>
      <c r="J235">
        <v>232</v>
      </c>
      <c r="K235">
        <v>3</v>
      </c>
      <c r="L235">
        <v>4</v>
      </c>
      <c r="M235">
        <v>0</v>
      </c>
      <c r="N235">
        <v>0</v>
      </c>
      <c r="O235">
        <v>0</v>
      </c>
      <c r="P235">
        <v>0</v>
      </c>
      <c r="Q235">
        <v>0</v>
      </c>
      <c r="R235">
        <v>0</v>
      </c>
      <c r="S235">
        <v>0</v>
      </c>
      <c r="T235">
        <v>0</v>
      </c>
      <c r="U235">
        <v>0</v>
      </c>
      <c r="V235">
        <v>0</v>
      </c>
      <c r="W235">
        <v>0</v>
      </c>
      <c r="X235">
        <v>0</v>
      </c>
      <c r="Y235">
        <v>4</v>
      </c>
      <c r="Z235">
        <v>171.75</v>
      </c>
      <c r="AA235">
        <v>3</v>
      </c>
      <c r="AB235">
        <v>5</v>
      </c>
      <c r="AC235">
        <v>1</v>
      </c>
      <c r="AD235">
        <v>672</v>
      </c>
      <c r="AE235">
        <v>0</v>
      </c>
      <c r="AF235">
        <v>0</v>
      </c>
      <c r="AG235">
        <v>0</v>
      </c>
      <c r="AH235">
        <v>0</v>
      </c>
      <c r="AI235">
        <v>0</v>
      </c>
      <c r="AJ235">
        <v>0</v>
      </c>
      <c r="AK235">
        <v>0</v>
      </c>
      <c r="AL235">
        <v>0</v>
      </c>
      <c r="AM235">
        <v>1</v>
      </c>
      <c r="AN235">
        <v>1</v>
      </c>
      <c r="AO235">
        <v>31000</v>
      </c>
      <c r="AP235">
        <v>1</v>
      </c>
      <c r="AQ235">
        <v>2</v>
      </c>
      <c r="AR235">
        <v>2</v>
      </c>
      <c r="AS235">
        <v>1</v>
      </c>
      <c r="AT235">
        <v>1</v>
      </c>
      <c r="AU235">
        <v>1</v>
      </c>
      <c r="AV235">
        <v>1</v>
      </c>
      <c r="AW235">
        <v>0</v>
      </c>
      <c r="AX235">
        <v>0</v>
      </c>
      <c r="AY235">
        <v>0</v>
      </c>
      <c r="AZ235">
        <v>0</v>
      </c>
      <c r="BA235">
        <v>0</v>
      </c>
      <c r="BB235">
        <v>0</v>
      </c>
      <c r="BC235" t="s">
        <v>424</v>
      </c>
      <c r="BD235" t="s">
        <v>425</v>
      </c>
      <c r="BE235">
        <v>2</v>
      </c>
      <c r="BF235">
        <v>2</v>
      </c>
      <c r="BG235">
        <v>0</v>
      </c>
      <c r="BH235">
        <v>0</v>
      </c>
      <c r="BI235">
        <v>1</v>
      </c>
      <c r="BJ235">
        <v>1</v>
      </c>
      <c r="BK235">
        <v>0</v>
      </c>
      <c r="BL235">
        <v>0</v>
      </c>
      <c r="BM235">
        <v>2014</v>
      </c>
    </row>
    <row r="236" spans="1:65" x14ac:dyDescent="0.35">
      <c r="A236" t="s">
        <v>386</v>
      </c>
      <c r="B236" t="s">
        <v>387</v>
      </c>
      <c r="C236">
        <v>3</v>
      </c>
      <c r="D236">
        <v>3</v>
      </c>
      <c r="E236">
        <v>0</v>
      </c>
      <c r="F236">
        <v>0</v>
      </c>
      <c r="G236">
        <v>2</v>
      </c>
      <c r="H236">
        <v>2</v>
      </c>
      <c r="I236">
        <v>0</v>
      </c>
      <c r="J236">
        <v>426</v>
      </c>
      <c r="K236">
        <v>2</v>
      </c>
      <c r="L236">
        <v>0</v>
      </c>
      <c r="M236">
        <v>0</v>
      </c>
      <c r="N236">
        <v>0</v>
      </c>
      <c r="O236">
        <v>0</v>
      </c>
      <c r="P236">
        <v>0</v>
      </c>
      <c r="Q236">
        <v>0</v>
      </c>
      <c r="R236">
        <v>0</v>
      </c>
      <c r="S236">
        <v>0</v>
      </c>
      <c r="T236">
        <v>0</v>
      </c>
      <c r="U236">
        <v>0</v>
      </c>
      <c r="V236">
        <v>0</v>
      </c>
      <c r="W236">
        <v>0</v>
      </c>
      <c r="X236">
        <v>0</v>
      </c>
      <c r="Y236">
        <v>0</v>
      </c>
      <c r="Z236">
        <v>0</v>
      </c>
      <c r="AA236">
        <v>0</v>
      </c>
      <c r="AB236">
        <v>0</v>
      </c>
      <c r="AC236">
        <v>0</v>
      </c>
      <c r="AD236">
        <v>0</v>
      </c>
      <c r="AE236">
        <v>0</v>
      </c>
      <c r="AF236">
        <v>0</v>
      </c>
      <c r="AG236">
        <v>0</v>
      </c>
      <c r="AH236">
        <v>0</v>
      </c>
      <c r="AI236">
        <v>0</v>
      </c>
      <c r="AJ236">
        <v>0</v>
      </c>
      <c r="AK236">
        <v>0</v>
      </c>
      <c r="AL236">
        <v>0</v>
      </c>
      <c r="AM236">
        <v>0</v>
      </c>
      <c r="AN236">
        <v>0</v>
      </c>
      <c r="AO236">
        <v>0</v>
      </c>
      <c r="AP236">
        <v>0</v>
      </c>
      <c r="AQ236">
        <v>3</v>
      </c>
      <c r="AR236">
        <v>3</v>
      </c>
      <c r="AS236">
        <v>3</v>
      </c>
      <c r="AT236">
        <v>3</v>
      </c>
      <c r="AU236">
        <v>0</v>
      </c>
      <c r="AV236">
        <v>0</v>
      </c>
      <c r="AW236">
        <v>0</v>
      </c>
      <c r="AX236">
        <v>0</v>
      </c>
      <c r="AY236">
        <v>0</v>
      </c>
      <c r="AZ236">
        <v>0</v>
      </c>
      <c r="BA236">
        <v>0</v>
      </c>
      <c r="BB236">
        <v>0</v>
      </c>
      <c r="BC236" t="s">
        <v>386</v>
      </c>
      <c r="BD236" t="s">
        <v>387</v>
      </c>
      <c r="BE236">
        <v>2</v>
      </c>
      <c r="BF236">
        <v>2</v>
      </c>
      <c r="BG236">
        <v>0</v>
      </c>
      <c r="BH236">
        <v>0</v>
      </c>
      <c r="BI236">
        <v>0</v>
      </c>
      <c r="BJ236">
        <v>0</v>
      </c>
      <c r="BK236">
        <v>0</v>
      </c>
      <c r="BL236">
        <v>0</v>
      </c>
      <c r="BM236">
        <v>2014</v>
      </c>
    </row>
    <row r="237" spans="1:65" x14ac:dyDescent="0.35">
      <c r="A237" t="s">
        <v>356</v>
      </c>
      <c r="B237" t="s">
        <v>357</v>
      </c>
      <c r="C237">
        <v>0</v>
      </c>
      <c r="D237">
        <v>0</v>
      </c>
      <c r="E237">
        <v>0</v>
      </c>
      <c r="F237">
        <v>0</v>
      </c>
      <c r="G237">
        <v>0</v>
      </c>
      <c r="H237">
        <v>0</v>
      </c>
      <c r="I237">
        <v>0</v>
      </c>
      <c r="J237">
        <v>125</v>
      </c>
      <c r="K237">
        <v>0</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c r="AF237">
        <v>0</v>
      </c>
      <c r="AG237">
        <v>0</v>
      </c>
      <c r="AH237">
        <v>0</v>
      </c>
      <c r="AI237">
        <v>0</v>
      </c>
      <c r="AJ237">
        <v>0</v>
      </c>
      <c r="AK237">
        <v>0</v>
      </c>
      <c r="AL237">
        <v>0</v>
      </c>
      <c r="AM237">
        <v>0</v>
      </c>
      <c r="AN237">
        <v>0</v>
      </c>
      <c r="AO237">
        <v>0</v>
      </c>
      <c r="AP237">
        <v>0</v>
      </c>
      <c r="AQ237">
        <v>0</v>
      </c>
      <c r="AR237">
        <v>0</v>
      </c>
      <c r="AS237">
        <v>0</v>
      </c>
      <c r="AT237">
        <v>0</v>
      </c>
      <c r="AU237">
        <v>0</v>
      </c>
      <c r="AV237">
        <v>0</v>
      </c>
      <c r="AW237">
        <v>0</v>
      </c>
      <c r="AX237">
        <v>0</v>
      </c>
      <c r="AY237">
        <v>0</v>
      </c>
      <c r="AZ237">
        <v>0</v>
      </c>
      <c r="BA237">
        <v>0</v>
      </c>
      <c r="BB237">
        <v>0</v>
      </c>
      <c r="BC237" t="s">
        <v>356</v>
      </c>
      <c r="BD237" t="s">
        <v>357</v>
      </c>
      <c r="BE237">
        <v>0</v>
      </c>
      <c r="BF237">
        <v>0</v>
      </c>
      <c r="BG237">
        <v>0</v>
      </c>
      <c r="BH237">
        <v>0</v>
      </c>
      <c r="BI237">
        <v>0</v>
      </c>
      <c r="BJ237">
        <v>0</v>
      </c>
      <c r="BK237">
        <v>0</v>
      </c>
      <c r="BL237">
        <v>0</v>
      </c>
      <c r="BM237">
        <v>2014</v>
      </c>
    </row>
    <row r="238" spans="1:65" x14ac:dyDescent="0.35">
      <c r="A238" t="s">
        <v>392</v>
      </c>
      <c r="B238" t="s">
        <v>393</v>
      </c>
      <c r="C238">
        <v>5</v>
      </c>
      <c r="D238">
        <v>5</v>
      </c>
      <c r="E238">
        <v>0</v>
      </c>
      <c r="F238">
        <v>0</v>
      </c>
      <c r="G238">
        <v>2</v>
      </c>
      <c r="H238">
        <v>2</v>
      </c>
      <c r="I238">
        <v>0</v>
      </c>
      <c r="J238">
        <v>270</v>
      </c>
      <c r="K238">
        <v>3</v>
      </c>
      <c r="L238">
        <v>2</v>
      </c>
      <c r="M238">
        <v>3</v>
      </c>
      <c r="N238">
        <v>218.33</v>
      </c>
      <c r="O238">
        <v>0</v>
      </c>
      <c r="P238">
        <v>0</v>
      </c>
      <c r="Q238">
        <v>2</v>
      </c>
      <c r="R238">
        <v>360</v>
      </c>
      <c r="S238">
        <v>0</v>
      </c>
      <c r="T238">
        <v>0</v>
      </c>
      <c r="U238">
        <v>0</v>
      </c>
      <c r="V238">
        <v>0</v>
      </c>
      <c r="W238">
        <v>0</v>
      </c>
      <c r="X238">
        <v>11360</v>
      </c>
      <c r="Y238">
        <v>2</v>
      </c>
      <c r="Z238">
        <v>828</v>
      </c>
      <c r="AA238">
        <v>1</v>
      </c>
      <c r="AB238">
        <v>725</v>
      </c>
      <c r="AC238">
        <v>0</v>
      </c>
      <c r="AD238">
        <v>0</v>
      </c>
      <c r="AE238">
        <v>0</v>
      </c>
      <c r="AF238">
        <v>0</v>
      </c>
      <c r="AG238">
        <v>0</v>
      </c>
      <c r="AH238">
        <v>0</v>
      </c>
      <c r="AI238">
        <v>0</v>
      </c>
      <c r="AJ238">
        <v>0</v>
      </c>
      <c r="AK238">
        <v>0</v>
      </c>
      <c r="AL238">
        <v>0</v>
      </c>
      <c r="AM238">
        <v>0</v>
      </c>
      <c r="AN238">
        <v>0</v>
      </c>
      <c r="AO238">
        <v>0</v>
      </c>
      <c r="AP238">
        <v>0</v>
      </c>
      <c r="AQ238">
        <v>4</v>
      </c>
      <c r="AR238">
        <v>4</v>
      </c>
      <c r="AS238">
        <v>1</v>
      </c>
      <c r="AT238">
        <v>1</v>
      </c>
      <c r="AU238">
        <v>3</v>
      </c>
      <c r="AV238">
        <v>3</v>
      </c>
      <c r="AW238">
        <v>0</v>
      </c>
      <c r="AX238">
        <v>0</v>
      </c>
      <c r="AY238">
        <v>0</v>
      </c>
      <c r="AZ238">
        <v>0</v>
      </c>
      <c r="BA238">
        <v>0</v>
      </c>
      <c r="BB238">
        <v>0</v>
      </c>
      <c r="BC238" t="s">
        <v>392</v>
      </c>
      <c r="BD238" t="s">
        <v>393</v>
      </c>
      <c r="BE238">
        <v>2</v>
      </c>
      <c r="BF238">
        <v>2</v>
      </c>
      <c r="BG238">
        <v>0</v>
      </c>
      <c r="BH238">
        <v>0</v>
      </c>
      <c r="BI238">
        <v>1</v>
      </c>
      <c r="BJ238">
        <v>1</v>
      </c>
      <c r="BK238">
        <v>0</v>
      </c>
      <c r="BL238">
        <v>0</v>
      </c>
      <c r="BM238">
        <v>2014</v>
      </c>
    </row>
    <row r="239" spans="1:65" x14ac:dyDescent="0.35">
      <c r="A239" t="s">
        <v>256</v>
      </c>
      <c r="B239" t="s">
        <v>257</v>
      </c>
      <c r="C239">
        <v>45</v>
      </c>
      <c r="D239">
        <v>43</v>
      </c>
      <c r="E239">
        <v>11</v>
      </c>
      <c r="F239">
        <v>11</v>
      </c>
      <c r="G239">
        <v>34</v>
      </c>
      <c r="H239">
        <v>31</v>
      </c>
      <c r="I239">
        <v>17</v>
      </c>
      <c r="J239">
        <v>1428</v>
      </c>
      <c r="K239">
        <v>25</v>
      </c>
      <c r="L239">
        <v>12</v>
      </c>
      <c r="M239">
        <v>5</v>
      </c>
      <c r="N239">
        <v>192.4</v>
      </c>
      <c r="O239">
        <v>0</v>
      </c>
      <c r="P239">
        <v>0</v>
      </c>
      <c r="Q239">
        <v>3</v>
      </c>
      <c r="R239">
        <v>462</v>
      </c>
      <c r="S239">
        <v>0</v>
      </c>
      <c r="T239">
        <v>0</v>
      </c>
      <c r="U239">
        <v>2</v>
      </c>
      <c r="V239">
        <v>500</v>
      </c>
      <c r="W239">
        <v>0</v>
      </c>
      <c r="X239">
        <v>50000</v>
      </c>
      <c r="Y239">
        <v>12</v>
      </c>
      <c r="Z239">
        <v>320.83</v>
      </c>
      <c r="AA239">
        <v>0</v>
      </c>
      <c r="AB239">
        <v>0</v>
      </c>
      <c r="AC239">
        <v>9</v>
      </c>
      <c r="AD239">
        <v>332.67</v>
      </c>
      <c r="AE239">
        <v>0</v>
      </c>
      <c r="AF239">
        <v>0</v>
      </c>
      <c r="AG239">
        <v>0</v>
      </c>
      <c r="AH239">
        <v>0</v>
      </c>
      <c r="AI239">
        <v>0</v>
      </c>
      <c r="AJ239">
        <v>0</v>
      </c>
      <c r="AK239">
        <v>0</v>
      </c>
      <c r="AL239">
        <v>0</v>
      </c>
      <c r="AM239">
        <v>9</v>
      </c>
      <c r="AN239">
        <v>8</v>
      </c>
      <c r="AO239">
        <v>100000</v>
      </c>
      <c r="AP239">
        <v>9</v>
      </c>
      <c r="AQ239">
        <v>45</v>
      </c>
      <c r="AR239">
        <v>41</v>
      </c>
      <c r="AS239">
        <v>28</v>
      </c>
      <c r="AT239">
        <v>26</v>
      </c>
      <c r="AU239">
        <v>17</v>
      </c>
      <c r="AV239">
        <v>15</v>
      </c>
      <c r="AW239">
        <v>10</v>
      </c>
      <c r="AX239">
        <v>7</v>
      </c>
      <c r="AY239">
        <v>5</v>
      </c>
      <c r="AZ239">
        <v>3</v>
      </c>
      <c r="BA239">
        <v>5</v>
      </c>
      <c r="BB239">
        <v>3</v>
      </c>
      <c r="BC239" t="s">
        <v>256</v>
      </c>
      <c r="BD239" t="s">
        <v>257</v>
      </c>
      <c r="BE239">
        <v>34</v>
      </c>
      <c r="BF239">
        <v>31</v>
      </c>
      <c r="BG239">
        <v>17</v>
      </c>
      <c r="BH239">
        <v>16</v>
      </c>
      <c r="BI239">
        <v>17</v>
      </c>
      <c r="BJ239">
        <v>15</v>
      </c>
      <c r="BK239">
        <v>0</v>
      </c>
      <c r="BL239">
        <v>0</v>
      </c>
      <c r="BM239">
        <v>2014</v>
      </c>
    </row>
    <row r="240" spans="1:65" x14ac:dyDescent="0.35">
      <c r="A240" t="s">
        <v>260</v>
      </c>
      <c r="B240" t="s">
        <v>261</v>
      </c>
      <c r="C240">
        <v>1</v>
      </c>
      <c r="D240">
        <v>1</v>
      </c>
      <c r="E240">
        <v>1</v>
      </c>
      <c r="F240">
        <v>1</v>
      </c>
      <c r="G240">
        <v>0</v>
      </c>
      <c r="H240">
        <v>0</v>
      </c>
      <c r="I240">
        <v>0</v>
      </c>
      <c r="J240">
        <v>1067</v>
      </c>
      <c r="K240">
        <v>0</v>
      </c>
      <c r="L240">
        <v>0</v>
      </c>
      <c r="M240">
        <v>0</v>
      </c>
      <c r="N240">
        <v>0</v>
      </c>
      <c r="O240">
        <v>0</v>
      </c>
      <c r="P240">
        <v>0</v>
      </c>
      <c r="Q240">
        <v>0</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0</v>
      </c>
      <c r="AL240">
        <v>0</v>
      </c>
      <c r="AM240">
        <v>0</v>
      </c>
      <c r="AN240">
        <v>0</v>
      </c>
      <c r="AO240">
        <v>0</v>
      </c>
      <c r="AP240">
        <v>0</v>
      </c>
      <c r="AQ240">
        <v>0</v>
      </c>
      <c r="AR240">
        <v>0</v>
      </c>
      <c r="AS240">
        <v>0</v>
      </c>
      <c r="AT240">
        <v>0</v>
      </c>
      <c r="AU240">
        <v>0</v>
      </c>
      <c r="AV240">
        <v>0</v>
      </c>
      <c r="AW240">
        <v>0</v>
      </c>
      <c r="AX240">
        <v>0</v>
      </c>
      <c r="AY240">
        <v>0</v>
      </c>
      <c r="AZ240">
        <v>0</v>
      </c>
      <c r="BA240">
        <v>0</v>
      </c>
      <c r="BB240">
        <v>0</v>
      </c>
      <c r="BC240" t="s">
        <v>260</v>
      </c>
      <c r="BD240" t="s">
        <v>261</v>
      </c>
      <c r="BE240">
        <v>0</v>
      </c>
      <c r="BF240">
        <v>0</v>
      </c>
      <c r="BG240">
        <v>0</v>
      </c>
      <c r="BH240">
        <v>0</v>
      </c>
      <c r="BI240">
        <v>0</v>
      </c>
      <c r="BJ240">
        <v>0</v>
      </c>
      <c r="BK240">
        <v>0</v>
      </c>
      <c r="BL240">
        <v>0</v>
      </c>
      <c r="BM240">
        <v>2014</v>
      </c>
    </row>
    <row r="241" spans="1:65" x14ac:dyDescent="0.35">
      <c r="A241" t="s">
        <v>658</v>
      </c>
      <c r="B241" t="s">
        <v>659</v>
      </c>
      <c r="C241">
        <v>2</v>
      </c>
      <c r="D241">
        <v>2</v>
      </c>
      <c r="E241">
        <v>0</v>
      </c>
      <c r="F241">
        <v>0</v>
      </c>
      <c r="G241">
        <v>0</v>
      </c>
      <c r="H241">
        <v>0</v>
      </c>
      <c r="I241">
        <v>0</v>
      </c>
      <c r="J241">
        <v>224</v>
      </c>
      <c r="K241">
        <v>2</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t="s">
        <v>658</v>
      </c>
      <c r="BD241" t="s">
        <v>659</v>
      </c>
      <c r="BE241">
        <v>0</v>
      </c>
      <c r="BF241">
        <v>0</v>
      </c>
      <c r="BG241">
        <v>0</v>
      </c>
      <c r="BH241">
        <v>0</v>
      </c>
      <c r="BI241">
        <v>0</v>
      </c>
      <c r="BJ241">
        <v>0</v>
      </c>
      <c r="BK241">
        <v>0</v>
      </c>
      <c r="BL241">
        <v>0</v>
      </c>
      <c r="BM241">
        <v>2014</v>
      </c>
    </row>
    <row r="242" spans="1:65" x14ac:dyDescent="0.35">
      <c r="A242" t="s">
        <v>614</v>
      </c>
      <c r="B242" t="s">
        <v>615</v>
      </c>
      <c r="C242">
        <v>0</v>
      </c>
      <c r="D242">
        <v>0</v>
      </c>
      <c r="E242">
        <v>0</v>
      </c>
      <c r="F242">
        <v>0</v>
      </c>
      <c r="G242">
        <v>0</v>
      </c>
      <c r="H242">
        <v>0</v>
      </c>
      <c r="I242">
        <v>0</v>
      </c>
      <c r="J242">
        <v>35</v>
      </c>
      <c r="K242">
        <v>0</v>
      </c>
      <c r="L242">
        <v>0</v>
      </c>
      <c r="M242">
        <v>0</v>
      </c>
      <c r="N242">
        <v>0</v>
      </c>
      <c r="O242">
        <v>0</v>
      </c>
      <c r="P242">
        <v>0</v>
      </c>
      <c r="Q242">
        <v>0</v>
      </c>
      <c r="R242">
        <v>0</v>
      </c>
      <c r="S242">
        <v>0</v>
      </c>
      <c r="T242">
        <v>0</v>
      </c>
      <c r="U242">
        <v>0</v>
      </c>
      <c r="V242">
        <v>0</v>
      </c>
      <c r="W242">
        <v>0</v>
      </c>
      <c r="X242">
        <v>0</v>
      </c>
      <c r="Y242">
        <v>0</v>
      </c>
      <c r="Z242">
        <v>0</v>
      </c>
      <c r="AA242">
        <v>0</v>
      </c>
      <c r="AB242">
        <v>0</v>
      </c>
      <c r="AC242">
        <v>0</v>
      </c>
      <c r="AD242">
        <v>0</v>
      </c>
      <c r="AE242">
        <v>0</v>
      </c>
      <c r="AF242">
        <v>0</v>
      </c>
      <c r="AG242">
        <v>0</v>
      </c>
      <c r="AH242">
        <v>0</v>
      </c>
      <c r="AI242">
        <v>0</v>
      </c>
      <c r="AJ242">
        <v>0</v>
      </c>
      <c r="AK242">
        <v>0</v>
      </c>
      <c r="AL242">
        <v>0</v>
      </c>
      <c r="AM242">
        <v>0</v>
      </c>
      <c r="AN242">
        <v>0</v>
      </c>
      <c r="AO242">
        <v>0</v>
      </c>
      <c r="AP242">
        <v>0</v>
      </c>
      <c r="AQ242">
        <v>0</v>
      </c>
      <c r="AR242">
        <v>0</v>
      </c>
      <c r="AS242">
        <v>0</v>
      </c>
      <c r="AT242">
        <v>0</v>
      </c>
      <c r="AU242">
        <v>0</v>
      </c>
      <c r="AV242">
        <v>0</v>
      </c>
      <c r="AW242">
        <v>0</v>
      </c>
      <c r="AX242">
        <v>0</v>
      </c>
      <c r="AY242">
        <v>0</v>
      </c>
      <c r="AZ242">
        <v>0</v>
      </c>
      <c r="BA242">
        <v>0</v>
      </c>
      <c r="BB242">
        <v>0</v>
      </c>
      <c r="BC242" t="s">
        <v>614</v>
      </c>
      <c r="BD242" t="s">
        <v>615</v>
      </c>
      <c r="BE242">
        <v>0</v>
      </c>
      <c r="BF242">
        <v>0</v>
      </c>
      <c r="BG242">
        <v>0</v>
      </c>
      <c r="BH242">
        <v>0</v>
      </c>
      <c r="BI242">
        <v>0</v>
      </c>
      <c r="BJ242">
        <v>0</v>
      </c>
      <c r="BK242">
        <v>0</v>
      </c>
      <c r="BL242">
        <v>0</v>
      </c>
      <c r="BM242">
        <v>2014</v>
      </c>
    </row>
    <row r="243" spans="1:65" x14ac:dyDescent="0.35">
      <c r="A243" t="s">
        <v>286</v>
      </c>
      <c r="B243" t="s">
        <v>287</v>
      </c>
      <c r="C243">
        <v>1</v>
      </c>
      <c r="D243">
        <v>1</v>
      </c>
      <c r="E243">
        <v>0</v>
      </c>
      <c r="F243">
        <v>0</v>
      </c>
      <c r="G243">
        <v>1</v>
      </c>
      <c r="H243">
        <v>1</v>
      </c>
      <c r="I243">
        <v>0</v>
      </c>
      <c r="J243">
        <v>810</v>
      </c>
      <c r="K243">
        <v>1</v>
      </c>
      <c r="L243">
        <v>1</v>
      </c>
      <c r="M243">
        <v>0</v>
      </c>
      <c r="N243">
        <v>0</v>
      </c>
      <c r="O243">
        <v>0</v>
      </c>
      <c r="P243">
        <v>0</v>
      </c>
      <c r="Q243">
        <v>0</v>
      </c>
      <c r="R243">
        <v>0</v>
      </c>
      <c r="S243">
        <v>0</v>
      </c>
      <c r="T243">
        <v>0</v>
      </c>
      <c r="U243">
        <v>0</v>
      </c>
      <c r="V243">
        <v>0</v>
      </c>
      <c r="W243">
        <v>0</v>
      </c>
      <c r="X243">
        <v>0</v>
      </c>
      <c r="Y243">
        <v>1</v>
      </c>
      <c r="Z243">
        <v>139</v>
      </c>
      <c r="AA243">
        <v>0</v>
      </c>
      <c r="AB243">
        <v>0</v>
      </c>
      <c r="AC243">
        <v>0</v>
      </c>
      <c r="AD243">
        <v>0</v>
      </c>
      <c r="AE243">
        <v>0</v>
      </c>
      <c r="AF243">
        <v>0</v>
      </c>
      <c r="AG243">
        <v>0</v>
      </c>
      <c r="AH243">
        <v>0</v>
      </c>
      <c r="AI243">
        <v>0</v>
      </c>
      <c r="AJ243">
        <v>0</v>
      </c>
      <c r="AK243">
        <v>0</v>
      </c>
      <c r="AL243">
        <v>0</v>
      </c>
      <c r="AM243">
        <v>0</v>
      </c>
      <c r="AN243">
        <v>0</v>
      </c>
      <c r="AO243">
        <v>0</v>
      </c>
      <c r="AP243">
        <v>0</v>
      </c>
      <c r="AQ243">
        <v>1</v>
      </c>
      <c r="AR243">
        <v>1</v>
      </c>
      <c r="AS243">
        <v>1</v>
      </c>
      <c r="AT243">
        <v>1</v>
      </c>
      <c r="AU243">
        <v>0</v>
      </c>
      <c r="AV243">
        <v>0</v>
      </c>
      <c r="AW243">
        <v>1</v>
      </c>
      <c r="AX243">
        <v>1</v>
      </c>
      <c r="AY243">
        <v>1</v>
      </c>
      <c r="AZ243">
        <v>1</v>
      </c>
      <c r="BA243">
        <v>0</v>
      </c>
      <c r="BB243">
        <v>0</v>
      </c>
      <c r="BC243" t="s">
        <v>286</v>
      </c>
      <c r="BD243" t="s">
        <v>287</v>
      </c>
      <c r="BE243">
        <v>1</v>
      </c>
      <c r="BF243">
        <v>1</v>
      </c>
      <c r="BG243">
        <v>0</v>
      </c>
      <c r="BH243">
        <v>0</v>
      </c>
      <c r="BI243">
        <v>0</v>
      </c>
      <c r="BJ243">
        <v>0</v>
      </c>
      <c r="BK243">
        <v>0</v>
      </c>
      <c r="BL243">
        <v>0</v>
      </c>
      <c r="BM243">
        <v>2014</v>
      </c>
    </row>
    <row r="244" spans="1:65" x14ac:dyDescent="0.35">
      <c r="A244" t="s">
        <v>322</v>
      </c>
      <c r="B244" t="s">
        <v>323</v>
      </c>
      <c r="C244">
        <v>0</v>
      </c>
      <c r="D244">
        <v>0</v>
      </c>
      <c r="E244">
        <v>0</v>
      </c>
      <c r="F244">
        <v>0</v>
      </c>
      <c r="G244">
        <v>0</v>
      </c>
      <c r="H244">
        <v>0</v>
      </c>
      <c r="I244">
        <v>0</v>
      </c>
      <c r="J244">
        <v>1056</v>
      </c>
      <c r="K244">
        <v>0</v>
      </c>
      <c r="L244">
        <v>0</v>
      </c>
      <c r="M244">
        <v>0</v>
      </c>
      <c r="N244">
        <v>0</v>
      </c>
      <c r="O244">
        <v>0</v>
      </c>
      <c r="P244">
        <v>0</v>
      </c>
      <c r="Q244">
        <v>0</v>
      </c>
      <c r="R244">
        <v>0</v>
      </c>
      <c r="S244">
        <v>0</v>
      </c>
      <c r="T244">
        <v>0</v>
      </c>
      <c r="U244">
        <v>0</v>
      </c>
      <c r="V244">
        <v>0</v>
      </c>
      <c r="W244">
        <v>0</v>
      </c>
      <c r="X244">
        <v>0</v>
      </c>
      <c r="Y244">
        <v>0</v>
      </c>
      <c r="Z244">
        <v>0</v>
      </c>
      <c r="AA244">
        <v>0</v>
      </c>
      <c r="AB244">
        <v>0</v>
      </c>
      <c r="AC244">
        <v>0</v>
      </c>
      <c r="AD244">
        <v>0</v>
      </c>
      <c r="AE244">
        <v>0</v>
      </c>
      <c r="AF244">
        <v>0</v>
      </c>
      <c r="AG244">
        <v>0</v>
      </c>
      <c r="AH244">
        <v>0</v>
      </c>
      <c r="AI244">
        <v>0</v>
      </c>
      <c r="AJ244">
        <v>0</v>
      </c>
      <c r="AK244">
        <v>0</v>
      </c>
      <c r="AL244">
        <v>0</v>
      </c>
      <c r="AM244">
        <v>0</v>
      </c>
      <c r="AN244">
        <v>0</v>
      </c>
      <c r="AO244">
        <v>0</v>
      </c>
      <c r="AP244">
        <v>0</v>
      </c>
      <c r="AQ244">
        <v>0</v>
      </c>
      <c r="AR244">
        <v>0</v>
      </c>
      <c r="AS244">
        <v>0</v>
      </c>
      <c r="AT244">
        <v>0</v>
      </c>
      <c r="AU244">
        <v>0</v>
      </c>
      <c r="AV244">
        <v>0</v>
      </c>
      <c r="AW244">
        <v>0</v>
      </c>
      <c r="AX244">
        <v>0</v>
      </c>
      <c r="AY244">
        <v>0</v>
      </c>
      <c r="AZ244">
        <v>0</v>
      </c>
      <c r="BA244">
        <v>0</v>
      </c>
      <c r="BB244">
        <v>0</v>
      </c>
      <c r="BC244" t="s">
        <v>322</v>
      </c>
      <c r="BD244" t="s">
        <v>323</v>
      </c>
      <c r="BE244">
        <v>0</v>
      </c>
      <c r="BF244">
        <v>0</v>
      </c>
      <c r="BG244">
        <v>0</v>
      </c>
      <c r="BH244">
        <v>0</v>
      </c>
      <c r="BI244">
        <v>0</v>
      </c>
      <c r="BJ244">
        <v>0</v>
      </c>
      <c r="BK244">
        <v>0</v>
      </c>
      <c r="BL244">
        <v>0</v>
      </c>
      <c r="BM244">
        <v>2014</v>
      </c>
    </row>
    <row r="245" spans="1:65" x14ac:dyDescent="0.35">
      <c r="A245" t="s">
        <v>498</v>
      </c>
      <c r="B245" t="s">
        <v>499</v>
      </c>
      <c r="C245">
        <v>10</v>
      </c>
      <c r="D245">
        <v>10</v>
      </c>
      <c r="E245">
        <v>5</v>
      </c>
      <c r="F245">
        <v>5</v>
      </c>
      <c r="G245">
        <v>4</v>
      </c>
      <c r="H245">
        <v>4</v>
      </c>
      <c r="I245">
        <v>1</v>
      </c>
      <c r="J245">
        <v>804</v>
      </c>
      <c r="K245">
        <v>5</v>
      </c>
      <c r="L245">
        <v>7</v>
      </c>
      <c r="M245">
        <v>4</v>
      </c>
      <c r="N245">
        <v>121.25</v>
      </c>
      <c r="O245">
        <v>1</v>
      </c>
      <c r="P245">
        <v>118</v>
      </c>
      <c r="Q245">
        <v>2</v>
      </c>
      <c r="R245">
        <v>184</v>
      </c>
      <c r="S245">
        <v>1</v>
      </c>
      <c r="T245">
        <v>183</v>
      </c>
      <c r="U245">
        <v>0</v>
      </c>
      <c r="V245">
        <v>0</v>
      </c>
      <c r="W245">
        <v>14808</v>
      </c>
      <c r="X245">
        <v>9570</v>
      </c>
      <c r="Y245">
        <v>7</v>
      </c>
      <c r="Z245">
        <v>1215</v>
      </c>
      <c r="AA245">
        <v>0</v>
      </c>
      <c r="AB245">
        <v>0</v>
      </c>
      <c r="AC245">
        <v>2</v>
      </c>
      <c r="AD245">
        <v>685.5</v>
      </c>
      <c r="AE245">
        <v>0</v>
      </c>
      <c r="AF245">
        <v>0</v>
      </c>
      <c r="AG245">
        <v>0</v>
      </c>
      <c r="AH245">
        <v>0</v>
      </c>
      <c r="AI245">
        <v>0</v>
      </c>
      <c r="AJ245">
        <v>0</v>
      </c>
      <c r="AK245">
        <v>0</v>
      </c>
      <c r="AL245">
        <v>0</v>
      </c>
      <c r="AM245">
        <v>2</v>
      </c>
      <c r="AN245">
        <v>1</v>
      </c>
      <c r="AO245">
        <v>15000</v>
      </c>
      <c r="AP245">
        <v>2</v>
      </c>
      <c r="AQ245">
        <v>4</v>
      </c>
      <c r="AR245">
        <v>4</v>
      </c>
      <c r="AS245">
        <v>0</v>
      </c>
      <c r="AT245">
        <v>0</v>
      </c>
      <c r="AU245">
        <v>4</v>
      </c>
      <c r="AV245">
        <v>4</v>
      </c>
      <c r="AW245">
        <v>0</v>
      </c>
      <c r="AX245">
        <v>0</v>
      </c>
      <c r="AY245">
        <v>0</v>
      </c>
      <c r="AZ245">
        <v>0</v>
      </c>
      <c r="BA245">
        <v>0</v>
      </c>
      <c r="BB245">
        <v>0</v>
      </c>
      <c r="BC245" t="s">
        <v>498</v>
      </c>
      <c r="BD245" t="s">
        <v>499</v>
      </c>
      <c r="BE245">
        <v>4</v>
      </c>
      <c r="BF245">
        <v>4</v>
      </c>
      <c r="BG245">
        <v>1</v>
      </c>
      <c r="BH245">
        <v>1</v>
      </c>
      <c r="BI245">
        <v>3</v>
      </c>
      <c r="BJ245">
        <v>3</v>
      </c>
      <c r="BK245">
        <v>0</v>
      </c>
      <c r="BL245">
        <v>0</v>
      </c>
      <c r="BM245">
        <v>2014</v>
      </c>
    </row>
    <row r="246" spans="1:65" x14ac:dyDescent="0.35">
      <c r="A246" t="s">
        <v>562</v>
      </c>
      <c r="B246" t="s">
        <v>563</v>
      </c>
      <c r="C246">
        <v>21</v>
      </c>
      <c r="D246">
        <v>18</v>
      </c>
      <c r="E246">
        <v>5</v>
      </c>
      <c r="F246">
        <v>5</v>
      </c>
      <c r="G246">
        <v>14</v>
      </c>
      <c r="H246">
        <v>13</v>
      </c>
      <c r="I246">
        <v>11</v>
      </c>
      <c r="J246">
        <v>2931</v>
      </c>
      <c r="K246">
        <v>20</v>
      </c>
      <c r="L246">
        <v>13</v>
      </c>
      <c r="M246">
        <v>15</v>
      </c>
      <c r="N246">
        <v>148.07</v>
      </c>
      <c r="O246">
        <v>8</v>
      </c>
      <c r="P246">
        <v>1231</v>
      </c>
      <c r="Q246">
        <v>7</v>
      </c>
      <c r="R246">
        <v>990</v>
      </c>
      <c r="S246">
        <v>0</v>
      </c>
      <c r="T246">
        <v>0</v>
      </c>
      <c r="U246">
        <v>0</v>
      </c>
      <c r="V246">
        <v>0</v>
      </c>
      <c r="W246">
        <v>59232</v>
      </c>
      <c r="X246">
        <v>33495</v>
      </c>
      <c r="Y246">
        <v>13</v>
      </c>
      <c r="Z246">
        <v>390.77</v>
      </c>
      <c r="AA246">
        <v>0</v>
      </c>
      <c r="AB246">
        <v>0</v>
      </c>
      <c r="AC246">
        <v>5</v>
      </c>
      <c r="AD246">
        <v>656.8</v>
      </c>
      <c r="AE246">
        <v>0</v>
      </c>
      <c r="AF246">
        <v>0</v>
      </c>
      <c r="AG246">
        <v>0</v>
      </c>
      <c r="AH246">
        <v>0</v>
      </c>
      <c r="AI246">
        <v>0</v>
      </c>
      <c r="AJ246">
        <v>0</v>
      </c>
      <c r="AK246">
        <v>0</v>
      </c>
      <c r="AL246">
        <v>0</v>
      </c>
      <c r="AM246">
        <v>5</v>
      </c>
      <c r="AN246">
        <v>3</v>
      </c>
      <c r="AO246">
        <v>70000</v>
      </c>
      <c r="AP246">
        <v>5</v>
      </c>
      <c r="AQ246">
        <v>3</v>
      </c>
      <c r="AR246">
        <v>3</v>
      </c>
      <c r="AS246">
        <v>1</v>
      </c>
      <c r="AT246">
        <v>1</v>
      </c>
      <c r="AU246">
        <v>2</v>
      </c>
      <c r="AV246">
        <v>2</v>
      </c>
      <c r="AW246">
        <v>4</v>
      </c>
      <c r="AX246">
        <v>4</v>
      </c>
      <c r="AY246">
        <v>0</v>
      </c>
      <c r="AZ246">
        <v>0</v>
      </c>
      <c r="BA246">
        <v>4</v>
      </c>
      <c r="BB246">
        <v>4</v>
      </c>
      <c r="BC246" t="s">
        <v>562</v>
      </c>
      <c r="BD246" t="s">
        <v>563</v>
      </c>
      <c r="BE246">
        <v>14</v>
      </c>
      <c r="BF246">
        <v>13</v>
      </c>
      <c r="BG246">
        <v>11</v>
      </c>
      <c r="BH246">
        <v>11</v>
      </c>
      <c r="BI246">
        <v>2</v>
      </c>
      <c r="BJ246">
        <v>2</v>
      </c>
      <c r="BK246">
        <v>0</v>
      </c>
      <c r="BL246">
        <v>0</v>
      </c>
      <c r="BM246">
        <v>2014</v>
      </c>
    </row>
    <row r="247" spans="1:65" x14ac:dyDescent="0.35">
      <c r="A247" t="s">
        <v>538</v>
      </c>
      <c r="B247" t="s">
        <v>539</v>
      </c>
      <c r="C247">
        <v>0</v>
      </c>
      <c r="D247">
        <v>0</v>
      </c>
      <c r="E247">
        <v>0</v>
      </c>
      <c r="F247">
        <v>0</v>
      </c>
      <c r="G247">
        <v>0</v>
      </c>
      <c r="H247">
        <v>0</v>
      </c>
      <c r="I247">
        <v>0</v>
      </c>
      <c r="J247">
        <v>1474</v>
      </c>
      <c r="K247">
        <v>0</v>
      </c>
      <c r="L247">
        <v>0</v>
      </c>
      <c r="M247">
        <v>0</v>
      </c>
      <c r="N247">
        <v>0</v>
      </c>
      <c r="O247">
        <v>0</v>
      </c>
      <c r="P247">
        <v>0</v>
      </c>
      <c r="Q247">
        <v>0</v>
      </c>
      <c r="R247">
        <v>0</v>
      </c>
      <c r="S247">
        <v>0</v>
      </c>
      <c r="T247">
        <v>0</v>
      </c>
      <c r="U247">
        <v>0</v>
      </c>
      <c r="V247">
        <v>0</v>
      </c>
      <c r="W247">
        <v>0</v>
      </c>
      <c r="X247">
        <v>0</v>
      </c>
      <c r="Y247">
        <v>0</v>
      </c>
      <c r="Z247">
        <v>0</v>
      </c>
      <c r="AA247">
        <v>0</v>
      </c>
      <c r="AB247">
        <v>0</v>
      </c>
      <c r="AC247">
        <v>0</v>
      </c>
      <c r="AD247">
        <v>0</v>
      </c>
      <c r="AE247">
        <v>0</v>
      </c>
      <c r="AF247">
        <v>0</v>
      </c>
      <c r="AG247">
        <v>0</v>
      </c>
      <c r="AH247">
        <v>0</v>
      </c>
      <c r="AI247">
        <v>0</v>
      </c>
      <c r="AJ247">
        <v>0</v>
      </c>
      <c r="AK247">
        <v>0</v>
      </c>
      <c r="AL247">
        <v>0</v>
      </c>
      <c r="AM247">
        <v>0</v>
      </c>
      <c r="AN247">
        <v>0</v>
      </c>
      <c r="AO247">
        <v>0</v>
      </c>
      <c r="AP247">
        <v>0</v>
      </c>
      <c r="AQ247">
        <v>0</v>
      </c>
      <c r="AR247">
        <v>0</v>
      </c>
      <c r="AS247">
        <v>0</v>
      </c>
      <c r="AT247">
        <v>0</v>
      </c>
      <c r="AU247">
        <v>0</v>
      </c>
      <c r="AV247">
        <v>0</v>
      </c>
      <c r="AW247">
        <v>0</v>
      </c>
      <c r="AX247">
        <v>0</v>
      </c>
      <c r="AY247">
        <v>0</v>
      </c>
      <c r="AZ247">
        <v>0</v>
      </c>
      <c r="BA247">
        <v>0</v>
      </c>
      <c r="BB247">
        <v>0</v>
      </c>
      <c r="BC247" t="s">
        <v>538</v>
      </c>
      <c r="BD247" t="s">
        <v>539</v>
      </c>
      <c r="BE247">
        <v>0</v>
      </c>
      <c r="BF247">
        <v>0</v>
      </c>
      <c r="BG247">
        <v>0</v>
      </c>
      <c r="BH247">
        <v>0</v>
      </c>
      <c r="BI247">
        <v>0</v>
      </c>
      <c r="BJ247">
        <v>0</v>
      </c>
      <c r="BK247">
        <v>0</v>
      </c>
      <c r="BL247">
        <v>0</v>
      </c>
      <c r="BM247">
        <v>2014</v>
      </c>
    </row>
    <row r="248" spans="1:65" x14ac:dyDescent="0.35">
      <c r="A248" t="s">
        <v>578</v>
      </c>
      <c r="B248" t="s">
        <v>579</v>
      </c>
      <c r="C248">
        <v>5</v>
      </c>
      <c r="D248">
        <v>5</v>
      </c>
      <c r="E248">
        <v>1</v>
      </c>
      <c r="F248">
        <v>1</v>
      </c>
      <c r="G248">
        <v>2</v>
      </c>
      <c r="H248">
        <v>2</v>
      </c>
      <c r="I248">
        <v>0</v>
      </c>
      <c r="J248">
        <v>659</v>
      </c>
      <c r="K248">
        <v>2</v>
      </c>
      <c r="L248">
        <v>9</v>
      </c>
      <c r="M248">
        <v>5</v>
      </c>
      <c r="N248">
        <v>123.4</v>
      </c>
      <c r="O248">
        <v>0</v>
      </c>
      <c r="P248">
        <v>0</v>
      </c>
      <c r="Q248">
        <v>5</v>
      </c>
      <c r="R248">
        <v>617</v>
      </c>
      <c r="S248">
        <v>0</v>
      </c>
      <c r="T248">
        <v>0</v>
      </c>
      <c r="U248">
        <v>0</v>
      </c>
      <c r="V248">
        <v>0</v>
      </c>
      <c r="W248">
        <v>0</v>
      </c>
      <c r="X248">
        <v>18882</v>
      </c>
      <c r="Y248">
        <v>9</v>
      </c>
      <c r="Z248">
        <v>264.67</v>
      </c>
      <c r="AA248">
        <v>0</v>
      </c>
      <c r="AB248">
        <v>0</v>
      </c>
      <c r="AC248">
        <v>0</v>
      </c>
      <c r="AD248">
        <v>0</v>
      </c>
      <c r="AE248">
        <v>0</v>
      </c>
      <c r="AF248">
        <v>0</v>
      </c>
      <c r="AG248">
        <v>0</v>
      </c>
      <c r="AH248">
        <v>0</v>
      </c>
      <c r="AI248">
        <v>0</v>
      </c>
      <c r="AJ248">
        <v>0</v>
      </c>
      <c r="AK248">
        <v>0</v>
      </c>
      <c r="AL248">
        <v>0</v>
      </c>
      <c r="AM248">
        <v>0</v>
      </c>
      <c r="AN248">
        <v>0</v>
      </c>
      <c r="AO248">
        <v>0</v>
      </c>
      <c r="AP248">
        <v>0</v>
      </c>
      <c r="AQ248">
        <v>0</v>
      </c>
      <c r="AR248">
        <v>0</v>
      </c>
      <c r="AS248">
        <v>0</v>
      </c>
      <c r="AT248">
        <v>0</v>
      </c>
      <c r="AU248">
        <v>0</v>
      </c>
      <c r="AV248">
        <v>0</v>
      </c>
      <c r="AW248">
        <v>0</v>
      </c>
      <c r="AX248">
        <v>0</v>
      </c>
      <c r="AY248">
        <v>0</v>
      </c>
      <c r="AZ248">
        <v>0</v>
      </c>
      <c r="BA248">
        <v>0</v>
      </c>
      <c r="BB248">
        <v>0</v>
      </c>
      <c r="BC248" t="s">
        <v>578</v>
      </c>
      <c r="BD248" t="s">
        <v>579</v>
      </c>
      <c r="BE248">
        <v>2</v>
      </c>
      <c r="BF248">
        <v>2</v>
      </c>
      <c r="BG248">
        <v>0</v>
      </c>
      <c r="BH248">
        <v>0</v>
      </c>
      <c r="BI248">
        <v>0</v>
      </c>
      <c r="BJ248">
        <v>0</v>
      </c>
      <c r="BK248">
        <v>0</v>
      </c>
      <c r="BL248">
        <v>0</v>
      </c>
      <c r="BM248">
        <v>2014</v>
      </c>
    </row>
    <row r="249" spans="1:65" x14ac:dyDescent="0.35">
      <c r="A249" t="s">
        <v>316</v>
      </c>
      <c r="B249" t="s">
        <v>317</v>
      </c>
      <c r="C249">
        <v>1</v>
      </c>
      <c r="D249">
        <v>1</v>
      </c>
      <c r="E249">
        <v>0</v>
      </c>
      <c r="F249">
        <v>0</v>
      </c>
      <c r="G249">
        <v>1</v>
      </c>
      <c r="H249">
        <v>1</v>
      </c>
      <c r="I249">
        <v>0</v>
      </c>
      <c r="J249">
        <v>26</v>
      </c>
      <c r="K249">
        <v>1</v>
      </c>
      <c r="L249">
        <v>0</v>
      </c>
      <c r="M249">
        <v>0</v>
      </c>
      <c r="N249">
        <v>0</v>
      </c>
      <c r="O249">
        <v>0</v>
      </c>
      <c r="P249">
        <v>0</v>
      </c>
      <c r="Q249">
        <v>0</v>
      </c>
      <c r="R249">
        <v>0</v>
      </c>
      <c r="S249">
        <v>0</v>
      </c>
      <c r="T249">
        <v>0</v>
      </c>
      <c r="U249">
        <v>0</v>
      </c>
      <c r="V249">
        <v>0</v>
      </c>
      <c r="W249">
        <v>0</v>
      </c>
      <c r="X249">
        <v>0</v>
      </c>
      <c r="Y249">
        <v>0</v>
      </c>
      <c r="Z249">
        <v>0</v>
      </c>
      <c r="AA249">
        <v>0</v>
      </c>
      <c r="AB249">
        <v>0</v>
      </c>
      <c r="AC249">
        <v>0</v>
      </c>
      <c r="AD249">
        <v>0</v>
      </c>
      <c r="AE249">
        <v>0</v>
      </c>
      <c r="AF249">
        <v>0</v>
      </c>
      <c r="AG249">
        <v>0</v>
      </c>
      <c r="AH249">
        <v>0</v>
      </c>
      <c r="AI249">
        <v>0</v>
      </c>
      <c r="AJ249">
        <v>0</v>
      </c>
      <c r="AK249">
        <v>0</v>
      </c>
      <c r="AL249">
        <v>0</v>
      </c>
      <c r="AM249">
        <v>0</v>
      </c>
      <c r="AN249">
        <v>0</v>
      </c>
      <c r="AO249">
        <v>0</v>
      </c>
      <c r="AP249">
        <v>0</v>
      </c>
      <c r="AQ249">
        <v>1</v>
      </c>
      <c r="AR249">
        <v>1</v>
      </c>
      <c r="AS249">
        <v>0</v>
      </c>
      <c r="AT249">
        <v>0</v>
      </c>
      <c r="AU249">
        <v>1</v>
      </c>
      <c r="AV249">
        <v>1</v>
      </c>
      <c r="AW249">
        <v>0</v>
      </c>
      <c r="AX249">
        <v>0</v>
      </c>
      <c r="AY249">
        <v>0</v>
      </c>
      <c r="AZ249">
        <v>0</v>
      </c>
      <c r="BA249">
        <v>0</v>
      </c>
      <c r="BB249">
        <v>0</v>
      </c>
      <c r="BC249" t="s">
        <v>316</v>
      </c>
      <c r="BD249" t="s">
        <v>317</v>
      </c>
      <c r="BE249">
        <v>1</v>
      </c>
      <c r="BF249">
        <v>1</v>
      </c>
      <c r="BG249">
        <v>0</v>
      </c>
      <c r="BH249">
        <v>0</v>
      </c>
      <c r="BI249">
        <v>1</v>
      </c>
      <c r="BJ249">
        <v>1</v>
      </c>
      <c r="BK249">
        <v>0</v>
      </c>
      <c r="BL249">
        <v>0</v>
      </c>
      <c r="BM249">
        <v>2014</v>
      </c>
    </row>
    <row r="250" spans="1:65" x14ac:dyDescent="0.35">
      <c r="A250" t="s">
        <v>536</v>
      </c>
      <c r="B250" t="s">
        <v>537</v>
      </c>
      <c r="C250">
        <v>395</v>
      </c>
      <c r="D250">
        <v>367</v>
      </c>
      <c r="E250">
        <v>48</v>
      </c>
      <c r="F250">
        <v>48</v>
      </c>
      <c r="G250">
        <v>340</v>
      </c>
      <c r="H250">
        <v>323</v>
      </c>
      <c r="I250">
        <v>159</v>
      </c>
      <c r="J250">
        <v>45543</v>
      </c>
      <c r="K250">
        <v>244</v>
      </c>
      <c r="L250">
        <v>237</v>
      </c>
      <c r="M250">
        <v>168</v>
      </c>
      <c r="N250">
        <v>140.28</v>
      </c>
      <c r="O250">
        <v>46</v>
      </c>
      <c r="P250">
        <v>6291</v>
      </c>
      <c r="Q250">
        <v>99</v>
      </c>
      <c r="R250">
        <v>11692</v>
      </c>
      <c r="S250">
        <v>12</v>
      </c>
      <c r="T250">
        <v>2544</v>
      </c>
      <c r="U250">
        <v>4</v>
      </c>
      <c r="V250">
        <v>784</v>
      </c>
      <c r="W250">
        <v>473856</v>
      </c>
      <c r="X250">
        <v>497640</v>
      </c>
      <c r="Y250">
        <v>237</v>
      </c>
      <c r="Z250">
        <v>400.21</v>
      </c>
      <c r="AA250">
        <v>13</v>
      </c>
      <c r="AB250">
        <v>976.31</v>
      </c>
      <c r="AC250">
        <v>52</v>
      </c>
      <c r="AD250">
        <v>420.25</v>
      </c>
      <c r="AE250">
        <v>0</v>
      </c>
      <c r="AF250">
        <v>0</v>
      </c>
      <c r="AG250">
        <v>0</v>
      </c>
      <c r="AH250">
        <v>0</v>
      </c>
      <c r="AI250">
        <v>0</v>
      </c>
      <c r="AJ250">
        <v>0</v>
      </c>
      <c r="AK250">
        <v>1</v>
      </c>
      <c r="AL250">
        <v>2348</v>
      </c>
      <c r="AM250">
        <v>52</v>
      </c>
      <c r="AN250">
        <v>25</v>
      </c>
      <c r="AO250">
        <v>549206.36</v>
      </c>
      <c r="AP250">
        <v>41</v>
      </c>
      <c r="AQ250">
        <v>302</v>
      </c>
      <c r="AR250">
        <v>287</v>
      </c>
      <c r="AS250">
        <v>138</v>
      </c>
      <c r="AT250">
        <v>134</v>
      </c>
      <c r="AU250">
        <v>164</v>
      </c>
      <c r="AV250">
        <v>157</v>
      </c>
      <c r="AW250">
        <v>11</v>
      </c>
      <c r="AX250">
        <v>10</v>
      </c>
      <c r="AY250">
        <v>0</v>
      </c>
      <c r="AZ250">
        <v>0</v>
      </c>
      <c r="BA250">
        <v>11</v>
      </c>
      <c r="BB250">
        <v>10</v>
      </c>
      <c r="BC250" t="s">
        <v>536</v>
      </c>
      <c r="BD250" t="s">
        <v>537</v>
      </c>
      <c r="BE250">
        <v>340</v>
      </c>
      <c r="BF250">
        <v>323</v>
      </c>
      <c r="BG250">
        <v>159</v>
      </c>
      <c r="BH250">
        <v>150</v>
      </c>
      <c r="BI250">
        <v>158</v>
      </c>
      <c r="BJ250">
        <v>152</v>
      </c>
      <c r="BK250">
        <v>0</v>
      </c>
      <c r="BL250">
        <v>0</v>
      </c>
      <c r="BM250">
        <v>2014</v>
      </c>
    </row>
    <row r="251" spans="1:65" x14ac:dyDescent="0.35">
      <c r="A251" t="s">
        <v>480</v>
      </c>
      <c r="B251" t="s">
        <v>481</v>
      </c>
      <c r="C251">
        <v>19</v>
      </c>
      <c r="D251">
        <v>17</v>
      </c>
      <c r="E251">
        <v>5</v>
      </c>
      <c r="F251">
        <v>5</v>
      </c>
      <c r="G251">
        <v>14</v>
      </c>
      <c r="H251">
        <v>13</v>
      </c>
      <c r="I251">
        <v>7</v>
      </c>
      <c r="J251">
        <v>1199</v>
      </c>
      <c r="K251">
        <v>12</v>
      </c>
      <c r="L251">
        <v>9</v>
      </c>
      <c r="M251">
        <v>7</v>
      </c>
      <c r="N251">
        <v>166.71</v>
      </c>
      <c r="O251">
        <v>5</v>
      </c>
      <c r="P251">
        <v>752</v>
      </c>
      <c r="Q251">
        <v>0</v>
      </c>
      <c r="R251">
        <v>0</v>
      </c>
      <c r="S251">
        <v>1</v>
      </c>
      <c r="T251">
        <v>202</v>
      </c>
      <c r="U251">
        <v>1</v>
      </c>
      <c r="V251">
        <v>213</v>
      </c>
      <c r="W251">
        <v>49767.5</v>
      </c>
      <c r="X251">
        <v>2920</v>
      </c>
      <c r="Y251">
        <v>9</v>
      </c>
      <c r="Z251">
        <v>439.56</v>
      </c>
      <c r="AA251">
        <v>1</v>
      </c>
      <c r="AB251">
        <v>167</v>
      </c>
      <c r="AC251">
        <v>5</v>
      </c>
      <c r="AD251">
        <v>670.4</v>
      </c>
      <c r="AE251">
        <v>0</v>
      </c>
      <c r="AF251">
        <v>0</v>
      </c>
      <c r="AG251">
        <v>0</v>
      </c>
      <c r="AH251">
        <v>0</v>
      </c>
      <c r="AI251">
        <v>0</v>
      </c>
      <c r="AJ251">
        <v>0</v>
      </c>
      <c r="AK251">
        <v>0</v>
      </c>
      <c r="AL251">
        <v>0</v>
      </c>
      <c r="AM251">
        <v>5</v>
      </c>
      <c r="AN251">
        <v>4</v>
      </c>
      <c r="AO251">
        <v>32384</v>
      </c>
      <c r="AP251">
        <v>3</v>
      </c>
      <c r="AQ251">
        <v>12</v>
      </c>
      <c r="AR251">
        <v>12</v>
      </c>
      <c r="AS251">
        <v>6</v>
      </c>
      <c r="AT251">
        <v>6</v>
      </c>
      <c r="AU251">
        <v>6</v>
      </c>
      <c r="AV251">
        <v>6</v>
      </c>
      <c r="AW251">
        <v>4</v>
      </c>
      <c r="AX251">
        <v>4</v>
      </c>
      <c r="AY251">
        <v>3</v>
      </c>
      <c r="AZ251">
        <v>3</v>
      </c>
      <c r="BA251">
        <v>1</v>
      </c>
      <c r="BB251">
        <v>1</v>
      </c>
      <c r="BC251" t="s">
        <v>480</v>
      </c>
      <c r="BD251" t="s">
        <v>481</v>
      </c>
      <c r="BE251">
        <v>14</v>
      </c>
      <c r="BF251">
        <v>13</v>
      </c>
      <c r="BG251">
        <v>7</v>
      </c>
      <c r="BH251">
        <v>7</v>
      </c>
      <c r="BI251">
        <v>6</v>
      </c>
      <c r="BJ251">
        <v>6</v>
      </c>
      <c r="BK251">
        <v>0</v>
      </c>
      <c r="BL251">
        <v>0</v>
      </c>
      <c r="BM251">
        <v>2014</v>
      </c>
    </row>
    <row r="252" spans="1:65" x14ac:dyDescent="0.35">
      <c r="A252" t="s">
        <v>128</v>
      </c>
      <c r="B252" t="s">
        <v>129</v>
      </c>
      <c r="C252">
        <v>146</v>
      </c>
      <c r="D252">
        <v>144</v>
      </c>
      <c r="E252">
        <v>82</v>
      </c>
      <c r="F252">
        <v>82</v>
      </c>
      <c r="G252">
        <v>64</v>
      </c>
      <c r="H252">
        <v>64</v>
      </c>
      <c r="I252">
        <v>37</v>
      </c>
      <c r="J252">
        <v>15002</v>
      </c>
      <c r="K252">
        <v>93</v>
      </c>
      <c r="L252">
        <v>59</v>
      </c>
      <c r="M252">
        <v>74</v>
      </c>
      <c r="N252">
        <v>202.19</v>
      </c>
      <c r="O252">
        <v>16</v>
      </c>
      <c r="P252">
        <v>2558</v>
      </c>
      <c r="Q252">
        <v>28</v>
      </c>
      <c r="R252">
        <v>3782</v>
      </c>
      <c r="S252">
        <v>12</v>
      </c>
      <c r="T252">
        <v>3158</v>
      </c>
      <c r="U252">
        <v>1</v>
      </c>
      <c r="V252">
        <v>190</v>
      </c>
      <c r="W252">
        <v>212273.7</v>
      </c>
      <c r="X252">
        <v>89994</v>
      </c>
      <c r="Y252">
        <v>59</v>
      </c>
      <c r="Z252">
        <v>402.46</v>
      </c>
      <c r="AA252">
        <v>9</v>
      </c>
      <c r="AB252">
        <v>550.66999999999996</v>
      </c>
      <c r="AC252">
        <v>17</v>
      </c>
      <c r="AD252">
        <v>374.88</v>
      </c>
      <c r="AE252">
        <v>1</v>
      </c>
      <c r="AF252">
        <v>300</v>
      </c>
      <c r="AG252">
        <v>1</v>
      </c>
      <c r="AH252">
        <v>300</v>
      </c>
      <c r="AI252">
        <v>0</v>
      </c>
      <c r="AJ252">
        <v>0</v>
      </c>
      <c r="AK252">
        <v>0</v>
      </c>
      <c r="AL252">
        <v>0</v>
      </c>
      <c r="AM252">
        <v>18</v>
      </c>
      <c r="AN252">
        <v>12</v>
      </c>
      <c r="AO252">
        <v>634833.1</v>
      </c>
      <c r="AP252">
        <v>17</v>
      </c>
      <c r="AQ252">
        <v>43</v>
      </c>
      <c r="AR252">
        <v>43</v>
      </c>
      <c r="AS252">
        <v>16</v>
      </c>
      <c r="AT252">
        <v>16</v>
      </c>
      <c r="AU252">
        <v>27</v>
      </c>
      <c r="AV252">
        <v>27</v>
      </c>
      <c r="AW252">
        <v>4</v>
      </c>
      <c r="AX252">
        <v>4</v>
      </c>
      <c r="AY252">
        <v>1</v>
      </c>
      <c r="AZ252">
        <v>1</v>
      </c>
      <c r="BA252">
        <v>3</v>
      </c>
      <c r="BB252">
        <v>3</v>
      </c>
      <c r="BC252" t="s">
        <v>128</v>
      </c>
      <c r="BD252" t="s">
        <v>129</v>
      </c>
      <c r="BE252">
        <v>64</v>
      </c>
      <c r="BF252">
        <v>64</v>
      </c>
      <c r="BG252">
        <v>37</v>
      </c>
      <c r="BH252">
        <v>37</v>
      </c>
      <c r="BI252">
        <v>27</v>
      </c>
      <c r="BJ252">
        <v>27</v>
      </c>
      <c r="BK252">
        <v>0</v>
      </c>
      <c r="BL252">
        <v>0</v>
      </c>
      <c r="BM252">
        <v>2014</v>
      </c>
    </row>
    <row r="253" spans="1:65" x14ac:dyDescent="0.35">
      <c r="A253" t="s">
        <v>608</v>
      </c>
      <c r="B253" t="s">
        <v>609</v>
      </c>
      <c r="C253">
        <v>56</v>
      </c>
      <c r="D253">
        <v>54</v>
      </c>
      <c r="E253">
        <v>8</v>
      </c>
      <c r="F253">
        <v>7</v>
      </c>
      <c r="G253">
        <v>41</v>
      </c>
      <c r="H253">
        <v>40</v>
      </c>
      <c r="I253">
        <v>10</v>
      </c>
      <c r="J253">
        <v>10740</v>
      </c>
      <c r="K253">
        <v>42</v>
      </c>
      <c r="L253">
        <v>40</v>
      </c>
      <c r="M253">
        <v>44</v>
      </c>
      <c r="N253">
        <v>220.64</v>
      </c>
      <c r="O253">
        <v>0</v>
      </c>
      <c r="P253">
        <v>0</v>
      </c>
      <c r="Q253">
        <v>18</v>
      </c>
      <c r="R253">
        <v>2787</v>
      </c>
      <c r="S253">
        <v>0</v>
      </c>
      <c r="T253">
        <v>0</v>
      </c>
      <c r="U253">
        <v>4</v>
      </c>
      <c r="V253">
        <v>906</v>
      </c>
      <c r="W253">
        <v>0</v>
      </c>
      <c r="X253">
        <v>134456.22</v>
      </c>
      <c r="Y253">
        <v>40</v>
      </c>
      <c r="Z253">
        <v>361.73</v>
      </c>
      <c r="AA253">
        <v>2</v>
      </c>
      <c r="AB253">
        <v>476.5</v>
      </c>
      <c r="AC253">
        <v>12</v>
      </c>
      <c r="AD253">
        <v>425.25</v>
      </c>
      <c r="AE253">
        <v>1</v>
      </c>
      <c r="AF253">
        <v>314</v>
      </c>
      <c r="AG253">
        <v>1</v>
      </c>
      <c r="AH253">
        <v>314</v>
      </c>
      <c r="AI253">
        <v>1</v>
      </c>
      <c r="AJ253">
        <v>1036</v>
      </c>
      <c r="AK253">
        <v>0</v>
      </c>
      <c r="AL253">
        <v>0</v>
      </c>
      <c r="AM253">
        <v>14</v>
      </c>
      <c r="AN253">
        <v>11</v>
      </c>
      <c r="AO253">
        <v>105231.3</v>
      </c>
      <c r="AP253">
        <v>9</v>
      </c>
      <c r="AQ253">
        <v>53</v>
      </c>
      <c r="AR253">
        <v>51</v>
      </c>
      <c r="AS253">
        <v>15</v>
      </c>
      <c r="AT253">
        <v>14</v>
      </c>
      <c r="AU253">
        <v>38</v>
      </c>
      <c r="AV253">
        <v>37</v>
      </c>
      <c r="AW253">
        <v>8</v>
      </c>
      <c r="AX253">
        <v>8</v>
      </c>
      <c r="AY253">
        <v>0</v>
      </c>
      <c r="AZ253">
        <v>0</v>
      </c>
      <c r="BA253">
        <v>8</v>
      </c>
      <c r="BB253">
        <v>8</v>
      </c>
      <c r="BC253" t="s">
        <v>608</v>
      </c>
      <c r="BD253" t="s">
        <v>609</v>
      </c>
      <c r="BE253">
        <v>41</v>
      </c>
      <c r="BF253">
        <v>40</v>
      </c>
      <c r="BG253">
        <v>10</v>
      </c>
      <c r="BH253">
        <v>10</v>
      </c>
      <c r="BI253">
        <v>31</v>
      </c>
      <c r="BJ253">
        <v>30</v>
      </c>
      <c r="BK253">
        <v>0</v>
      </c>
      <c r="BL253">
        <v>0</v>
      </c>
      <c r="BM253">
        <v>2014</v>
      </c>
    </row>
    <row r="254" spans="1:65" x14ac:dyDescent="0.35">
      <c r="A254" t="s">
        <v>520</v>
      </c>
      <c r="B254" t="s">
        <v>521</v>
      </c>
      <c r="C254">
        <v>4</v>
      </c>
      <c r="D254">
        <v>4</v>
      </c>
      <c r="E254">
        <v>1</v>
      </c>
      <c r="F254">
        <v>1</v>
      </c>
      <c r="G254">
        <v>2</v>
      </c>
      <c r="H254">
        <v>2</v>
      </c>
      <c r="I254">
        <v>0</v>
      </c>
      <c r="J254">
        <v>564</v>
      </c>
      <c r="K254">
        <v>4</v>
      </c>
      <c r="L254">
        <v>6</v>
      </c>
      <c r="M254">
        <v>4</v>
      </c>
      <c r="N254">
        <v>258.5</v>
      </c>
      <c r="O254">
        <v>0</v>
      </c>
      <c r="P254">
        <v>0</v>
      </c>
      <c r="Q254">
        <v>0</v>
      </c>
      <c r="R254">
        <v>0</v>
      </c>
      <c r="S254">
        <v>0</v>
      </c>
      <c r="T254">
        <v>0</v>
      </c>
      <c r="U254">
        <v>0</v>
      </c>
      <c r="V254">
        <v>0</v>
      </c>
      <c r="W254">
        <v>0</v>
      </c>
      <c r="X254">
        <v>25997.3</v>
      </c>
      <c r="Y254">
        <v>6</v>
      </c>
      <c r="Z254">
        <v>506.83</v>
      </c>
      <c r="AA254">
        <v>0</v>
      </c>
      <c r="AB254">
        <v>0</v>
      </c>
      <c r="AC254">
        <v>0</v>
      </c>
      <c r="AD254">
        <v>0</v>
      </c>
      <c r="AE254">
        <v>0</v>
      </c>
      <c r="AF254">
        <v>0</v>
      </c>
      <c r="AG254">
        <v>0</v>
      </c>
      <c r="AH254">
        <v>0</v>
      </c>
      <c r="AI254">
        <v>0</v>
      </c>
      <c r="AJ254">
        <v>0</v>
      </c>
      <c r="AK254">
        <v>0</v>
      </c>
      <c r="AL254">
        <v>0</v>
      </c>
      <c r="AM254">
        <v>0</v>
      </c>
      <c r="AN254">
        <v>0</v>
      </c>
      <c r="AO254">
        <v>0</v>
      </c>
      <c r="AP254">
        <v>0</v>
      </c>
      <c r="AQ254">
        <v>4</v>
      </c>
      <c r="AR254">
        <v>4</v>
      </c>
      <c r="AS254">
        <v>4</v>
      </c>
      <c r="AT254">
        <v>4</v>
      </c>
      <c r="AU254">
        <v>0</v>
      </c>
      <c r="AV254">
        <v>0</v>
      </c>
      <c r="AW254">
        <v>3</v>
      </c>
      <c r="AX254">
        <v>3</v>
      </c>
      <c r="AY254">
        <v>3</v>
      </c>
      <c r="AZ254">
        <v>3</v>
      </c>
      <c r="BA254">
        <v>0</v>
      </c>
      <c r="BB254">
        <v>0</v>
      </c>
      <c r="BC254" t="s">
        <v>520</v>
      </c>
      <c r="BD254" t="s">
        <v>521</v>
      </c>
      <c r="BE254">
        <v>2</v>
      </c>
      <c r="BF254">
        <v>2</v>
      </c>
      <c r="BG254">
        <v>0</v>
      </c>
      <c r="BH254">
        <v>0</v>
      </c>
      <c r="BI254">
        <v>0</v>
      </c>
      <c r="BJ254">
        <v>0</v>
      </c>
      <c r="BK254">
        <v>0</v>
      </c>
      <c r="BL254">
        <v>0</v>
      </c>
      <c r="BM254">
        <v>2014</v>
      </c>
    </row>
    <row r="255" spans="1:65" x14ac:dyDescent="0.35">
      <c r="A255" t="s">
        <v>276</v>
      </c>
      <c r="B255" t="s">
        <v>277</v>
      </c>
      <c r="C255">
        <v>22</v>
      </c>
      <c r="D255">
        <v>22</v>
      </c>
      <c r="E255">
        <v>8</v>
      </c>
      <c r="F255">
        <v>8</v>
      </c>
      <c r="G255">
        <v>14</v>
      </c>
      <c r="H255">
        <v>14</v>
      </c>
      <c r="I255">
        <v>2</v>
      </c>
      <c r="J255">
        <v>3919</v>
      </c>
      <c r="K255">
        <v>9</v>
      </c>
      <c r="L255">
        <v>19</v>
      </c>
      <c r="M255">
        <v>13</v>
      </c>
      <c r="N255">
        <v>186</v>
      </c>
      <c r="O255">
        <v>0</v>
      </c>
      <c r="P255">
        <v>0</v>
      </c>
      <c r="Q255">
        <v>6</v>
      </c>
      <c r="R255">
        <v>993</v>
      </c>
      <c r="S255">
        <v>0</v>
      </c>
      <c r="T255">
        <v>0</v>
      </c>
      <c r="U255">
        <v>1</v>
      </c>
      <c r="V255">
        <v>227</v>
      </c>
      <c r="W255">
        <v>0</v>
      </c>
      <c r="X255">
        <v>39264</v>
      </c>
      <c r="Y255">
        <v>19</v>
      </c>
      <c r="Z255">
        <v>780.95</v>
      </c>
      <c r="AA255">
        <v>0</v>
      </c>
      <c r="AB255">
        <v>0</v>
      </c>
      <c r="AC255">
        <v>6</v>
      </c>
      <c r="AD255">
        <v>482.5</v>
      </c>
      <c r="AE255">
        <v>1</v>
      </c>
      <c r="AF255">
        <v>881</v>
      </c>
      <c r="AG255">
        <v>1</v>
      </c>
      <c r="AH255">
        <v>881</v>
      </c>
      <c r="AI255">
        <v>0</v>
      </c>
      <c r="AJ255">
        <v>0</v>
      </c>
      <c r="AK255">
        <v>0</v>
      </c>
      <c r="AL255">
        <v>0</v>
      </c>
      <c r="AM255">
        <v>7</v>
      </c>
      <c r="AN255">
        <v>6</v>
      </c>
      <c r="AO255">
        <v>93250</v>
      </c>
      <c r="AP255">
        <v>6</v>
      </c>
      <c r="AQ255">
        <v>21</v>
      </c>
      <c r="AR255">
        <v>21</v>
      </c>
      <c r="AS255">
        <v>7</v>
      </c>
      <c r="AT255">
        <v>7</v>
      </c>
      <c r="AU255">
        <v>14</v>
      </c>
      <c r="AV255">
        <v>14</v>
      </c>
      <c r="AW255">
        <v>10</v>
      </c>
      <c r="AX255">
        <v>9</v>
      </c>
      <c r="AY255">
        <v>6</v>
      </c>
      <c r="AZ255">
        <v>6</v>
      </c>
      <c r="BA255">
        <v>4</v>
      </c>
      <c r="BB255">
        <v>4</v>
      </c>
      <c r="BC255" t="s">
        <v>276</v>
      </c>
      <c r="BD255" t="s">
        <v>277</v>
      </c>
      <c r="BE255">
        <v>14</v>
      </c>
      <c r="BF255">
        <v>14</v>
      </c>
      <c r="BG255">
        <v>2</v>
      </c>
      <c r="BH255">
        <v>2</v>
      </c>
      <c r="BI255">
        <v>11</v>
      </c>
      <c r="BJ255">
        <v>11</v>
      </c>
      <c r="BK255">
        <v>0</v>
      </c>
      <c r="BL255">
        <v>0</v>
      </c>
      <c r="BM255">
        <v>2014</v>
      </c>
    </row>
    <row r="256" spans="1:65" x14ac:dyDescent="0.35">
      <c r="A256" t="s">
        <v>186</v>
      </c>
      <c r="B256" t="s">
        <v>187</v>
      </c>
      <c r="C256">
        <v>6</v>
      </c>
      <c r="D256">
        <v>6</v>
      </c>
      <c r="E256">
        <v>0</v>
      </c>
      <c r="F256">
        <v>0</v>
      </c>
      <c r="G256">
        <v>4</v>
      </c>
      <c r="H256">
        <v>4</v>
      </c>
      <c r="I256">
        <v>0</v>
      </c>
      <c r="J256">
        <v>439</v>
      </c>
      <c r="K256">
        <v>4</v>
      </c>
      <c r="L256">
        <v>2</v>
      </c>
      <c r="M256">
        <v>2</v>
      </c>
      <c r="N256">
        <v>214.5</v>
      </c>
      <c r="O256">
        <v>0</v>
      </c>
      <c r="P256">
        <v>0</v>
      </c>
      <c r="Q256">
        <v>1</v>
      </c>
      <c r="R256">
        <v>157</v>
      </c>
      <c r="S256">
        <v>0</v>
      </c>
      <c r="T256">
        <v>0</v>
      </c>
      <c r="U256">
        <v>1</v>
      </c>
      <c r="V256">
        <v>272</v>
      </c>
      <c r="W256">
        <v>0</v>
      </c>
      <c r="X256">
        <v>5777</v>
      </c>
      <c r="Y256">
        <v>2</v>
      </c>
      <c r="Z256">
        <v>1116.5</v>
      </c>
      <c r="AA256">
        <v>0</v>
      </c>
      <c r="AB256">
        <v>0</v>
      </c>
      <c r="AC256">
        <v>0</v>
      </c>
      <c r="AD256">
        <v>0</v>
      </c>
      <c r="AE256">
        <v>0</v>
      </c>
      <c r="AF256">
        <v>0</v>
      </c>
      <c r="AG256">
        <v>0</v>
      </c>
      <c r="AH256">
        <v>0</v>
      </c>
      <c r="AI256">
        <v>0</v>
      </c>
      <c r="AJ256">
        <v>0</v>
      </c>
      <c r="AK256">
        <v>0</v>
      </c>
      <c r="AL256">
        <v>0</v>
      </c>
      <c r="AM256">
        <v>0</v>
      </c>
      <c r="AN256">
        <v>0</v>
      </c>
      <c r="AO256">
        <v>0</v>
      </c>
      <c r="AP256">
        <v>0</v>
      </c>
      <c r="AQ256">
        <v>6</v>
      </c>
      <c r="AR256">
        <v>6</v>
      </c>
      <c r="AS256">
        <v>1</v>
      </c>
      <c r="AT256">
        <v>1</v>
      </c>
      <c r="AU256">
        <v>5</v>
      </c>
      <c r="AV256">
        <v>5</v>
      </c>
      <c r="AW256">
        <v>0</v>
      </c>
      <c r="AX256">
        <v>0</v>
      </c>
      <c r="AY256">
        <v>0</v>
      </c>
      <c r="AZ256">
        <v>0</v>
      </c>
      <c r="BA256">
        <v>0</v>
      </c>
      <c r="BB256">
        <v>0</v>
      </c>
      <c r="BC256" t="s">
        <v>186</v>
      </c>
      <c r="BD256" t="s">
        <v>187</v>
      </c>
      <c r="BE256">
        <v>4</v>
      </c>
      <c r="BF256">
        <v>4</v>
      </c>
      <c r="BG256">
        <v>0</v>
      </c>
      <c r="BH256">
        <v>0</v>
      </c>
      <c r="BI256">
        <v>3</v>
      </c>
      <c r="BJ256">
        <v>3</v>
      </c>
      <c r="BK256">
        <v>0</v>
      </c>
      <c r="BL256">
        <v>0</v>
      </c>
      <c r="BM256">
        <v>2014</v>
      </c>
    </row>
    <row r="257" spans="1:65" x14ac:dyDescent="0.35">
      <c r="A257" t="s">
        <v>198</v>
      </c>
      <c r="B257" t="s">
        <v>199</v>
      </c>
      <c r="C257">
        <v>11</v>
      </c>
      <c r="D257">
        <v>10</v>
      </c>
      <c r="E257">
        <v>2</v>
      </c>
      <c r="F257">
        <v>2</v>
      </c>
      <c r="G257">
        <v>8</v>
      </c>
      <c r="H257">
        <v>8</v>
      </c>
      <c r="I257">
        <v>1</v>
      </c>
      <c r="J257">
        <v>800</v>
      </c>
      <c r="K257">
        <v>7</v>
      </c>
      <c r="L257">
        <v>7</v>
      </c>
      <c r="M257">
        <v>5</v>
      </c>
      <c r="N257">
        <v>199.6</v>
      </c>
      <c r="O257">
        <v>0</v>
      </c>
      <c r="P257">
        <v>0</v>
      </c>
      <c r="Q257">
        <v>2</v>
      </c>
      <c r="R257">
        <v>326</v>
      </c>
      <c r="S257">
        <v>0</v>
      </c>
      <c r="T257">
        <v>0</v>
      </c>
      <c r="U257">
        <v>1</v>
      </c>
      <c r="V257">
        <v>221</v>
      </c>
      <c r="W257">
        <v>0</v>
      </c>
      <c r="X257">
        <v>25786.78</v>
      </c>
      <c r="Y257">
        <v>7</v>
      </c>
      <c r="Z257">
        <v>632.14</v>
      </c>
      <c r="AA257">
        <v>0</v>
      </c>
      <c r="AB257">
        <v>0</v>
      </c>
      <c r="AC257">
        <v>1</v>
      </c>
      <c r="AD257">
        <v>288</v>
      </c>
      <c r="AE257">
        <v>0</v>
      </c>
      <c r="AF257">
        <v>0</v>
      </c>
      <c r="AG257">
        <v>0</v>
      </c>
      <c r="AH257">
        <v>0</v>
      </c>
      <c r="AI257">
        <v>0</v>
      </c>
      <c r="AJ257">
        <v>0</v>
      </c>
      <c r="AK257">
        <v>0</v>
      </c>
      <c r="AL257">
        <v>0</v>
      </c>
      <c r="AM257">
        <v>1</v>
      </c>
      <c r="AN257">
        <v>0</v>
      </c>
      <c r="AO257">
        <v>0</v>
      </c>
      <c r="AP257">
        <v>1</v>
      </c>
      <c r="AQ257">
        <v>8</v>
      </c>
      <c r="AR257">
        <v>7</v>
      </c>
      <c r="AS257">
        <v>6</v>
      </c>
      <c r="AT257">
        <v>5</v>
      </c>
      <c r="AU257">
        <v>2</v>
      </c>
      <c r="AV257">
        <v>2</v>
      </c>
      <c r="AW257">
        <v>3</v>
      </c>
      <c r="AX257">
        <v>3</v>
      </c>
      <c r="AY257">
        <v>3</v>
      </c>
      <c r="AZ257">
        <v>3</v>
      </c>
      <c r="BA257">
        <v>0</v>
      </c>
      <c r="BB257">
        <v>0</v>
      </c>
      <c r="BC257" t="s">
        <v>198</v>
      </c>
      <c r="BD257" t="s">
        <v>199</v>
      </c>
      <c r="BE257">
        <v>8</v>
      </c>
      <c r="BF257">
        <v>8</v>
      </c>
      <c r="BG257">
        <v>1</v>
      </c>
      <c r="BH257">
        <v>1</v>
      </c>
      <c r="BI257">
        <v>2</v>
      </c>
      <c r="BJ257">
        <v>2</v>
      </c>
      <c r="BK257">
        <v>0</v>
      </c>
      <c r="BL257">
        <v>0</v>
      </c>
      <c r="BM257">
        <v>2014</v>
      </c>
    </row>
    <row r="258" spans="1:65" x14ac:dyDescent="0.35">
      <c r="A258" t="s">
        <v>418</v>
      </c>
      <c r="B258" t="s">
        <v>419</v>
      </c>
      <c r="C258">
        <v>33</v>
      </c>
      <c r="D258">
        <v>33</v>
      </c>
      <c r="E258">
        <v>12</v>
      </c>
      <c r="F258">
        <v>12</v>
      </c>
      <c r="G258">
        <v>20</v>
      </c>
      <c r="H258">
        <v>20</v>
      </c>
      <c r="I258">
        <v>15</v>
      </c>
      <c r="J258">
        <v>7880</v>
      </c>
      <c r="K258">
        <v>29</v>
      </c>
      <c r="L258">
        <v>47</v>
      </c>
      <c r="M258">
        <v>15</v>
      </c>
      <c r="N258">
        <v>212.53</v>
      </c>
      <c r="O258">
        <v>0</v>
      </c>
      <c r="P258">
        <v>0</v>
      </c>
      <c r="Q258">
        <v>7</v>
      </c>
      <c r="R258">
        <v>1011</v>
      </c>
      <c r="S258">
        <v>0</v>
      </c>
      <c r="T258">
        <v>0</v>
      </c>
      <c r="U258">
        <v>0</v>
      </c>
      <c r="V258">
        <v>0</v>
      </c>
      <c r="W258">
        <v>0</v>
      </c>
      <c r="X258">
        <v>56104</v>
      </c>
      <c r="Y258">
        <v>47</v>
      </c>
      <c r="Z258">
        <v>756.91</v>
      </c>
      <c r="AA258">
        <v>2</v>
      </c>
      <c r="AB258">
        <v>187.5</v>
      </c>
      <c r="AC258">
        <v>20</v>
      </c>
      <c r="AD258">
        <v>513.65</v>
      </c>
      <c r="AE258">
        <v>0</v>
      </c>
      <c r="AF258">
        <v>0</v>
      </c>
      <c r="AG258">
        <v>0</v>
      </c>
      <c r="AH258">
        <v>0</v>
      </c>
      <c r="AI258">
        <v>0</v>
      </c>
      <c r="AJ258">
        <v>0</v>
      </c>
      <c r="AK258">
        <v>1</v>
      </c>
      <c r="AL258">
        <v>1304</v>
      </c>
      <c r="AM258">
        <v>20</v>
      </c>
      <c r="AN258">
        <v>17</v>
      </c>
      <c r="AO258">
        <v>694110.16</v>
      </c>
      <c r="AP258">
        <v>8</v>
      </c>
      <c r="AQ258">
        <v>33</v>
      </c>
      <c r="AR258">
        <v>33</v>
      </c>
      <c r="AS258">
        <v>26</v>
      </c>
      <c r="AT258">
        <v>26</v>
      </c>
      <c r="AU258">
        <v>7</v>
      </c>
      <c r="AV258">
        <v>7</v>
      </c>
      <c r="AW258">
        <v>46</v>
      </c>
      <c r="AX258">
        <v>46</v>
      </c>
      <c r="AY258">
        <v>45</v>
      </c>
      <c r="AZ258">
        <v>45</v>
      </c>
      <c r="BA258">
        <v>1</v>
      </c>
      <c r="BB258">
        <v>1</v>
      </c>
      <c r="BC258" t="s">
        <v>418</v>
      </c>
      <c r="BD258" t="s">
        <v>419</v>
      </c>
      <c r="BE258">
        <v>20</v>
      </c>
      <c r="BF258">
        <v>20</v>
      </c>
      <c r="BG258">
        <v>15</v>
      </c>
      <c r="BH258">
        <v>15</v>
      </c>
      <c r="BI258">
        <v>5</v>
      </c>
      <c r="BJ258">
        <v>5</v>
      </c>
      <c r="BK258">
        <v>0</v>
      </c>
      <c r="BL258">
        <v>0</v>
      </c>
      <c r="BM258">
        <v>2014</v>
      </c>
    </row>
    <row r="259" spans="1:65" x14ac:dyDescent="0.35">
      <c r="A259" t="s">
        <v>384</v>
      </c>
      <c r="B259" t="s">
        <v>385</v>
      </c>
      <c r="C259">
        <v>69</v>
      </c>
      <c r="D259">
        <v>67</v>
      </c>
      <c r="E259">
        <v>22</v>
      </c>
      <c r="F259">
        <v>22</v>
      </c>
      <c r="G259">
        <v>44</v>
      </c>
      <c r="H259">
        <v>42</v>
      </c>
      <c r="I259">
        <v>20</v>
      </c>
      <c r="J259">
        <v>5215</v>
      </c>
      <c r="K259">
        <v>34</v>
      </c>
      <c r="L259">
        <v>20</v>
      </c>
      <c r="M259">
        <v>19</v>
      </c>
      <c r="N259">
        <v>205.05</v>
      </c>
      <c r="O259">
        <v>0</v>
      </c>
      <c r="P259">
        <v>0</v>
      </c>
      <c r="Q259">
        <v>9</v>
      </c>
      <c r="R259">
        <v>1248</v>
      </c>
      <c r="S259">
        <v>0</v>
      </c>
      <c r="T259">
        <v>0</v>
      </c>
      <c r="U259">
        <v>1</v>
      </c>
      <c r="V259">
        <v>198</v>
      </c>
      <c r="W259">
        <v>0</v>
      </c>
      <c r="X259">
        <v>52115</v>
      </c>
      <c r="Y259">
        <v>20</v>
      </c>
      <c r="Z259">
        <v>601.1</v>
      </c>
      <c r="AA259">
        <v>0</v>
      </c>
      <c r="AB259">
        <v>0</v>
      </c>
      <c r="AC259">
        <v>3</v>
      </c>
      <c r="AD259">
        <v>365.33</v>
      </c>
      <c r="AE259">
        <v>0</v>
      </c>
      <c r="AF259">
        <v>0</v>
      </c>
      <c r="AG259">
        <v>0</v>
      </c>
      <c r="AH259">
        <v>0</v>
      </c>
      <c r="AI259">
        <v>0</v>
      </c>
      <c r="AJ259">
        <v>0</v>
      </c>
      <c r="AK259">
        <v>0</v>
      </c>
      <c r="AL259">
        <v>0</v>
      </c>
      <c r="AM259">
        <v>3</v>
      </c>
      <c r="AN259">
        <v>2</v>
      </c>
      <c r="AO259">
        <v>17000</v>
      </c>
      <c r="AP259">
        <v>3</v>
      </c>
      <c r="AQ259">
        <v>68</v>
      </c>
      <c r="AR259">
        <v>66</v>
      </c>
      <c r="AS259">
        <v>51</v>
      </c>
      <c r="AT259">
        <v>50</v>
      </c>
      <c r="AU259">
        <v>17</v>
      </c>
      <c r="AV259">
        <v>16</v>
      </c>
      <c r="AW259">
        <v>20</v>
      </c>
      <c r="AX259">
        <v>19</v>
      </c>
      <c r="AY259">
        <v>18</v>
      </c>
      <c r="AZ259">
        <v>17</v>
      </c>
      <c r="BA259">
        <v>2</v>
      </c>
      <c r="BB259">
        <v>2</v>
      </c>
      <c r="BC259" t="s">
        <v>384</v>
      </c>
      <c r="BD259" t="s">
        <v>385</v>
      </c>
      <c r="BE259">
        <v>44</v>
      </c>
      <c r="BF259">
        <v>42</v>
      </c>
      <c r="BG259">
        <v>20</v>
      </c>
      <c r="BH259">
        <v>20</v>
      </c>
      <c r="BI259">
        <v>13</v>
      </c>
      <c r="BJ259">
        <v>12</v>
      </c>
      <c r="BK259">
        <v>0</v>
      </c>
      <c r="BL259">
        <v>0</v>
      </c>
      <c r="BM259">
        <v>2014</v>
      </c>
    </row>
    <row r="260" spans="1:65" x14ac:dyDescent="0.35">
      <c r="A260" t="s">
        <v>464</v>
      </c>
      <c r="B260" t="s">
        <v>465</v>
      </c>
      <c r="C260">
        <v>171</v>
      </c>
      <c r="D260">
        <v>170</v>
      </c>
      <c r="E260">
        <v>57</v>
      </c>
      <c r="F260">
        <v>56</v>
      </c>
      <c r="G260">
        <v>104</v>
      </c>
      <c r="H260">
        <v>104</v>
      </c>
      <c r="I260">
        <v>40</v>
      </c>
      <c r="J260">
        <v>23539</v>
      </c>
      <c r="K260">
        <v>99</v>
      </c>
      <c r="L260">
        <v>111</v>
      </c>
      <c r="M260">
        <v>104</v>
      </c>
      <c r="N260">
        <v>224.92</v>
      </c>
      <c r="O260">
        <v>0</v>
      </c>
      <c r="P260">
        <v>0</v>
      </c>
      <c r="Q260">
        <v>35</v>
      </c>
      <c r="R260">
        <v>4967</v>
      </c>
      <c r="S260">
        <v>0</v>
      </c>
      <c r="T260">
        <v>0</v>
      </c>
      <c r="U260">
        <v>37</v>
      </c>
      <c r="V260">
        <v>8626</v>
      </c>
      <c r="W260">
        <v>0</v>
      </c>
      <c r="X260">
        <v>237164.49</v>
      </c>
      <c r="Y260">
        <v>111</v>
      </c>
      <c r="Z260">
        <v>716.39</v>
      </c>
      <c r="AA260">
        <v>14</v>
      </c>
      <c r="AB260">
        <v>332.07</v>
      </c>
      <c r="AC260">
        <v>28</v>
      </c>
      <c r="AD260">
        <v>447.64</v>
      </c>
      <c r="AE260">
        <v>0</v>
      </c>
      <c r="AF260">
        <v>0</v>
      </c>
      <c r="AG260">
        <v>0</v>
      </c>
      <c r="AH260">
        <v>0</v>
      </c>
      <c r="AI260">
        <v>0</v>
      </c>
      <c r="AJ260">
        <v>0</v>
      </c>
      <c r="AK260">
        <v>0</v>
      </c>
      <c r="AL260">
        <v>0</v>
      </c>
      <c r="AM260">
        <v>28</v>
      </c>
      <c r="AN260">
        <v>22</v>
      </c>
      <c r="AO260">
        <v>208450</v>
      </c>
      <c r="AP260">
        <v>23</v>
      </c>
      <c r="AQ260">
        <v>139</v>
      </c>
      <c r="AR260">
        <v>139</v>
      </c>
      <c r="AS260">
        <v>95</v>
      </c>
      <c r="AT260">
        <v>95</v>
      </c>
      <c r="AU260">
        <v>44</v>
      </c>
      <c r="AV260">
        <v>44</v>
      </c>
      <c r="AW260">
        <v>100</v>
      </c>
      <c r="AX260">
        <v>97</v>
      </c>
      <c r="AY260">
        <v>88</v>
      </c>
      <c r="AZ260">
        <v>85</v>
      </c>
      <c r="BA260">
        <v>12</v>
      </c>
      <c r="BB260">
        <v>12</v>
      </c>
      <c r="BC260" t="s">
        <v>464</v>
      </c>
      <c r="BD260" t="s">
        <v>465</v>
      </c>
      <c r="BE260">
        <v>104</v>
      </c>
      <c r="BF260">
        <v>104</v>
      </c>
      <c r="BG260">
        <v>40</v>
      </c>
      <c r="BH260">
        <v>40</v>
      </c>
      <c r="BI260">
        <v>33</v>
      </c>
      <c r="BJ260">
        <v>33</v>
      </c>
      <c r="BK260">
        <v>1</v>
      </c>
      <c r="BL260">
        <v>1</v>
      </c>
      <c r="BM260">
        <v>2014</v>
      </c>
    </row>
    <row r="261" spans="1:65" x14ac:dyDescent="0.35">
      <c r="A261" t="s">
        <v>568</v>
      </c>
      <c r="B261" t="s">
        <v>569</v>
      </c>
      <c r="C261">
        <v>70</v>
      </c>
      <c r="D261">
        <v>69</v>
      </c>
      <c r="E261">
        <v>25</v>
      </c>
      <c r="F261">
        <v>25</v>
      </c>
      <c r="G261">
        <v>40</v>
      </c>
      <c r="H261">
        <v>40</v>
      </c>
      <c r="I261">
        <v>23</v>
      </c>
      <c r="J261">
        <v>10464</v>
      </c>
      <c r="K261">
        <v>33</v>
      </c>
      <c r="L261">
        <v>40</v>
      </c>
      <c r="M261">
        <v>27</v>
      </c>
      <c r="N261">
        <v>234.81</v>
      </c>
      <c r="O261">
        <v>0</v>
      </c>
      <c r="P261">
        <v>0</v>
      </c>
      <c r="Q261">
        <v>7</v>
      </c>
      <c r="R261">
        <v>1012</v>
      </c>
      <c r="S261">
        <v>0</v>
      </c>
      <c r="T261">
        <v>0</v>
      </c>
      <c r="U261">
        <v>11</v>
      </c>
      <c r="V261">
        <v>2467</v>
      </c>
      <c r="W261">
        <v>0</v>
      </c>
      <c r="X261">
        <v>78810</v>
      </c>
      <c r="Y261">
        <v>40</v>
      </c>
      <c r="Z261">
        <v>718.38</v>
      </c>
      <c r="AA261">
        <v>2</v>
      </c>
      <c r="AB261">
        <v>1723.5</v>
      </c>
      <c r="AC261">
        <v>13</v>
      </c>
      <c r="AD261">
        <v>342.85</v>
      </c>
      <c r="AE261">
        <v>0</v>
      </c>
      <c r="AF261">
        <v>0</v>
      </c>
      <c r="AG261">
        <v>0</v>
      </c>
      <c r="AH261">
        <v>0</v>
      </c>
      <c r="AI261">
        <v>0</v>
      </c>
      <c r="AJ261">
        <v>0</v>
      </c>
      <c r="AK261">
        <v>0</v>
      </c>
      <c r="AL261">
        <v>0</v>
      </c>
      <c r="AM261">
        <v>13</v>
      </c>
      <c r="AN261">
        <v>9</v>
      </c>
      <c r="AO261">
        <v>69759</v>
      </c>
      <c r="AP261">
        <v>10</v>
      </c>
      <c r="AQ261">
        <v>59</v>
      </c>
      <c r="AR261">
        <v>58</v>
      </c>
      <c r="AS261">
        <v>38</v>
      </c>
      <c r="AT261">
        <v>37</v>
      </c>
      <c r="AU261">
        <v>21</v>
      </c>
      <c r="AV261">
        <v>21</v>
      </c>
      <c r="AW261">
        <v>30</v>
      </c>
      <c r="AX261">
        <v>30</v>
      </c>
      <c r="AY261">
        <v>18</v>
      </c>
      <c r="AZ261">
        <v>18</v>
      </c>
      <c r="BA261">
        <v>12</v>
      </c>
      <c r="BB261">
        <v>12</v>
      </c>
      <c r="BC261" t="s">
        <v>568</v>
      </c>
      <c r="BD261" t="s">
        <v>569</v>
      </c>
      <c r="BE261">
        <v>40</v>
      </c>
      <c r="BF261">
        <v>40</v>
      </c>
      <c r="BG261">
        <v>23</v>
      </c>
      <c r="BH261">
        <v>23</v>
      </c>
      <c r="BI261">
        <v>17</v>
      </c>
      <c r="BJ261">
        <v>17</v>
      </c>
      <c r="BK261">
        <v>0</v>
      </c>
      <c r="BL261">
        <v>0</v>
      </c>
      <c r="BM261">
        <v>2014</v>
      </c>
    </row>
    <row r="262" spans="1:65" x14ac:dyDescent="0.35">
      <c r="A262" t="s">
        <v>468</v>
      </c>
      <c r="B262" t="s">
        <v>469</v>
      </c>
      <c r="C262">
        <v>12</v>
      </c>
      <c r="D262">
        <v>1</v>
      </c>
      <c r="E262">
        <v>0</v>
      </c>
      <c r="F262">
        <v>0</v>
      </c>
      <c r="G262">
        <v>0</v>
      </c>
      <c r="H262">
        <v>0</v>
      </c>
      <c r="I262">
        <v>0</v>
      </c>
      <c r="J262">
        <v>63</v>
      </c>
      <c r="K262">
        <v>1</v>
      </c>
      <c r="L262">
        <v>0</v>
      </c>
      <c r="M262">
        <v>0</v>
      </c>
      <c r="N262">
        <v>0</v>
      </c>
      <c r="O262">
        <v>0</v>
      </c>
      <c r="P262">
        <v>0</v>
      </c>
      <c r="Q262">
        <v>0</v>
      </c>
      <c r="R262">
        <v>0</v>
      </c>
      <c r="S262">
        <v>0</v>
      </c>
      <c r="T262">
        <v>0</v>
      </c>
      <c r="U262">
        <v>0</v>
      </c>
      <c r="V262">
        <v>0</v>
      </c>
      <c r="W262">
        <v>0</v>
      </c>
      <c r="X262">
        <v>0</v>
      </c>
      <c r="Y262">
        <v>0</v>
      </c>
      <c r="Z262">
        <v>0</v>
      </c>
      <c r="AA262">
        <v>0</v>
      </c>
      <c r="AB262">
        <v>0</v>
      </c>
      <c r="AC262">
        <v>0</v>
      </c>
      <c r="AD262">
        <v>0</v>
      </c>
      <c r="AE262">
        <v>0</v>
      </c>
      <c r="AF262">
        <v>0</v>
      </c>
      <c r="AG262">
        <v>0</v>
      </c>
      <c r="AH262">
        <v>0</v>
      </c>
      <c r="AI262">
        <v>0</v>
      </c>
      <c r="AJ262">
        <v>0</v>
      </c>
      <c r="AK262">
        <v>0</v>
      </c>
      <c r="AL262">
        <v>0</v>
      </c>
      <c r="AM262">
        <v>0</v>
      </c>
      <c r="AN262">
        <v>0</v>
      </c>
      <c r="AO262">
        <v>0</v>
      </c>
      <c r="AP262">
        <v>0</v>
      </c>
      <c r="AQ262">
        <v>0</v>
      </c>
      <c r="AR262">
        <v>0</v>
      </c>
      <c r="AS262">
        <v>0</v>
      </c>
      <c r="AT262">
        <v>0</v>
      </c>
      <c r="AU262">
        <v>0</v>
      </c>
      <c r="AV262">
        <v>0</v>
      </c>
      <c r="AW262">
        <v>0</v>
      </c>
      <c r="AX262">
        <v>0</v>
      </c>
      <c r="AY262">
        <v>0</v>
      </c>
      <c r="AZ262">
        <v>0</v>
      </c>
      <c r="BA262">
        <v>0</v>
      </c>
      <c r="BB262">
        <v>0</v>
      </c>
      <c r="BC262" t="s">
        <v>468</v>
      </c>
      <c r="BD262" t="s">
        <v>469</v>
      </c>
      <c r="BE262">
        <v>0</v>
      </c>
      <c r="BF262">
        <v>0</v>
      </c>
      <c r="BG262">
        <v>0</v>
      </c>
      <c r="BH262">
        <v>0</v>
      </c>
      <c r="BI262">
        <v>0</v>
      </c>
      <c r="BJ262">
        <v>0</v>
      </c>
      <c r="BK262">
        <v>0</v>
      </c>
      <c r="BL262">
        <v>0</v>
      </c>
      <c r="BM262">
        <v>2014</v>
      </c>
    </row>
    <row r="263" spans="1:65" x14ac:dyDescent="0.35">
      <c r="A263" t="s">
        <v>580</v>
      </c>
      <c r="B263" t="s">
        <v>581</v>
      </c>
      <c r="C263">
        <v>26</v>
      </c>
      <c r="D263">
        <v>26</v>
      </c>
      <c r="E263">
        <v>10</v>
      </c>
      <c r="F263">
        <v>10</v>
      </c>
      <c r="G263">
        <v>13</v>
      </c>
      <c r="H263">
        <v>13</v>
      </c>
      <c r="I263">
        <v>6</v>
      </c>
      <c r="J263">
        <v>1319</v>
      </c>
      <c r="K263">
        <v>11</v>
      </c>
      <c r="L263">
        <v>11</v>
      </c>
      <c r="M263">
        <v>4</v>
      </c>
      <c r="N263">
        <v>65.5</v>
      </c>
      <c r="O263">
        <v>4</v>
      </c>
      <c r="P263">
        <v>262</v>
      </c>
      <c r="Q263">
        <v>0</v>
      </c>
      <c r="R263">
        <v>0</v>
      </c>
      <c r="S263">
        <v>0</v>
      </c>
      <c r="T263">
        <v>0</v>
      </c>
      <c r="U263">
        <v>0</v>
      </c>
      <c r="V263">
        <v>0</v>
      </c>
      <c r="W263">
        <v>23444.6</v>
      </c>
      <c r="X263">
        <v>0</v>
      </c>
      <c r="Y263">
        <v>11</v>
      </c>
      <c r="Z263">
        <v>375.91</v>
      </c>
      <c r="AA263">
        <v>0</v>
      </c>
      <c r="AB263">
        <v>0</v>
      </c>
      <c r="AC263">
        <v>6</v>
      </c>
      <c r="AD263">
        <v>529.5</v>
      </c>
      <c r="AE263">
        <v>0</v>
      </c>
      <c r="AF263">
        <v>0</v>
      </c>
      <c r="AG263">
        <v>0</v>
      </c>
      <c r="AH263">
        <v>0</v>
      </c>
      <c r="AI263">
        <v>0</v>
      </c>
      <c r="AJ263">
        <v>0</v>
      </c>
      <c r="AK263">
        <v>0</v>
      </c>
      <c r="AL263">
        <v>0</v>
      </c>
      <c r="AM263">
        <v>6</v>
      </c>
      <c r="AN263">
        <v>4</v>
      </c>
      <c r="AO263">
        <v>19540</v>
      </c>
      <c r="AP263">
        <v>4</v>
      </c>
      <c r="AQ263">
        <v>26</v>
      </c>
      <c r="AR263">
        <v>23</v>
      </c>
      <c r="AS263">
        <v>22</v>
      </c>
      <c r="AT263">
        <v>20</v>
      </c>
      <c r="AU263">
        <v>4</v>
      </c>
      <c r="AV263">
        <v>3</v>
      </c>
      <c r="AW263">
        <v>6</v>
      </c>
      <c r="AX263">
        <v>6</v>
      </c>
      <c r="AY263">
        <v>0</v>
      </c>
      <c r="AZ263">
        <v>0</v>
      </c>
      <c r="BA263">
        <v>6</v>
      </c>
      <c r="BB263">
        <v>6</v>
      </c>
      <c r="BC263" t="s">
        <v>580</v>
      </c>
      <c r="BD263" t="s">
        <v>581</v>
      </c>
      <c r="BE263">
        <v>13</v>
      </c>
      <c r="BF263">
        <v>13</v>
      </c>
      <c r="BG263">
        <v>6</v>
      </c>
      <c r="BH263">
        <v>6</v>
      </c>
      <c r="BI263">
        <v>2</v>
      </c>
      <c r="BJ263">
        <v>2</v>
      </c>
      <c r="BK263">
        <v>0</v>
      </c>
      <c r="BL263">
        <v>0</v>
      </c>
      <c r="BM263">
        <v>2014</v>
      </c>
    </row>
    <row r="264" spans="1:65" x14ac:dyDescent="0.35">
      <c r="A264" t="s">
        <v>398</v>
      </c>
      <c r="B264" t="s">
        <v>399</v>
      </c>
      <c r="C264">
        <v>42</v>
      </c>
      <c r="D264">
        <v>41</v>
      </c>
      <c r="E264">
        <v>15</v>
      </c>
      <c r="F264">
        <v>15</v>
      </c>
      <c r="G264">
        <v>24</v>
      </c>
      <c r="H264">
        <v>23</v>
      </c>
      <c r="I264">
        <v>13</v>
      </c>
      <c r="J264">
        <v>8914</v>
      </c>
      <c r="K264">
        <v>33</v>
      </c>
      <c r="L264">
        <v>39</v>
      </c>
      <c r="M264">
        <v>27</v>
      </c>
      <c r="N264">
        <v>190.63</v>
      </c>
      <c r="O264">
        <v>0</v>
      </c>
      <c r="P264">
        <v>0</v>
      </c>
      <c r="Q264">
        <v>18</v>
      </c>
      <c r="R264">
        <v>2885</v>
      </c>
      <c r="S264">
        <v>0</v>
      </c>
      <c r="T264">
        <v>0</v>
      </c>
      <c r="U264">
        <v>6</v>
      </c>
      <c r="V264">
        <v>1578</v>
      </c>
      <c r="W264">
        <v>0</v>
      </c>
      <c r="X264">
        <v>111265.46</v>
      </c>
      <c r="Y264">
        <v>39</v>
      </c>
      <c r="Z264">
        <v>456.21</v>
      </c>
      <c r="AA264">
        <v>2</v>
      </c>
      <c r="AB264">
        <v>251.5</v>
      </c>
      <c r="AC264">
        <v>10</v>
      </c>
      <c r="AD264">
        <v>307.10000000000002</v>
      </c>
      <c r="AE264">
        <v>0</v>
      </c>
      <c r="AF264">
        <v>0</v>
      </c>
      <c r="AG264">
        <v>0</v>
      </c>
      <c r="AH264">
        <v>0</v>
      </c>
      <c r="AI264">
        <v>0</v>
      </c>
      <c r="AJ264">
        <v>0</v>
      </c>
      <c r="AK264">
        <v>0</v>
      </c>
      <c r="AL264">
        <v>0</v>
      </c>
      <c r="AM264">
        <v>10</v>
      </c>
      <c r="AN264">
        <v>7</v>
      </c>
      <c r="AO264">
        <v>162113</v>
      </c>
      <c r="AP264">
        <v>6</v>
      </c>
      <c r="AQ264">
        <v>40</v>
      </c>
      <c r="AR264">
        <v>39</v>
      </c>
      <c r="AS264">
        <v>29</v>
      </c>
      <c r="AT264">
        <v>29</v>
      </c>
      <c r="AU264">
        <v>11</v>
      </c>
      <c r="AV264">
        <v>11</v>
      </c>
      <c r="AW264">
        <v>30</v>
      </c>
      <c r="AX264">
        <v>29</v>
      </c>
      <c r="AY264">
        <v>27</v>
      </c>
      <c r="AZ264">
        <v>27</v>
      </c>
      <c r="BA264">
        <v>3</v>
      </c>
      <c r="BB264">
        <v>3</v>
      </c>
      <c r="BC264" t="s">
        <v>398</v>
      </c>
      <c r="BD264" t="s">
        <v>399</v>
      </c>
      <c r="BE264">
        <v>24</v>
      </c>
      <c r="BF264">
        <v>23</v>
      </c>
      <c r="BG264">
        <v>13</v>
      </c>
      <c r="BH264">
        <v>13</v>
      </c>
      <c r="BI264">
        <v>8</v>
      </c>
      <c r="BJ264">
        <v>8</v>
      </c>
      <c r="BK264">
        <v>0</v>
      </c>
      <c r="BL264">
        <v>0</v>
      </c>
      <c r="BM264">
        <v>2014</v>
      </c>
    </row>
    <row r="265" spans="1:65" x14ac:dyDescent="0.35">
      <c r="A265" t="s">
        <v>656</v>
      </c>
      <c r="B265" t="s">
        <v>657</v>
      </c>
      <c r="C265">
        <v>1</v>
      </c>
      <c r="D265">
        <v>1</v>
      </c>
      <c r="E265">
        <v>0</v>
      </c>
      <c r="F265">
        <v>0</v>
      </c>
      <c r="G265">
        <v>1</v>
      </c>
      <c r="H265">
        <v>1</v>
      </c>
      <c r="I265">
        <v>0</v>
      </c>
      <c r="J265">
        <v>876</v>
      </c>
      <c r="K265">
        <v>0</v>
      </c>
      <c r="L265">
        <v>0</v>
      </c>
      <c r="M265">
        <v>0</v>
      </c>
      <c r="N265">
        <v>0</v>
      </c>
      <c r="O265">
        <v>0</v>
      </c>
      <c r="P265">
        <v>0</v>
      </c>
      <c r="Q265">
        <v>0</v>
      </c>
      <c r="R265">
        <v>0</v>
      </c>
      <c r="S265">
        <v>0</v>
      </c>
      <c r="T265">
        <v>0</v>
      </c>
      <c r="U265">
        <v>0</v>
      </c>
      <c r="V265">
        <v>0</v>
      </c>
      <c r="W265">
        <v>0</v>
      </c>
      <c r="X265">
        <v>0</v>
      </c>
      <c r="Y265">
        <v>0</v>
      </c>
      <c r="Z265">
        <v>0</v>
      </c>
      <c r="AA265">
        <v>0</v>
      </c>
      <c r="AB265">
        <v>0</v>
      </c>
      <c r="AC265">
        <v>0</v>
      </c>
      <c r="AD265">
        <v>0</v>
      </c>
      <c r="AE265">
        <v>0</v>
      </c>
      <c r="AF265">
        <v>0</v>
      </c>
      <c r="AG265">
        <v>0</v>
      </c>
      <c r="AH265">
        <v>0</v>
      </c>
      <c r="AI265">
        <v>0</v>
      </c>
      <c r="AJ265">
        <v>0</v>
      </c>
      <c r="AK265">
        <v>0</v>
      </c>
      <c r="AL265">
        <v>0</v>
      </c>
      <c r="AM265">
        <v>0</v>
      </c>
      <c r="AN265">
        <v>0</v>
      </c>
      <c r="AO265">
        <v>0</v>
      </c>
      <c r="AP265">
        <v>0</v>
      </c>
      <c r="AQ265">
        <v>1</v>
      </c>
      <c r="AR265">
        <v>1</v>
      </c>
      <c r="AS265">
        <v>0</v>
      </c>
      <c r="AT265">
        <v>0</v>
      </c>
      <c r="AU265">
        <v>1</v>
      </c>
      <c r="AV265">
        <v>1</v>
      </c>
      <c r="AW265">
        <v>0</v>
      </c>
      <c r="AX265">
        <v>0</v>
      </c>
      <c r="AY265">
        <v>0</v>
      </c>
      <c r="AZ265">
        <v>0</v>
      </c>
      <c r="BA265">
        <v>0</v>
      </c>
      <c r="BB265">
        <v>0</v>
      </c>
      <c r="BC265" t="s">
        <v>656</v>
      </c>
      <c r="BD265" t="s">
        <v>657</v>
      </c>
      <c r="BE265">
        <v>1</v>
      </c>
      <c r="BF265">
        <v>1</v>
      </c>
      <c r="BG265">
        <v>0</v>
      </c>
      <c r="BH265">
        <v>0</v>
      </c>
      <c r="BI265">
        <v>1</v>
      </c>
      <c r="BJ265">
        <v>1</v>
      </c>
      <c r="BK265">
        <v>0</v>
      </c>
      <c r="BL265">
        <v>0</v>
      </c>
      <c r="BM265">
        <v>2014</v>
      </c>
    </row>
    <row r="266" spans="1:65" x14ac:dyDescent="0.35">
      <c r="A266" t="s">
        <v>540</v>
      </c>
      <c r="B266" t="s">
        <v>541</v>
      </c>
      <c r="C266">
        <v>0</v>
      </c>
      <c r="D266">
        <v>0</v>
      </c>
      <c r="E266">
        <v>0</v>
      </c>
      <c r="F266">
        <v>0</v>
      </c>
      <c r="G266">
        <v>0</v>
      </c>
      <c r="H266">
        <v>0</v>
      </c>
      <c r="I266">
        <v>0</v>
      </c>
      <c r="J266">
        <v>1043</v>
      </c>
      <c r="K266">
        <v>0</v>
      </c>
      <c r="L266">
        <v>0</v>
      </c>
      <c r="M266">
        <v>0</v>
      </c>
      <c r="N266">
        <v>0</v>
      </c>
      <c r="O266">
        <v>0</v>
      </c>
      <c r="P266">
        <v>0</v>
      </c>
      <c r="Q266">
        <v>0</v>
      </c>
      <c r="R266">
        <v>0</v>
      </c>
      <c r="S266">
        <v>0</v>
      </c>
      <c r="T266">
        <v>0</v>
      </c>
      <c r="U266">
        <v>0</v>
      </c>
      <c r="V266">
        <v>0</v>
      </c>
      <c r="W266">
        <v>0</v>
      </c>
      <c r="X266">
        <v>0</v>
      </c>
      <c r="Y266">
        <v>0</v>
      </c>
      <c r="Z266">
        <v>0</v>
      </c>
      <c r="AA266">
        <v>0</v>
      </c>
      <c r="AB266">
        <v>0</v>
      </c>
      <c r="AC266">
        <v>0</v>
      </c>
      <c r="AD266">
        <v>0</v>
      </c>
      <c r="AE266">
        <v>0</v>
      </c>
      <c r="AF266">
        <v>0</v>
      </c>
      <c r="AG266">
        <v>0</v>
      </c>
      <c r="AH266">
        <v>0</v>
      </c>
      <c r="AI266">
        <v>0</v>
      </c>
      <c r="AJ266">
        <v>0</v>
      </c>
      <c r="AK266">
        <v>0</v>
      </c>
      <c r="AL266">
        <v>0</v>
      </c>
      <c r="AM266">
        <v>0</v>
      </c>
      <c r="AN266">
        <v>0</v>
      </c>
      <c r="AO266">
        <v>0</v>
      </c>
      <c r="AP266">
        <v>0</v>
      </c>
      <c r="AQ266">
        <v>0</v>
      </c>
      <c r="AR266">
        <v>0</v>
      </c>
      <c r="AS266">
        <v>0</v>
      </c>
      <c r="AT266">
        <v>0</v>
      </c>
      <c r="AU266">
        <v>0</v>
      </c>
      <c r="AV266">
        <v>0</v>
      </c>
      <c r="AW266">
        <v>0</v>
      </c>
      <c r="AX266">
        <v>0</v>
      </c>
      <c r="AY266">
        <v>0</v>
      </c>
      <c r="AZ266">
        <v>0</v>
      </c>
      <c r="BA266">
        <v>0</v>
      </c>
      <c r="BB266">
        <v>0</v>
      </c>
      <c r="BC266" t="s">
        <v>540</v>
      </c>
      <c r="BD266" t="s">
        <v>541</v>
      </c>
      <c r="BE266">
        <v>0</v>
      </c>
      <c r="BF266">
        <v>0</v>
      </c>
      <c r="BG266">
        <v>0</v>
      </c>
      <c r="BH266">
        <v>0</v>
      </c>
      <c r="BI266">
        <v>0</v>
      </c>
      <c r="BJ266">
        <v>0</v>
      </c>
      <c r="BK266">
        <v>0</v>
      </c>
      <c r="BL266">
        <v>0</v>
      </c>
      <c r="BM266">
        <v>2014</v>
      </c>
    </row>
    <row r="267" spans="1:65" x14ac:dyDescent="0.35">
      <c r="A267" t="s">
        <v>508</v>
      </c>
      <c r="B267" t="s">
        <v>509</v>
      </c>
      <c r="C267">
        <v>0</v>
      </c>
      <c r="D267">
        <v>0</v>
      </c>
      <c r="E267">
        <v>0</v>
      </c>
      <c r="F267">
        <v>0</v>
      </c>
      <c r="G267">
        <v>0</v>
      </c>
      <c r="H267">
        <v>0</v>
      </c>
      <c r="I267">
        <v>0</v>
      </c>
      <c r="J267">
        <v>1724</v>
      </c>
      <c r="K267">
        <v>0</v>
      </c>
      <c r="L267">
        <v>0</v>
      </c>
      <c r="M267">
        <v>0</v>
      </c>
      <c r="N267">
        <v>0</v>
      </c>
      <c r="O267">
        <v>0</v>
      </c>
      <c r="P267">
        <v>0</v>
      </c>
      <c r="Q267">
        <v>0</v>
      </c>
      <c r="R267">
        <v>0</v>
      </c>
      <c r="S267">
        <v>0</v>
      </c>
      <c r="T267">
        <v>0</v>
      </c>
      <c r="U267">
        <v>0</v>
      </c>
      <c r="V267">
        <v>0</v>
      </c>
      <c r="W267">
        <v>0</v>
      </c>
      <c r="X267">
        <v>0</v>
      </c>
      <c r="Y267">
        <v>0</v>
      </c>
      <c r="Z267">
        <v>0</v>
      </c>
      <c r="AA267">
        <v>0</v>
      </c>
      <c r="AB267">
        <v>0</v>
      </c>
      <c r="AC267">
        <v>0</v>
      </c>
      <c r="AD267">
        <v>0</v>
      </c>
      <c r="AE267">
        <v>0</v>
      </c>
      <c r="AF267">
        <v>0</v>
      </c>
      <c r="AG267">
        <v>0</v>
      </c>
      <c r="AH267">
        <v>0</v>
      </c>
      <c r="AI267">
        <v>0</v>
      </c>
      <c r="AJ267">
        <v>0</v>
      </c>
      <c r="AK267">
        <v>0</v>
      </c>
      <c r="AL267">
        <v>0</v>
      </c>
      <c r="AM267">
        <v>0</v>
      </c>
      <c r="AN267">
        <v>0</v>
      </c>
      <c r="AO267">
        <v>0</v>
      </c>
      <c r="AP267">
        <v>0</v>
      </c>
      <c r="AQ267">
        <v>0</v>
      </c>
      <c r="AR267">
        <v>0</v>
      </c>
      <c r="AS267">
        <v>0</v>
      </c>
      <c r="AT267">
        <v>0</v>
      </c>
      <c r="AU267">
        <v>0</v>
      </c>
      <c r="AV267">
        <v>0</v>
      </c>
      <c r="AW267">
        <v>0</v>
      </c>
      <c r="AX267">
        <v>0</v>
      </c>
      <c r="AY267">
        <v>0</v>
      </c>
      <c r="AZ267">
        <v>0</v>
      </c>
      <c r="BA267">
        <v>0</v>
      </c>
      <c r="BB267">
        <v>0</v>
      </c>
      <c r="BC267" t="s">
        <v>508</v>
      </c>
      <c r="BD267" t="s">
        <v>509</v>
      </c>
      <c r="BE267">
        <v>0</v>
      </c>
      <c r="BF267">
        <v>0</v>
      </c>
      <c r="BG267">
        <v>0</v>
      </c>
      <c r="BH267">
        <v>0</v>
      </c>
      <c r="BI267">
        <v>0</v>
      </c>
      <c r="BJ267">
        <v>0</v>
      </c>
      <c r="BK267">
        <v>0</v>
      </c>
      <c r="BL267">
        <v>0</v>
      </c>
      <c r="BM267">
        <v>2014</v>
      </c>
    </row>
    <row r="268" spans="1:65" x14ac:dyDescent="0.35">
      <c r="A268" t="s">
        <v>632</v>
      </c>
      <c r="B268" t="s">
        <v>633</v>
      </c>
      <c r="C268">
        <v>2</v>
      </c>
      <c r="D268">
        <v>2</v>
      </c>
      <c r="E268">
        <v>2</v>
      </c>
      <c r="F268">
        <v>2</v>
      </c>
      <c r="G268">
        <v>0</v>
      </c>
      <c r="H268">
        <v>0</v>
      </c>
      <c r="I268">
        <v>0</v>
      </c>
      <c r="J268">
        <v>693</v>
      </c>
      <c r="K268">
        <v>2</v>
      </c>
      <c r="L268">
        <v>0</v>
      </c>
      <c r="M268">
        <v>0</v>
      </c>
      <c r="N268">
        <v>0</v>
      </c>
      <c r="O268">
        <v>0</v>
      </c>
      <c r="P268">
        <v>0</v>
      </c>
      <c r="Q268">
        <v>0</v>
      </c>
      <c r="R268">
        <v>0</v>
      </c>
      <c r="S268">
        <v>0</v>
      </c>
      <c r="T268">
        <v>0</v>
      </c>
      <c r="U268">
        <v>0</v>
      </c>
      <c r="V268">
        <v>0</v>
      </c>
      <c r="W268">
        <v>0</v>
      </c>
      <c r="X268">
        <v>0</v>
      </c>
      <c r="Y268">
        <v>0</v>
      </c>
      <c r="Z268">
        <v>0</v>
      </c>
      <c r="AA268">
        <v>0</v>
      </c>
      <c r="AB268">
        <v>0</v>
      </c>
      <c r="AC268">
        <v>0</v>
      </c>
      <c r="AD268">
        <v>0</v>
      </c>
      <c r="AE268">
        <v>0</v>
      </c>
      <c r="AF268">
        <v>0</v>
      </c>
      <c r="AG268">
        <v>0</v>
      </c>
      <c r="AH268">
        <v>0</v>
      </c>
      <c r="AI268">
        <v>0</v>
      </c>
      <c r="AJ268">
        <v>0</v>
      </c>
      <c r="AK268">
        <v>0</v>
      </c>
      <c r="AL268">
        <v>0</v>
      </c>
      <c r="AM268">
        <v>0</v>
      </c>
      <c r="AN268">
        <v>0</v>
      </c>
      <c r="AO268">
        <v>0</v>
      </c>
      <c r="AP268">
        <v>0</v>
      </c>
      <c r="AQ268">
        <v>2</v>
      </c>
      <c r="AR268">
        <v>2</v>
      </c>
      <c r="AS268">
        <v>2</v>
      </c>
      <c r="AT268">
        <v>2</v>
      </c>
      <c r="AU268">
        <v>0</v>
      </c>
      <c r="AV268">
        <v>0</v>
      </c>
      <c r="AW268">
        <v>0</v>
      </c>
      <c r="AX268">
        <v>0</v>
      </c>
      <c r="AY268">
        <v>0</v>
      </c>
      <c r="AZ268">
        <v>0</v>
      </c>
      <c r="BA268">
        <v>0</v>
      </c>
      <c r="BB268">
        <v>0</v>
      </c>
      <c r="BC268" t="s">
        <v>632</v>
      </c>
      <c r="BD268" t="s">
        <v>633</v>
      </c>
      <c r="BE268">
        <v>0</v>
      </c>
      <c r="BF268">
        <v>0</v>
      </c>
      <c r="BG268">
        <v>0</v>
      </c>
      <c r="BH268">
        <v>0</v>
      </c>
      <c r="BI268">
        <v>0</v>
      </c>
      <c r="BJ268">
        <v>0</v>
      </c>
      <c r="BK268">
        <v>0</v>
      </c>
      <c r="BL268">
        <v>0</v>
      </c>
      <c r="BM268">
        <v>2014</v>
      </c>
    </row>
    <row r="269" spans="1:65" x14ac:dyDescent="0.35">
      <c r="A269" t="s">
        <v>624</v>
      </c>
      <c r="B269" t="s">
        <v>625</v>
      </c>
      <c r="C269">
        <v>40</v>
      </c>
      <c r="D269">
        <v>40</v>
      </c>
      <c r="E269">
        <v>20</v>
      </c>
      <c r="F269">
        <v>20</v>
      </c>
      <c r="G269">
        <v>19</v>
      </c>
      <c r="H269">
        <v>19</v>
      </c>
      <c r="I269">
        <v>12</v>
      </c>
      <c r="J269">
        <v>3748</v>
      </c>
      <c r="K269">
        <v>15</v>
      </c>
      <c r="L269">
        <v>30</v>
      </c>
      <c r="M269">
        <v>16</v>
      </c>
      <c r="N269">
        <v>189.25</v>
      </c>
      <c r="O269">
        <v>0</v>
      </c>
      <c r="P269">
        <v>0</v>
      </c>
      <c r="Q269">
        <v>7</v>
      </c>
      <c r="R269">
        <v>1137</v>
      </c>
      <c r="S269">
        <v>0</v>
      </c>
      <c r="T269">
        <v>0</v>
      </c>
      <c r="U269">
        <v>1</v>
      </c>
      <c r="V269">
        <v>202</v>
      </c>
      <c r="W269">
        <v>0</v>
      </c>
      <c r="X269">
        <v>47043.519999999997</v>
      </c>
      <c r="Y269">
        <v>30</v>
      </c>
      <c r="Z269">
        <v>790.37</v>
      </c>
      <c r="AA269">
        <v>0</v>
      </c>
      <c r="AB269">
        <v>0</v>
      </c>
      <c r="AC269">
        <v>11</v>
      </c>
      <c r="AD269">
        <v>802</v>
      </c>
      <c r="AE269">
        <v>0</v>
      </c>
      <c r="AF269">
        <v>0</v>
      </c>
      <c r="AG269">
        <v>0</v>
      </c>
      <c r="AH269">
        <v>0</v>
      </c>
      <c r="AI269">
        <v>0</v>
      </c>
      <c r="AJ269">
        <v>0</v>
      </c>
      <c r="AK269">
        <v>0</v>
      </c>
      <c r="AL269">
        <v>0</v>
      </c>
      <c r="AM269">
        <v>11</v>
      </c>
      <c r="AN269">
        <v>9</v>
      </c>
      <c r="AO269">
        <v>820600</v>
      </c>
      <c r="AP269">
        <v>8</v>
      </c>
      <c r="AQ269">
        <v>35</v>
      </c>
      <c r="AR269">
        <v>35</v>
      </c>
      <c r="AS269">
        <v>25</v>
      </c>
      <c r="AT269">
        <v>25</v>
      </c>
      <c r="AU269">
        <v>10</v>
      </c>
      <c r="AV269">
        <v>10</v>
      </c>
      <c r="AW269">
        <v>5</v>
      </c>
      <c r="AX269">
        <v>5</v>
      </c>
      <c r="AY269">
        <v>0</v>
      </c>
      <c r="AZ269">
        <v>0</v>
      </c>
      <c r="BA269">
        <v>5</v>
      </c>
      <c r="BB269">
        <v>5</v>
      </c>
      <c r="BC269" t="s">
        <v>624</v>
      </c>
      <c r="BD269" t="s">
        <v>625</v>
      </c>
      <c r="BE269">
        <v>19</v>
      </c>
      <c r="BF269">
        <v>19</v>
      </c>
      <c r="BG269">
        <v>12</v>
      </c>
      <c r="BH269">
        <v>12</v>
      </c>
      <c r="BI269">
        <v>5</v>
      </c>
      <c r="BJ269">
        <v>5</v>
      </c>
      <c r="BK269">
        <v>0</v>
      </c>
      <c r="BL269">
        <v>0</v>
      </c>
      <c r="BM269">
        <v>2014</v>
      </c>
    </row>
    <row r="270" spans="1:65" x14ac:dyDescent="0.35">
      <c r="A270" t="s">
        <v>472</v>
      </c>
      <c r="B270" t="s">
        <v>473</v>
      </c>
      <c r="C270">
        <v>0</v>
      </c>
      <c r="D270">
        <v>0</v>
      </c>
      <c r="E270">
        <v>0</v>
      </c>
      <c r="F270">
        <v>0</v>
      </c>
      <c r="G270">
        <v>0</v>
      </c>
      <c r="H270">
        <v>0</v>
      </c>
      <c r="I270">
        <v>0</v>
      </c>
      <c r="J270">
        <v>736</v>
      </c>
      <c r="K270">
        <v>0</v>
      </c>
      <c r="L270">
        <v>0</v>
      </c>
      <c r="M270">
        <v>0</v>
      </c>
      <c r="N270">
        <v>0</v>
      </c>
      <c r="O270">
        <v>0</v>
      </c>
      <c r="P270">
        <v>0</v>
      </c>
      <c r="Q270">
        <v>0</v>
      </c>
      <c r="R270">
        <v>0</v>
      </c>
      <c r="S270">
        <v>0</v>
      </c>
      <c r="T270">
        <v>0</v>
      </c>
      <c r="U270">
        <v>0</v>
      </c>
      <c r="V270">
        <v>0</v>
      </c>
      <c r="W270">
        <v>0</v>
      </c>
      <c r="X270">
        <v>0</v>
      </c>
      <c r="Y270">
        <v>0</v>
      </c>
      <c r="Z270">
        <v>0</v>
      </c>
      <c r="AA270">
        <v>0</v>
      </c>
      <c r="AB270">
        <v>0</v>
      </c>
      <c r="AC270">
        <v>0</v>
      </c>
      <c r="AD270">
        <v>0</v>
      </c>
      <c r="AE270">
        <v>0</v>
      </c>
      <c r="AF270">
        <v>0</v>
      </c>
      <c r="AG270">
        <v>0</v>
      </c>
      <c r="AH270">
        <v>0</v>
      </c>
      <c r="AI270">
        <v>0</v>
      </c>
      <c r="AJ270">
        <v>0</v>
      </c>
      <c r="AK270">
        <v>0</v>
      </c>
      <c r="AL270">
        <v>0</v>
      </c>
      <c r="AM270">
        <v>0</v>
      </c>
      <c r="AN270">
        <v>0</v>
      </c>
      <c r="AO270">
        <v>0</v>
      </c>
      <c r="AP270">
        <v>0</v>
      </c>
      <c r="AQ270">
        <v>0</v>
      </c>
      <c r="AR270">
        <v>0</v>
      </c>
      <c r="AS270">
        <v>0</v>
      </c>
      <c r="AT270">
        <v>0</v>
      </c>
      <c r="AU270">
        <v>0</v>
      </c>
      <c r="AV270">
        <v>0</v>
      </c>
      <c r="AW270">
        <v>0</v>
      </c>
      <c r="AX270">
        <v>0</v>
      </c>
      <c r="AY270">
        <v>0</v>
      </c>
      <c r="AZ270">
        <v>0</v>
      </c>
      <c r="BA270">
        <v>0</v>
      </c>
      <c r="BB270">
        <v>0</v>
      </c>
      <c r="BC270" t="s">
        <v>472</v>
      </c>
      <c r="BD270" t="s">
        <v>473</v>
      </c>
      <c r="BE270">
        <v>0</v>
      </c>
      <c r="BF270">
        <v>0</v>
      </c>
      <c r="BG270">
        <v>0</v>
      </c>
      <c r="BH270">
        <v>0</v>
      </c>
      <c r="BI270">
        <v>0</v>
      </c>
      <c r="BJ270">
        <v>0</v>
      </c>
      <c r="BK270">
        <v>0</v>
      </c>
      <c r="BL270">
        <v>0</v>
      </c>
      <c r="BM270">
        <v>2014</v>
      </c>
    </row>
    <row r="271" spans="1:65" x14ac:dyDescent="0.35">
      <c r="A271" t="s">
        <v>652</v>
      </c>
      <c r="B271" t="s">
        <v>653</v>
      </c>
      <c r="C271">
        <v>0</v>
      </c>
      <c r="D271">
        <v>0</v>
      </c>
      <c r="E271">
        <v>0</v>
      </c>
      <c r="F271">
        <v>0</v>
      </c>
      <c r="G271">
        <v>0</v>
      </c>
      <c r="H271">
        <v>0</v>
      </c>
      <c r="I271">
        <v>0</v>
      </c>
      <c r="J271">
        <v>1731</v>
      </c>
      <c r="K271">
        <v>0</v>
      </c>
      <c r="L271">
        <v>0</v>
      </c>
      <c r="M271">
        <v>0</v>
      </c>
      <c r="N271">
        <v>0</v>
      </c>
      <c r="O271">
        <v>0</v>
      </c>
      <c r="P271">
        <v>0</v>
      </c>
      <c r="Q271">
        <v>0</v>
      </c>
      <c r="R271">
        <v>0</v>
      </c>
      <c r="S271">
        <v>0</v>
      </c>
      <c r="T271">
        <v>0</v>
      </c>
      <c r="U271">
        <v>0</v>
      </c>
      <c r="V271">
        <v>0</v>
      </c>
      <c r="W271">
        <v>0</v>
      </c>
      <c r="X271">
        <v>0</v>
      </c>
      <c r="Y271">
        <v>0</v>
      </c>
      <c r="Z271">
        <v>0</v>
      </c>
      <c r="AA271">
        <v>0</v>
      </c>
      <c r="AB271">
        <v>0</v>
      </c>
      <c r="AC271">
        <v>0</v>
      </c>
      <c r="AD271">
        <v>0</v>
      </c>
      <c r="AE271">
        <v>0</v>
      </c>
      <c r="AF271">
        <v>0</v>
      </c>
      <c r="AG271">
        <v>0</v>
      </c>
      <c r="AH271">
        <v>0</v>
      </c>
      <c r="AI271">
        <v>0</v>
      </c>
      <c r="AJ271">
        <v>0</v>
      </c>
      <c r="AK271">
        <v>0</v>
      </c>
      <c r="AL271">
        <v>0</v>
      </c>
      <c r="AM271">
        <v>0</v>
      </c>
      <c r="AN271">
        <v>0</v>
      </c>
      <c r="AO271">
        <v>0</v>
      </c>
      <c r="AP271">
        <v>0</v>
      </c>
      <c r="AQ271">
        <v>0</v>
      </c>
      <c r="AR271">
        <v>0</v>
      </c>
      <c r="AS271">
        <v>0</v>
      </c>
      <c r="AT271">
        <v>0</v>
      </c>
      <c r="AU271">
        <v>0</v>
      </c>
      <c r="AV271">
        <v>0</v>
      </c>
      <c r="AW271">
        <v>0</v>
      </c>
      <c r="AX271">
        <v>0</v>
      </c>
      <c r="AY271">
        <v>0</v>
      </c>
      <c r="AZ271">
        <v>0</v>
      </c>
      <c r="BA271">
        <v>0</v>
      </c>
      <c r="BB271">
        <v>0</v>
      </c>
      <c r="BC271" t="s">
        <v>652</v>
      </c>
      <c r="BD271" t="s">
        <v>653</v>
      </c>
      <c r="BE271">
        <v>0</v>
      </c>
      <c r="BF271">
        <v>0</v>
      </c>
      <c r="BG271">
        <v>0</v>
      </c>
      <c r="BH271">
        <v>0</v>
      </c>
      <c r="BI271">
        <v>0</v>
      </c>
      <c r="BJ271">
        <v>0</v>
      </c>
      <c r="BK271">
        <v>0</v>
      </c>
      <c r="BL271">
        <v>0</v>
      </c>
      <c r="BM271">
        <v>2014</v>
      </c>
    </row>
    <row r="272" spans="1:65" x14ac:dyDescent="0.35">
      <c r="A272" t="s">
        <v>648</v>
      </c>
      <c r="B272" t="s">
        <v>649</v>
      </c>
      <c r="C272">
        <v>8</v>
      </c>
      <c r="D272">
        <v>8</v>
      </c>
      <c r="E272">
        <v>2</v>
      </c>
      <c r="F272">
        <v>2</v>
      </c>
      <c r="G272">
        <v>6</v>
      </c>
      <c r="H272">
        <v>6</v>
      </c>
      <c r="I272">
        <v>4</v>
      </c>
      <c r="J272">
        <v>2404</v>
      </c>
      <c r="K272">
        <v>4</v>
      </c>
      <c r="L272">
        <v>1</v>
      </c>
      <c r="M272">
        <v>0</v>
      </c>
      <c r="N272">
        <v>0</v>
      </c>
      <c r="O272">
        <v>0</v>
      </c>
      <c r="P272">
        <v>0</v>
      </c>
      <c r="Q272">
        <v>0</v>
      </c>
      <c r="R272">
        <v>0</v>
      </c>
      <c r="S272">
        <v>0</v>
      </c>
      <c r="T272">
        <v>0</v>
      </c>
      <c r="U272">
        <v>0</v>
      </c>
      <c r="V272">
        <v>0</v>
      </c>
      <c r="W272">
        <v>0</v>
      </c>
      <c r="X272">
        <v>0</v>
      </c>
      <c r="Y272">
        <v>1</v>
      </c>
      <c r="Z272">
        <v>249</v>
      </c>
      <c r="AA272">
        <v>0</v>
      </c>
      <c r="AB272">
        <v>0</v>
      </c>
      <c r="AC272">
        <v>1</v>
      </c>
      <c r="AD272">
        <v>249</v>
      </c>
      <c r="AE272">
        <v>0</v>
      </c>
      <c r="AF272">
        <v>0</v>
      </c>
      <c r="AG272">
        <v>0</v>
      </c>
      <c r="AH272">
        <v>0</v>
      </c>
      <c r="AI272">
        <v>0</v>
      </c>
      <c r="AJ272">
        <v>0</v>
      </c>
      <c r="AK272">
        <v>0</v>
      </c>
      <c r="AL272">
        <v>0</v>
      </c>
      <c r="AM272">
        <v>1</v>
      </c>
      <c r="AN272">
        <v>0</v>
      </c>
      <c r="AO272">
        <v>0</v>
      </c>
      <c r="AP272">
        <v>1</v>
      </c>
      <c r="AQ272">
        <v>8</v>
      </c>
      <c r="AR272">
        <v>8</v>
      </c>
      <c r="AS272">
        <v>8</v>
      </c>
      <c r="AT272">
        <v>8</v>
      </c>
      <c r="AU272">
        <v>0</v>
      </c>
      <c r="AV272">
        <v>0</v>
      </c>
      <c r="AW272">
        <v>1</v>
      </c>
      <c r="AX272">
        <v>1</v>
      </c>
      <c r="AY272">
        <v>0</v>
      </c>
      <c r="AZ272">
        <v>0</v>
      </c>
      <c r="BA272">
        <v>1</v>
      </c>
      <c r="BB272">
        <v>1</v>
      </c>
      <c r="BC272" t="s">
        <v>648</v>
      </c>
      <c r="BD272" t="s">
        <v>649</v>
      </c>
      <c r="BE272">
        <v>6</v>
      </c>
      <c r="BF272">
        <v>6</v>
      </c>
      <c r="BG272">
        <v>4</v>
      </c>
      <c r="BH272">
        <v>4</v>
      </c>
      <c r="BI272">
        <v>0</v>
      </c>
      <c r="BJ272">
        <v>0</v>
      </c>
      <c r="BK272">
        <v>0</v>
      </c>
      <c r="BL272">
        <v>0</v>
      </c>
      <c r="BM272">
        <v>2014</v>
      </c>
    </row>
    <row r="273" spans="1:65" x14ac:dyDescent="0.35">
      <c r="A273" t="s">
        <v>662</v>
      </c>
      <c r="B273" t="s">
        <v>663</v>
      </c>
      <c r="C273">
        <v>5</v>
      </c>
      <c r="D273">
        <v>5</v>
      </c>
      <c r="E273">
        <v>0</v>
      </c>
      <c r="F273">
        <v>0</v>
      </c>
      <c r="G273">
        <v>5</v>
      </c>
      <c r="H273">
        <v>5</v>
      </c>
      <c r="I273">
        <v>4</v>
      </c>
      <c r="J273">
        <v>102</v>
      </c>
      <c r="K273">
        <v>4</v>
      </c>
      <c r="L273">
        <v>1</v>
      </c>
      <c r="M273">
        <v>3</v>
      </c>
      <c r="N273">
        <v>166</v>
      </c>
      <c r="O273">
        <v>0</v>
      </c>
      <c r="P273">
        <v>0</v>
      </c>
      <c r="Q273">
        <v>3</v>
      </c>
      <c r="R273">
        <v>498</v>
      </c>
      <c r="S273">
        <v>0</v>
      </c>
      <c r="T273">
        <v>0</v>
      </c>
      <c r="U273">
        <v>0</v>
      </c>
      <c r="V273">
        <v>0</v>
      </c>
      <c r="W273">
        <v>0</v>
      </c>
      <c r="X273">
        <v>10800</v>
      </c>
      <c r="Y273">
        <v>1</v>
      </c>
      <c r="Z273">
        <v>252</v>
      </c>
      <c r="AA273">
        <v>0</v>
      </c>
      <c r="AB273">
        <v>0</v>
      </c>
      <c r="AC273">
        <v>0</v>
      </c>
      <c r="AD273">
        <v>0</v>
      </c>
      <c r="AE273">
        <v>0</v>
      </c>
      <c r="AF273">
        <v>0</v>
      </c>
      <c r="AG273">
        <v>0</v>
      </c>
      <c r="AH273">
        <v>0</v>
      </c>
      <c r="AI273">
        <v>0</v>
      </c>
      <c r="AJ273">
        <v>0</v>
      </c>
      <c r="AK273">
        <v>0</v>
      </c>
      <c r="AL273">
        <v>0</v>
      </c>
      <c r="AM273">
        <v>0</v>
      </c>
      <c r="AN273">
        <v>0</v>
      </c>
      <c r="AO273">
        <v>0</v>
      </c>
      <c r="AP273">
        <v>0</v>
      </c>
      <c r="AQ273">
        <v>1</v>
      </c>
      <c r="AR273">
        <v>1</v>
      </c>
      <c r="AS273">
        <v>0</v>
      </c>
      <c r="AT273">
        <v>0</v>
      </c>
      <c r="AU273">
        <v>1</v>
      </c>
      <c r="AV273">
        <v>1</v>
      </c>
      <c r="AW273">
        <v>0</v>
      </c>
      <c r="AX273">
        <v>0</v>
      </c>
      <c r="AY273">
        <v>0</v>
      </c>
      <c r="AZ273">
        <v>0</v>
      </c>
      <c r="BA273">
        <v>0</v>
      </c>
      <c r="BB273">
        <v>0</v>
      </c>
      <c r="BC273" t="s">
        <v>662</v>
      </c>
      <c r="BD273" t="s">
        <v>663</v>
      </c>
      <c r="BE273">
        <v>5</v>
      </c>
      <c r="BF273">
        <v>5</v>
      </c>
      <c r="BG273">
        <v>4</v>
      </c>
      <c r="BH273">
        <v>4</v>
      </c>
      <c r="BI273">
        <v>1</v>
      </c>
      <c r="BJ273">
        <v>1</v>
      </c>
      <c r="BK273">
        <v>0</v>
      </c>
      <c r="BL273">
        <v>0</v>
      </c>
      <c r="BM273">
        <v>2014</v>
      </c>
    </row>
    <row r="274" spans="1:65" x14ac:dyDescent="0.35">
      <c r="A274" t="s">
        <v>168</v>
      </c>
      <c r="B274" t="s">
        <v>169</v>
      </c>
      <c r="C274">
        <v>28</v>
      </c>
      <c r="D274">
        <v>26</v>
      </c>
      <c r="E274">
        <v>16</v>
      </c>
      <c r="F274">
        <v>14</v>
      </c>
      <c r="G274">
        <v>10</v>
      </c>
      <c r="H274">
        <v>10</v>
      </c>
      <c r="I274">
        <v>6</v>
      </c>
      <c r="J274">
        <v>1574</v>
      </c>
      <c r="K274">
        <v>9</v>
      </c>
      <c r="L274">
        <v>12</v>
      </c>
      <c r="M274">
        <v>6</v>
      </c>
      <c r="N274">
        <v>242.83</v>
      </c>
      <c r="O274">
        <v>0</v>
      </c>
      <c r="P274">
        <v>0</v>
      </c>
      <c r="Q274">
        <v>2</v>
      </c>
      <c r="R274">
        <v>298</v>
      </c>
      <c r="S274">
        <v>0</v>
      </c>
      <c r="T274">
        <v>0</v>
      </c>
      <c r="U274">
        <v>3</v>
      </c>
      <c r="V274">
        <v>920</v>
      </c>
      <c r="W274">
        <v>0</v>
      </c>
      <c r="X274">
        <v>20000</v>
      </c>
      <c r="Y274">
        <v>12</v>
      </c>
      <c r="Z274">
        <v>555.33000000000004</v>
      </c>
      <c r="AA274">
        <v>2</v>
      </c>
      <c r="AB274">
        <v>688.5</v>
      </c>
      <c r="AC274">
        <v>0</v>
      </c>
      <c r="AD274">
        <v>0</v>
      </c>
      <c r="AE274">
        <v>0</v>
      </c>
      <c r="AF274">
        <v>0</v>
      </c>
      <c r="AG274">
        <v>0</v>
      </c>
      <c r="AH274">
        <v>0</v>
      </c>
      <c r="AI274">
        <v>0</v>
      </c>
      <c r="AJ274">
        <v>0</v>
      </c>
      <c r="AK274">
        <v>0</v>
      </c>
      <c r="AL274">
        <v>0</v>
      </c>
      <c r="AM274">
        <v>0</v>
      </c>
      <c r="AN274">
        <v>0</v>
      </c>
      <c r="AO274">
        <v>0</v>
      </c>
      <c r="AP274">
        <v>0</v>
      </c>
      <c r="AQ274">
        <v>28</v>
      </c>
      <c r="AR274">
        <v>26</v>
      </c>
      <c r="AS274">
        <v>25</v>
      </c>
      <c r="AT274">
        <v>23</v>
      </c>
      <c r="AU274">
        <v>3</v>
      </c>
      <c r="AV274">
        <v>3</v>
      </c>
      <c r="AW274">
        <v>11</v>
      </c>
      <c r="AX274">
        <v>11</v>
      </c>
      <c r="AY274">
        <v>6</v>
      </c>
      <c r="AZ274">
        <v>6</v>
      </c>
      <c r="BA274">
        <v>5</v>
      </c>
      <c r="BB274">
        <v>5</v>
      </c>
      <c r="BC274" t="s">
        <v>168</v>
      </c>
      <c r="BD274" t="s">
        <v>169</v>
      </c>
      <c r="BE274">
        <v>10</v>
      </c>
      <c r="BF274">
        <v>10</v>
      </c>
      <c r="BG274">
        <v>6</v>
      </c>
      <c r="BH274">
        <v>6</v>
      </c>
      <c r="BI274">
        <v>0</v>
      </c>
      <c r="BJ274">
        <v>0</v>
      </c>
      <c r="BK274">
        <v>0</v>
      </c>
      <c r="BL274">
        <v>0</v>
      </c>
      <c r="BM274">
        <v>2014</v>
      </c>
    </row>
    <row r="275" spans="1:65" x14ac:dyDescent="0.35">
      <c r="A275" t="s">
        <v>638</v>
      </c>
      <c r="B275" t="s">
        <v>639</v>
      </c>
      <c r="C275">
        <v>5</v>
      </c>
      <c r="D275">
        <v>5</v>
      </c>
      <c r="E275">
        <v>5</v>
      </c>
      <c r="F275">
        <v>5</v>
      </c>
      <c r="G275">
        <v>0</v>
      </c>
      <c r="H275">
        <v>0</v>
      </c>
      <c r="I275">
        <v>0</v>
      </c>
      <c r="J275">
        <v>1948</v>
      </c>
      <c r="K275">
        <v>0</v>
      </c>
      <c r="L275">
        <v>1</v>
      </c>
      <c r="M275">
        <v>0</v>
      </c>
      <c r="N275">
        <v>0</v>
      </c>
      <c r="O275">
        <v>0</v>
      </c>
      <c r="P275">
        <v>0</v>
      </c>
      <c r="Q275">
        <v>0</v>
      </c>
      <c r="R275">
        <v>0</v>
      </c>
      <c r="S275">
        <v>0</v>
      </c>
      <c r="T275">
        <v>0</v>
      </c>
      <c r="U275">
        <v>0</v>
      </c>
      <c r="V275">
        <v>0</v>
      </c>
      <c r="W275">
        <v>0</v>
      </c>
      <c r="X275">
        <v>0</v>
      </c>
      <c r="Y275">
        <v>1</v>
      </c>
      <c r="Z275">
        <v>30</v>
      </c>
      <c r="AA275">
        <v>1</v>
      </c>
      <c r="AB275">
        <v>30</v>
      </c>
      <c r="AC275">
        <v>0</v>
      </c>
      <c r="AD275">
        <v>0</v>
      </c>
      <c r="AE275">
        <v>0</v>
      </c>
      <c r="AF275">
        <v>0</v>
      </c>
      <c r="AG275">
        <v>0</v>
      </c>
      <c r="AH275">
        <v>0</v>
      </c>
      <c r="AI275">
        <v>0</v>
      </c>
      <c r="AJ275">
        <v>0</v>
      </c>
      <c r="AK275">
        <v>0</v>
      </c>
      <c r="AL275">
        <v>0</v>
      </c>
      <c r="AM275">
        <v>0</v>
      </c>
      <c r="AN275">
        <v>0</v>
      </c>
      <c r="AO275">
        <v>0</v>
      </c>
      <c r="AP275">
        <v>0</v>
      </c>
      <c r="AQ275">
        <v>5</v>
      </c>
      <c r="AR275">
        <v>5</v>
      </c>
      <c r="AS275">
        <v>5</v>
      </c>
      <c r="AT275">
        <v>5</v>
      </c>
      <c r="AU275">
        <v>0</v>
      </c>
      <c r="AV275">
        <v>0</v>
      </c>
      <c r="AW275">
        <v>0</v>
      </c>
      <c r="AX275">
        <v>0</v>
      </c>
      <c r="AY275">
        <v>0</v>
      </c>
      <c r="AZ275">
        <v>0</v>
      </c>
      <c r="BA275">
        <v>0</v>
      </c>
      <c r="BB275">
        <v>0</v>
      </c>
      <c r="BC275" t="s">
        <v>638</v>
      </c>
      <c r="BD275" t="s">
        <v>639</v>
      </c>
      <c r="BE275">
        <v>0</v>
      </c>
      <c r="BF275">
        <v>0</v>
      </c>
      <c r="BG275">
        <v>0</v>
      </c>
      <c r="BH275">
        <v>0</v>
      </c>
      <c r="BI275">
        <v>0</v>
      </c>
      <c r="BJ275">
        <v>0</v>
      </c>
      <c r="BK275">
        <v>0</v>
      </c>
      <c r="BL275">
        <v>0</v>
      </c>
      <c r="BM275">
        <v>2014</v>
      </c>
    </row>
    <row r="276" spans="1:65" x14ac:dyDescent="0.35">
      <c r="A276" t="s">
        <v>428</v>
      </c>
      <c r="B276" t="s">
        <v>429</v>
      </c>
      <c r="C276">
        <v>0</v>
      </c>
      <c r="D276">
        <v>0</v>
      </c>
      <c r="E276">
        <v>0</v>
      </c>
      <c r="F276">
        <v>0</v>
      </c>
      <c r="G276">
        <v>0</v>
      </c>
      <c r="H276">
        <v>0</v>
      </c>
      <c r="I276">
        <v>0</v>
      </c>
      <c r="J276">
        <v>4</v>
      </c>
      <c r="K276">
        <v>0</v>
      </c>
      <c r="L276">
        <v>0</v>
      </c>
      <c r="M276">
        <v>0</v>
      </c>
      <c r="N276">
        <v>0</v>
      </c>
      <c r="O276">
        <v>0</v>
      </c>
      <c r="P276">
        <v>0</v>
      </c>
      <c r="Q276">
        <v>0</v>
      </c>
      <c r="R276">
        <v>0</v>
      </c>
      <c r="S276">
        <v>0</v>
      </c>
      <c r="T276">
        <v>0</v>
      </c>
      <c r="U276">
        <v>0</v>
      </c>
      <c r="V276">
        <v>0</v>
      </c>
      <c r="W276">
        <v>0</v>
      </c>
      <c r="X276">
        <v>0</v>
      </c>
      <c r="Y276">
        <v>0</v>
      </c>
      <c r="Z276">
        <v>0</v>
      </c>
      <c r="AA276">
        <v>0</v>
      </c>
      <c r="AB276">
        <v>0</v>
      </c>
      <c r="AC276">
        <v>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0</v>
      </c>
      <c r="AZ276">
        <v>0</v>
      </c>
      <c r="BA276">
        <v>0</v>
      </c>
      <c r="BB276">
        <v>0</v>
      </c>
      <c r="BC276" t="s">
        <v>428</v>
      </c>
      <c r="BD276" t="s">
        <v>429</v>
      </c>
      <c r="BE276">
        <v>0</v>
      </c>
      <c r="BF276">
        <v>0</v>
      </c>
      <c r="BG276">
        <v>0</v>
      </c>
      <c r="BH276">
        <v>0</v>
      </c>
      <c r="BI276">
        <v>0</v>
      </c>
      <c r="BJ276">
        <v>0</v>
      </c>
      <c r="BK276">
        <v>0</v>
      </c>
      <c r="BL276">
        <v>0</v>
      </c>
      <c r="BM276">
        <v>2014</v>
      </c>
    </row>
    <row r="277" spans="1:65" x14ac:dyDescent="0.35">
      <c r="A277" t="s">
        <v>576</v>
      </c>
      <c r="B277" t="s">
        <v>577</v>
      </c>
      <c r="C277">
        <v>2</v>
      </c>
      <c r="D277">
        <v>2</v>
      </c>
      <c r="E277">
        <v>1</v>
      </c>
      <c r="F277">
        <v>1</v>
      </c>
      <c r="G277">
        <v>1</v>
      </c>
      <c r="H277">
        <v>1</v>
      </c>
      <c r="I277">
        <v>0</v>
      </c>
      <c r="J277">
        <v>744</v>
      </c>
      <c r="K277">
        <v>1</v>
      </c>
      <c r="L277">
        <v>1</v>
      </c>
      <c r="M277">
        <v>0</v>
      </c>
      <c r="N277">
        <v>0</v>
      </c>
      <c r="O277">
        <v>0</v>
      </c>
      <c r="P277">
        <v>0</v>
      </c>
      <c r="Q277">
        <v>0</v>
      </c>
      <c r="R277">
        <v>0</v>
      </c>
      <c r="S277">
        <v>0</v>
      </c>
      <c r="T277">
        <v>0</v>
      </c>
      <c r="U277">
        <v>0</v>
      </c>
      <c r="V277">
        <v>0</v>
      </c>
      <c r="W277">
        <v>0</v>
      </c>
      <c r="X277">
        <v>0</v>
      </c>
      <c r="Y277">
        <v>1</v>
      </c>
      <c r="Z277">
        <v>165</v>
      </c>
      <c r="AA277">
        <v>0</v>
      </c>
      <c r="AB277">
        <v>0</v>
      </c>
      <c r="AC277">
        <v>0</v>
      </c>
      <c r="AD277">
        <v>0</v>
      </c>
      <c r="AE277">
        <v>0</v>
      </c>
      <c r="AF277">
        <v>0</v>
      </c>
      <c r="AG277">
        <v>0</v>
      </c>
      <c r="AH277">
        <v>0</v>
      </c>
      <c r="AI277">
        <v>0</v>
      </c>
      <c r="AJ277">
        <v>0</v>
      </c>
      <c r="AK277">
        <v>0</v>
      </c>
      <c r="AL277">
        <v>0</v>
      </c>
      <c r="AM277">
        <v>1</v>
      </c>
      <c r="AN277">
        <v>0</v>
      </c>
      <c r="AO277">
        <v>0</v>
      </c>
      <c r="AP277">
        <v>1</v>
      </c>
      <c r="AQ277">
        <v>1</v>
      </c>
      <c r="AR277">
        <v>1</v>
      </c>
      <c r="AS277">
        <v>0</v>
      </c>
      <c r="AT277">
        <v>0</v>
      </c>
      <c r="AU277">
        <v>1</v>
      </c>
      <c r="AV277">
        <v>1</v>
      </c>
      <c r="AW277">
        <v>0</v>
      </c>
      <c r="AX277">
        <v>0</v>
      </c>
      <c r="AY277">
        <v>0</v>
      </c>
      <c r="AZ277">
        <v>0</v>
      </c>
      <c r="BA277">
        <v>0</v>
      </c>
      <c r="BB277">
        <v>0</v>
      </c>
      <c r="BC277" t="s">
        <v>576</v>
      </c>
      <c r="BD277" t="s">
        <v>577</v>
      </c>
      <c r="BE277">
        <v>1</v>
      </c>
      <c r="BF277">
        <v>1</v>
      </c>
      <c r="BG277">
        <v>0</v>
      </c>
      <c r="BH277">
        <v>0</v>
      </c>
      <c r="BI277">
        <v>1</v>
      </c>
      <c r="BJ277">
        <v>1</v>
      </c>
      <c r="BK277">
        <v>0</v>
      </c>
      <c r="BL277">
        <v>0</v>
      </c>
      <c r="BM277">
        <v>2014</v>
      </c>
    </row>
    <row r="278" spans="1:65" x14ac:dyDescent="0.35">
      <c r="A278" t="s">
        <v>640</v>
      </c>
      <c r="B278" t="s">
        <v>641</v>
      </c>
      <c r="C278">
        <v>0</v>
      </c>
      <c r="D278">
        <v>0</v>
      </c>
      <c r="E278">
        <v>0</v>
      </c>
      <c r="F278">
        <v>0</v>
      </c>
      <c r="G278">
        <v>0</v>
      </c>
      <c r="H278">
        <v>0</v>
      </c>
      <c r="I278">
        <v>0</v>
      </c>
      <c r="J278">
        <v>1159</v>
      </c>
      <c r="K278">
        <v>0</v>
      </c>
      <c r="L278">
        <v>0</v>
      </c>
      <c r="M278">
        <v>0</v>
      </c>
      <c r="N278">
        <v>0</v>
      </c>
      <c r="O278">
        <v>0</v>
      </c>
      <c r="P278">
        <v>0</v>
      </c>
      <c r="Q278">
        <v>0</v>
      </c>
      <c r="R278">
        <v>0</v>
      </c>
      <c r="S278">
        <v>0</v>
      </c>
      <c r="T278">
        <v>0</v>
      </c>
      <c r="U278">
        <v>0</v>
      </c>
      <c r="V278">
        <v>0</v>
      </c>
      <c r="W278">
        <v>0</v>
      </c>
      <c r="X278">
        <v>0</v>
      </c>
      <c r="Y278">
        <v>0</v>
      </c>
      <c r="Z278">
        <v>0</v>
      </c>
      <c r="AA278">
        <v>0</v>
      </c>
      <c r="AB278">
        <v>0</v>
      </c>
      <c r="AC278">
        <v>0</v>
      </c>
      <c r="AD278">
        <v>0</v>
      </c>
      <c r="AE278">
        <v>0</v>
      </c>
      <c r="AF278">
        <v>0</v>
      </c>
      <c r="AG278">
        <v>0</v>
      </c>
      <c r="AH278">
        <v>0</v>
      </c>
      <c r="AI278">
        <v>0</v>
      </c>
      <c r="AJ278">
        <v>0</v>
      </c>
      <c r="AK278">
        <v>0</v>
      </c>
      <c r="AL278">
        <v>0</v>
      </c>
      <c r="AM278">
        <v>0</v>
      </c>
      <c r="AN278">
        <v>0</v>
      </c>
      <c r="AO278">
        <v>0</v>
      </c>
      <c r="AP278">
        <v>0</v>
      </c>
      <c r="AQ278">
        <v>0</v>
      </c>
      <c r="AR278">
        <v>0</v>
      </c>
      <c r="AS278">
        <v>0</v>
      </c>
      <c r="AT278">
        <v>0</v>
      </c>
      <c r="AU278">
        <v>0</v>
      </c>
      <c r="AV278">
        <v>0</v>
      </c>
      <c r="AW278">
        <v>0</v>
      </c>
      <c r="AX278">
        <v>0</v>
      </c>
      <c r="AY278">
        <v>0</v>
      </c>
      <c r="AZ278">
        <v>0</v>
      </c>
      <c r="BA278">
        <v>0</v>
      </c>
      <c r="BB278">
        <v>0</v>
      </c>
      <c r="BC278" t="s">
        <v>640</v>
      </c>
      <c r="BD278" t="s">
        <v>641</v>
      </c>
      <c r="BE278">
        <v>0</v>
      </c>
      <c r="BF278">
        <v>0</v>
      </c>
      <c r="BG278">
        <v>0</v>
      </c>
      <c r="BH278">
        <v>0</v>
      </c>
      <c r="BI278">
        <v>0</v>
      </c>
      <c r="BJ278">
        <v>0</v>
      </c>
      <c r="BK278">
        <v>0</v>
      </c>
      <c r="BL278">
        <v>0</v>
      </c>
      <c r="BM278">
        <v>2014</v>
      </c>
    </row>
    <row r="279" spans="1:65" x14ac:dyDescent="0.35">
      <c r="A279" t="s">
        <v>610</v>
      </c>
      <c r="B279" t="s">
        <v>611</v>
      </c>
      <c r="C279">
        <v>0</v>
      </c>
      <c r="D279">
        <v>0</v>
      </c>
      <c r="E279">
        <v>0</v>
      </c>
      <c r="F279">
        <v>0</v>
      </c>
      <c r="G279">
        <v>0</v>
      </c>
      <c r="H279">
        <v>0</v>
      </c>
      <c r="I279">
        <v>0</v>
      </c>
      <c r="J279">
        <v>13</v>
      </c>
      <c r="K279">
        <v>0</v>
      </c>
      <c r="L279">
        <v>0</v>
      </c>
      <c r="M279">
        <v>0</v>
      </c>
      <c r="N279">
        <v>0</v>
      </c>
      <c r="O279">
        <v>0</v>
      </c>
      <c r="P279">
        <v>0</v>
      </c>
      <c r="Q279">
        <v>0</v>
      </c>
      <c r="R279">
        <v>0</v>
      </c>
      <c r="S279">
        <v>0</v>
      </c>
      <c r="T279">
        <v>0</v>
      </c>
      <c r="U279">
        <v>0</v>
      </c>
      <c r="V279">
        <v>0</v>
      </c>
      <c r="W279">
        <v>0</v>
      </c>
      <c r="X279">
        <v>0</v>
      </c>
      <c r="Y279">
        <v>0</v>
      </c>
      <c r="Z279">
        <v>0</v>
      </c>
      <c r="AA279">
        <v>0</v>
      </c>
      <c r="AB279">
        <v>0</v>
      </c>
      <c r="AC279">
        <v>0</v>
      </c>
      <c r="AD279">
        <v>0</v>
      </c>
      <c r="AE279">
        <v>0</v>
      </c>
      <c r="AF279">
        <v>0</v>
      </c>
      <c r="AG279">
        <v>0</v>
      </c>
      <c r="AH279">
        <v>0</v>
      </c>
      <c r="AI279">
        <v>0</v>
      </c>
      <c r="AJ279">
        <v>0</v>
      </c>
      <c r="AK279">
        <v>0</v>
      </c>
      <c r="AL279">
        <v>0</v>
      </c>
      <c r="AM279">
        <v>0</v>
      </c>
      <c r="AN279">
        <v>0</v>
      </c>
      <c r="AO279">
        <v>0</v>
      </c>
      <c r="AP279">
        <v>0</v>
      </c>
      <c r="AQ279">
        <v>0</v>
      </c>
      <c r="AR279">
        <v>0</v>
      </c>
      <c r="AS279">
        <v>0</v>
      </c>
      <c r="AT279">
        <v>0</v>
      </c>
      <c r="AU279">
        <v>0</v>
      </c>
      <c r="AV279">
        <v>0</v>
      </c>
      <c r="AW279">
        <v>0</v>
      </c>
      <c r="AX279">
        <v>0</v>
      </c>
      <c r="AY279">
        <v>0</v>
      </c>
      <c r="AZ279">
        <v>0</v>
      </c>
      <c r="BA279">
        <v>0</v>
      </c>
      <c r="BB279">
        <v>0</v>
      </c>
      <c r="BC279" t="s">
        <v>610</v>
      </c>
      <c r="BD279" t="s">
        <v>611</v>
      </c>
      <c r="BE279">
        <v>0</v>
      </c>
      <c r="BF279">
        <v>0</v>
      </c>
      <c r="BG279">
        <v>0</v>
      </c>
      <c r="BH279">
        <v>0</v>
      </c>
      <c r="BI279">
        <v>0</v>
      </c>
      <c r="BJ279">
        <v>0</v>
      </c>
      <c r="BK279">
        <v>0</v>
      </c>
      <c r="BL279">
        <v>0</v>
      </c>
      <c r="BM279">
        <v>2014</v>
      </c>
    </row>
    <row r="280" spans="1:65" x14ac:dyDescent="0.35">
      <c r="A280" t="s">
        <v>668</v>
      </c>
      <c r="B280" t="s">
        <v>669</v>
      </c>
      <c r="C280">
        <v>0</v>
      </c>
      <c r="D280">
        <v>0</v>
      </c>
      <c r="E280">
        <v>0</v>
      </c>
      <c r="F280">
        <v>0</v>
      </c>
      <c r="G280">
        <v>0</v>
      </c>
      <c r="H280">
        <v>0</v>
      </c>
      <c r="I280">
        <v>0</v>
      </c>
      <c r="J280">
        <v>50</v>
      </c>
      <c r="K280">
        <v>0</v>
      </c>
      <c r="L280">
        <v>1</v>
      </c>
      <c r="M280">
        <v>0</v>
      </c>
      <c r="N280">
        <v>0</v>
      </c>
      <c r="O280">
        <v>0</v>
      </c>
      <c r="P280">
        <v>0</v>
      </c>
      <c r="Q280">
        <v>0</v>
      </c>
      <c r="R280">
        <v>0</v>
      </c>
      <c r="S280">
        <v>0</v>
      </c>
      <c r="T280">
        <v>0</v>
      </c>
      <c r="U280">
        <v>0</v>
      </c>
      <c r="V280">
        <v>0</v>
      </c>
      <c r="W280">
        <v>0</v>
      </c>
      <c r="X280">
        <v>0</v>
      </c>
      <c r="Y280">
        <v>1</v>
      </c>
      <c r="Z280">
        <v>1095</v>
      </c>
      <c r="AA280">
        <v>1</v>
      </c>
      <c r="AB280">
        <v>1095</v>
      </c>
      <c r="AC280">
        <v>0</v>
      </c>
      <c r="AD280">
        <v>0</v>
      </c>
      <c r="AE280">
        <v>0</v>
      </c>
      <c r="AF280">
        <v>0</v>
      </c>
      <c r="AG280">
        <v>0</v>
      </c>
      <c r="AH280">
        <v>0</v>
      </c>
      <c r="AI280">
        <v>0</v>
      </c>
      <c r="AJ280">
        <v>0</v>
      </c>
      <c r="AK280">
        <v>0</v>
      </c>
      <c r="AL280">
        <v>0</v>
      </c>
      <c r="AM280">
        <v>0</v>
      </c>
      <c r="AN280">
        <v>0</v>
      </c>
      <c r="AO280">
        <v>0</v>
      </c>
      <c r="AP280">
        <v>0</v>
      </c>
      <c r="AQ280">
        <v>0</v>
      </c>
      <c r="AR280">
        <v>0</v>
      </c>
      <c r="AS280">
        <v>0</v>
      </c>
      <c r="AT280">
        <v>0</v>
      </c>
      <c r="AU280">
        <v>0</v>
      </c>
      <c r="AV280">
        <v>0</v>
      </c>
      <c r="AW280">
        <v>0</v>
      </c>
      <c r="AX280">
        <v>0</v>
      </c>
      <c r="AY280">
        <v>0</v>
      </c>
      <c r="AZ280">
        <v>0</v>
      </c>
      <c r="BA280">
        <v>0</v>
      </c>
      <c r="BB280">
        <v>0</v>
      </c>
      <c r="BC280" t="s">
        <v>668</v>
      </c>
      <c r="BD280" t="s">
        <v>669</v>
      </c>
      <c r="BE280">
        <v>0</v>
      </c>
      <c r="BF280">
        <v>0</v>
      </c>
      <c r="BG280">
        <v>0</v>
      </c>
      <c r="BH280">
        <v>0</v>
      </c>
      <c r="BI280">
        <v>0</v>
      </c>
      <c r="BJ280">
        <v>0</v>
      </c>
      <c r="BK280">
        <v>0</v>
      </c>
      <c r="BL280">
        <v>0</v>
      </c>
      <c r="BM280">
        <v>2014</v>
      </c>
    </row>
    <row r="281" spans="1:65" x14ac:dyDescent="0.35">
      <c r="A281" t="s">
        <v>602</v>
      </c>
      <c r="B281" t="s">
        <v>603</v>
      </c>
      <c r="C281">
        <v>0</v>
      </c>
      <c r="D281">
        <v>0</v>
      </c>
      <c r="E281">
        <v>0</v>
      </c>
      <c r="F281">
        <v>0</v>
      </c>
      <c r="G281">
        <v>0</v>
      </c>
      <c r="H281">
        <v>0</v>
      </c>
      <c r="I281">
        <v>0</v>
      </c>
      <c r="J281">
        <v>3029</v>
      </c>
      <c r="K281">
        <v>0</v>
      </c>
      <c r="L281">
        <v>0</v>
      </c>
      <c r="M281">
        <v>0</v>
      </c>
      <c r="N281">
        <v>0</v>
      </c>
      <c r="O281">
        <v>0</v>
      </c>
      <c r="P281">
        <v>0</v>
      </c>
      <c r="Q281">
        <v>0</v>
      </c>
      <c r="R281">
        <v>0</v>
      </c>
      <c r="S281">
        <v>0</v>
      </c>
      <c r="T281">
        <v>0</v>
      </c>
      <c r="U281">
        <v>0</v>
      </c>
      <c r="V281">
        <v>0</v>
      </c>
      <c r="W281">
        <v>0</v>
      </c>
      <c r="X281">
        <v>0</v>
      </c>
      <c r="Y281">
        <v>0</v>
      </c>
      <c r="Z281">
        <v>0</v>
      </c>
      <c r="AA281">
        <v>0</v>
      </c>
      <c r="AB281">
        <v>0</v>
      </c>
      <c r="AC281">
        <v>0</v>
      </c>
      <c r="AD281">
        <v>0</v>
      </c>
      <c r="AE281">
        <v>0</v>
      </c>
      <c r="AF281">
        <v>0</v>
      </c>
      <c r="AG281">
        <v>0</v>
      </c>
      <c r="AH281">
        <v>0</v>
      </c>
      <c r="AI281">
        <v>0</v>
      </c>
      <c r="AJ281">
        <v>0</v>
      </c>
      <c r="AK281">
        <v>0</v>
      </c>
      <c r="AL281">
        <v>0</v>
      </c>
      <c r="AM281">
        <v>0</v>
      </c>
      <c r="AN281">
        <v>0</v>
      </c>
      <c r="AO281">
        <v>0</v>
      </c>
      <c r="AP281">
        <v>0</v>
      </c>
      <c r="AQ281">
        <v>0</v>
      </c>
      <c r="AR281">
        <v>0</v>
      </c>
      <c r="AS281">
        <v>0</v>
      </c>
      <c r="AT281">
        <v>0</v>
      </c>
      <c r="AU281">
        <v>0</v>
      </c>
      <c r="AV281">
        <v>0</v>
      </c>
      <c r="AW281">
        <v>0</v>
      </c>
      <c r="AX281">
        <v>0</v>
      </c>
      <c r="AY281">
        <v>0</v>
      </c>
      <c r="AZ281">
        <v>0</v>
      </c>
      <c r="BA281">
        <v>0</v>
      </c>
      <c r="BB281">
        <v>0</v>
      </c>
      <c r="BC281" t="s">
        <v>602</v>
      </c>
      <c r="BD281" t="s">
        <v>603</v>
      </c>
      <c r="BE281">
        <v>0</v>
      </c>
      <c r="BF281">
        <v>0</v>
      </c>
      <c r="BG281">
        <v>0</v>
      </c>
      <c r="BH281">
        <v>0</v>
      </c>
      <c r="BI281">
        <v>0</v>
      </c>
      <c r="BJ281">
        <v>0</v>
      </c>
      <c r="BK281">
        <v>0</v>
      </c>
      <c r="BL281">
        <v>0</v>
      </c>
      <c r="BM281">
        <v>2014</v>
      </c>
    </row>
    <row r="282" spans="1:65" x14ac:dyDescent="0.35">
      <c r="A282" t="s">
        <v>660</v>
      </c>
      <c r="B282" t="s">
        <v>661</v>
      </c>
      <c r="C282">
        <v>0</v>
      </c>
      <c r="D282">
        <v>0</v>
      </c>
      <c r="E282">
        <v>0</v>
      </c>
      <c r="F282">
        <v>0</v>
      </c>
      <c r="G282">
        <v>0</v>
      </c>
      <c r="H282">
        <v>0</v>
      </c>
      <c r="I282">
        <v>0</v>
      </c>
      <c r="J282">
        <v>932</v>
      </c>
      <c r="K282">
        <v>0</v>
      </c>
      <c r="L282">
        <v>0</v>
      </c>
      <c r="M282">
        <v>0</v>
      </c>
      <c r="N282">
        <v>0</v>
      </c>
      <c r="O282">
        <v>0</v>
      </c>
      <c r="P282">
        <v>0</v>
      </c>
      <c r="Q282">
        <v>0</v>
      </c>
      <c r="R282">
        <v>0</v>
      </c>
      <c r="S282">
        <v>0</v>
      </c>
      <c r="T282">
        <v>0</v>
      </c>
      <c r="U282">
        <v>0</v>
      </c>
      <c r="V282">
        <v>0</v>
      </c>
      <c r="W282">
        <v>0</v>
      </c>
      <c r="X282">
        <v>0</v>
      </c>
      <c r="Y282">
        <v>0</v>
      </c>
      <c r="Z282">
        <v>0</v>
      </c>
      <c r="AA282">
        <v>0</v>
      </c>
      <c r="AB282">
        <v>0</v>
      </c>
      <c r="AC282">
        <v>0</v>
      </c>
      <c r="AD282">
        <v>0</v>
      </c>
      <c r="AE282">
        <v>0</v>
      </c>
      <c r="AF282">
        <v>0</v>
      </c>
      <c r="AG282">
        <v>0</v>
      </c>
      <c r="AH282">
        <v>0</v>
      </c>
      <c r="AI282">
        <v>0</v>
      </c>
      <c r="AJ282">
        <v>0</v>
      </c>
      <c r="AK282">
        <v>0</v>
      </c>
      <c r="AL282">
        <v>0</v>
      </c>
      <c r="AM282">
        <v>0</v>
      </c>
      <c r="AN282">
        <v>0</v>
      </c>
      <c r="AO282">
        <v>0</v>
      </c>
      <c r="AP282">
        <v>0</v>
      </c>
      <c r="AQ282">
        <v>0</v>
      </c>
      <c r="AR282">
        <v>0</v>
      </c>
      <c r="AS282">
        <v>0</v>
      </c>
      <c r="AT282">
        <v>0</v>
      </c>
      <c r="AU282">
        <v>0</v>
      </c>
      <c r="AV282">
        <v>0</v>
      </c>
      <c r="AW282">
        <v>0</v>
      </c>
      <c r="AX282">
        <v>0</v>
      </c>
      <c r="AY282">
        <v>0</v>
      </c>
      <c r="AZ282">
        <v>0</v>
      </c>
      <c r="BA282">
        <v>0</v>
      </c>
      <c r="BB282">
        <v>0</v>
      </c>
      <c r="BC282" t="s">
        <v>660</v>
      </c>
      <c r="BD282" t="s">
        <v>661</v>
      </c>
      <c r="BE282">
        <v>0</v>
      </c>
      <c r="BF282">
        <v>0</v>
      </c>
      <c r="BG282">
        <v>0</v>
      </c>
      <c r="BH282">
        <v>0</v>
      </c>
      <c r="BI282">
        <v>0</v>
      </c>
      <c r="BJ282">
        <v>0</v>
      </c>
      <c r="BK282">
        <v>0</v>
      </c>
      <c r="BL282">
        <v>0</v>
      </c>
      <c r="BM282">
        <v>2014</v>
      </c>
    </row>
    <row r="283" spans="1:65" x14ac:dyDescent="0.35">
      <c r="A283" t="s">
        <v>526</v>
      </c>
      <c r="B283" t="s">
        <v>527</v>
      </c>
      <c r="C283">
        <v>5</v>
      </c>
      <c r="D283">
        <v>5</v>
      </c>
      <c r="E283">
        <v>4</v>
      </c>
      <c r="F283">
        <v>4</v>
      </c>
      <c r="G283">
        <v>1</v>
      </c>
      <c r="H283">
        <v>1</v>
      </c>
      <c r="I283">
        <v>1</v>
      </c>
      <c r="J283">
        <v>190</v>
      </c>
      <c r="K283">
        <v>3</v>
      </c>
      <c r="L283">
        <v>3</v>
      </c>
      <c r="M283">
        <v>1</v>
      </c>
      <c r="N283">
        <v>120</v>
      </c>
      <c r="O283">
        <v>0</v>
      </c>
      <c r="P283">
        <v>0</v>
      </c>
      <c r="Q283">
        <v>1</v>
      </c>
      <c r="R283">
        <v>120</v>
      </c>
      <c r="S283">
        <v>0</v>
      </c>
      <c r="T283">
        <v>0</v>
      </c>
      <c r="U283">
        <v>0</v>
      </c>
      <c r="V283">
        <v>0</v>
      </c>
      <c r="W283">
        <v>0</v>
      </c>
      <c r="X283">
        <v>1550</v>
      </c>
      <c r="Y283">
        <v>3</v>
      </c>
      <c r="Z283">
        <v>40</v>
      </c>
      <c r="AA283">
        <v>1</v>
      </c>
      <c r="AB283">
        <v>30</v>
      </c>
      <c r="AC283">
        <v>0</v>
      </c>
      <c r="AD283">
        <v>0</v>
      </c>
      <c r="AE283">
        <v>0</v>
      </c>
      <c r="AF283">
        <v>0</v>
      </c>
      <c r="AG283">
        <v>0</v>
      </c>
      <c r="AH283">
        <v>0</v>
      </c>
      <c r="AI283">
        <v>0</v>
      </c>
      <c r="AJ283">
        <v>0</v>
      </c>
      <c r="AK283">
        <v>0</v>
      </c>
      <c r="AL283">
        <v>0</v>
      </c>
      <c r="AM283">
        <v>0</v>
      </c>
      <c r="AN283">
        <v>0</v>
      </c>
      <c r="AO283">
        <v>0</v>
      </c>
      <c r="AP283">
        <v>0</v>
      </c>
      <c r="AQ283">
        <v>2</v>
      </c>
      <c r="AR283">
        <v>2</v>
      </c>
      <c r="AS283">
        <v>0</v>
      </c>
      <c r="AT283">
        <v>0</v>
      </c>
      <c r="AU283">
        <v>2</v>
      </c>
      <c r="AV283">
        <v>2</v>
      </c>
      <c r="AW283">
        <v>0</v>
      </c>
      <c r="AX283">
        <v>0</v>
      </c>
      <c r="AY283">
        <v>0</v>
      </c>
      <c r="AZ283">
        <v>0</v>
      </c>
      <c r="BA283">
        <v>0</v>
      </c>
      <c r="BB283">
        <v>0</v>
      </c>
      <c r="BC283" t="s">
        <v>526</v>
      </c>
      <c r="BD283" t="s">
        <v>527</v>
      </c>
      <c r="BE283">
        <v>1</v>
      </c>
      <c r="BF283">
        <v>1</v>
      </c>
      <c r="BG283">
        <v>1</v>
      </c>
      <c r="BH283">
        <v>1</v>
      </c>
      <c r="BI283">
        <v>0</v>
      </c>
      <c r="BJ283">
        <v>0</v>
      </c>
      <c r="BK283">
        <v>0</v>
      </c>
      <c r="BL283">
        <v>0</v>
      </c>
      <c r="BM283">
        <v>2014</v>
      </c>
    </row>
    <row r="284" spans="1:65" x14ac:dyDescent="0.35">
      <c r="A284" t="s">
        <v>620</v>
      </c>
      <c r="B284" t="s">
        <v>621</v>
      </c>
      <c r="C284">
        <v>0</v>
      </c>
      <c r="D284">
        <v>0</v>
      </c>
      <c r="E284">
        <v>0</v>
      </c>
      <c r="F284">
        <v>0</v>
      </c>
      <c r="G284">
        <v>0</v>
      </c>
      <c r="H284">
        <v>0</v>
      </c>
      <c r="I284">
        <v>0</v>
      </c>
      <c r="J284">
        <v>1509</v>
      </c>
      <c r="K284">
        <v>0</v>
      </c>
      <c r="L284">
        <v>0</v>
      </c>
      <c r="M284">
        <v>0</v>
      </c>
      <c r="N284">
        <v>0</v>
      </c>
      <c r="O284">
        <v>0</v>
      </c>
      <c r="P284">
        <v>0</v>
      </c>
      <c r="Q284">
        <v>0</v>
      </c>
      <c r="R284">
        <v>0</v>
      </c>
      <c r="S284">
        <v>0</v>
      </c>
      <c r="T284">
        <v>0</v>
      </c>
      <c r="U284">
        <v>0</v>
      </c>
      <c r="V284">
        <v>0</v>
      </c>
      <c r="W284">
        <v>0</v>
      </c>
      <c r="X284">
        <v>0</v>
      </c>
      <c r="Y284">
        <v>0</v>
      </c>
      <c r="Z284">
        <v>0</v>
      </c>
      <c r="AA284">
        <v>0</v>
      </c>
      <c r="AB284">
        <v>0</v>
      </c>
      <c r="AC284">
        <v>0</v>
      </c>
      <c r="AD284">
        <v>0</v>
      </c>
      <c r="AE284">
        <v>0</v>
      </c>
      <c r="AF284">
        <v>0</v>
      </c>
      <c r="AG284">
        <v>0</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t="s">
        <v>620</v>
      </c>
      <c r="BD284" t="s">
        <v>621</v>
      </c>
      <c r="BE284">
        <v>0</v>
      </c>
      <c r="BF284">
        <v>0</v>
      </c>
      <c r="BG284">
        <v>0</v>
      </c>
      <c r="BH284">
        <v>0</v>
      </c>
      <c r="BI284">
        <v>0</v>
      </c>
      <c r="BJ284">
        <v>0</v>
      </c>
      <c r="BK284">
        <v>0</v>
      </c>
      <c r="BL284">
        <v>0</v>
      </c>
      <c r="BM284">
        <v>2014</v>
      </c>
    </row>
    <row r="285" spans="1:65" x14ac:dyDescent="0.35">
      <c r="A285" t="s">
        <v>550</v>
      </c>
      <c r="B285" t="s">
        <v>551</v>
      </c>
      <c r="C285">
        <v>2</v>
      </c>
      <c r="D285">
        <v>2</v>
      </c>
      <c r="E285">
        <v>0</v>
      </c>
      <c r="F285">
        <v>0</v>
      </c>
      <c r="G285">
        <v>2</v>
      </c>
      <c r="H285">
        <v>2</v>
      </c>
      <c r="I285">
        <v>0</v>
      </c>
      <c r="J285">
        <v>11200</v>
      </c>
      <c r="K285">
        <v>1</v>
      </c>
      <c r="L285">
        <v>1</v>
      </c>
      <c r="M285">
        <v>0</v>
      </c>
      <c r="N285">
        <v>0</v>
      </c>
      <c r="O285">
        <v>0</v>
      </c>
      <c r="P285">
        <v>0</v>
      </c>
      <c r="Q285">
        <v>0</v>
      </c>
      <c r="R285">
        <v>0</v>
      </c>
      <c r="S285">
        <v>0</v>
      </c>
      <c r="T285">
        <v>0</v>
      </c>
      <c r="U285">
        <v>0</v>
      </c>
      <c r="V285">
        <v>0</v>
      </c>
      <c r="W285">
        <v>0</v>
      </c>
      <c r="X285">
        <v>0</v>
      </c>
      <c r="Y285">
        <v>1</v>
      </c>
      <c r="Z285">
        <v>1</v>
      </c>
      <c r="AA285">
        <v>1</v>
      </c>
      <c r="AB285">
        <v>1</v>
      </c>
      <c r="AC285">
        <v>0</v>
      </c>
      <c r="AD285">
        <v>0</v>
      </c>
      <c r="AE285">
        <v>0</v>
      </c>
      <c r="AF285">
        <v>0</v>
      </c>
      <c r="AG285">
        <v>0</v>
      </c>
      <c r="AH285">
        <v>0</v>
      </c>
      <c r="AI285">
        <v>0</v>
      </c>
      <c r="AJ285">
        <v>0</v>
      </c>
      <c r="AK285">
        <v>0</v>
      </c>
      <c r="AL285">
        <v>0</v>
      </c>
      <c r="AM285">
        <v>0</v>
      </c>
      <c r="AN285">
        <v>0</v>
      </c>
      <c r="AO285">
        <v>0</v>
      </c>
      <c r="AP285">
        <v>0</v>
      </c>
      <c r="AQ285">
        <v>2</v>
      </c>
      <c r="AR285">
        <v>2</v>
      </c>
      <c r="AS285">
        <v>0</v>
      </c>
      <c r="AT285">
        <v>0</v>
      </c>
      <c r="AU285">
        <v>2</v>
      </c>
      <c r="AV285">
        <v>2</v>
      </c>
      <c r="AW285">
        <v>0</v>
      </c>
      <c r="AX285">
        <v>0</v>
      </c>
      <c r="AY285">
        <v>0</v>
      </c>
      <c r="AZ285">
        <v>0</v>
      </c>
      <c r="BA285">
        <v>0</v>
      </c>
      <c r="BB285">
        <v>0</v>
      </c>
      <c r="BC285" t="s">
        <v>550</v>
      </c>
      <c r="BD285" t="s">
        <v>551</v>
      </c>
      <c r="BE285">
        <v>2</v>
      </c>
      <c r="BF285">
        <v>2</v>
      </c>
      <c r="BG285">
        <v>0</v>
      </c>
      <c r="BH285">
        <v>0</v>
      </c>
      <c r="BI285">
        <v>2</v>
      </c>
      <c r="BJ285">
        <v>2</v>
      </c>
      <c r="BK285">
        <v>0</v>
      </c>
      <c r="BL285">
        <v>0</v>
      </c>
      <c r="BM285">
        <v>2014</v>
      </c>
    </row>
    <row r="286" spans="1:65" x14ac:dyDescent="0.35">
      <c r="A286" t="s">
        <v>486</v>
      </c>
      <c r="B286" t="s">
        <v>487</v>
      </c>
      <c r="C286">
        <v>1</v>
      </c>
      <c r="D286">
        <v>1</v>
      </c>
      <c r="E286">
        <v>0</v>
      </c>
      <c r="F286">
        <v>0</v>
      </c>
      <c r="G286">
        <v>1</v>
      </c>
      <c r="H286">
        <v>1</v>
      </c>
      <c r="I286">
        <v>0</v>
      </c>
      <c r="J286">
        <v>70</v>
      </c>
      <c r="K286">
        <v>0</v>
      </c>
      <c r="L286">
        <v>0</v>
      </c>
      <c r="M286">
        <v>0</v>
      </c>
      <c r="N286">
        <v>0</v>
      </c>
      <c r="O286">
        <v>0</v>
      </c>
      <c r="P286">
        <v>0</v>
      </c>
      <c r="Q286">
        <v>0</v>
      </c>
      <c r="R286">
        <v>0</v>
      </c>
      <c r="S286">
        <v>0</v>
      </c>
      <c r="T286">
        <v>0</v>
      </c>
      <c r="U286">
        <v>0</v>
      </c>
      <c r="V286">
        <v>0</v>
      </c>
      <c r="W286">
        <v>0</v>
      </c>
      <c r="X286">
        <v>0</v>
      </c>
      <c r="Y286">
        <v>0</v>
      </c>
      <c r="Z286">
        <v>0</v>
      </c>
      <c r="AA286">
        <v>0</v>
      </c>
      <c r="AB286">
        <v>0</v>
      </c>
      <c r="AC286">
        <v>0</v>
      </c>
      <c r="AD286">
        <v>0</v>
      </c>
      <c r="AE286">
        <v>0</v>
      </c>
      <c r="AF286">
        <v>0</v>
      </c>
      <c r="AG286">
        <v>0</v>
      </c>
      <c r="AH286">
        <v>0</v>
      </c>
      <c r="AI286">
        <v>0</v>
      </c>
      <c r="AJ286">
        <v>0</v>
      </c>
      <c r="AK286">
        <v>0</v>
      </c>
      <c r="AL286">
        <v>0</v>
      </c>
      <c r="AM286">
        <v>0</v>
      </c>
      <c r="AN286">
        <v>0</v>
      </c>
      <c r="AO286">
        <v>0</v>
      </c>
      <c r="AP286">
        <v>0</v>
      </c>
      <c r="AQ286">
        <v>1</v>
      </c>
      <c r="AR286">
        <v>1</v>
      </c>
      <c r="AS286">
        <v>0</v>
      </c>
      <c r="AT286">
        <v>0</v>
      </c>
      <c r="AU286">
        <v>1</v>
      </c>
      <c r="AV286">
        <v>1</v>
      </c>
      <c r="AW286">
        <v>0</v>
      </c>
      <c r="AX286">
        <v>0</v>
      </c>
      <c r="AY286">
        <v>0</v>
      </c>
      <c r="AZ286">
        <v>0</v>
      </c>
      <c r="BA286">
        <v>0</v>
      </c>
      <c r="BB286">
        <v>0</v>
      </c>
      <c r="BC286" t="s">
        <v>486</v>
      </c>
      <c r="BD286" t="s">
        <v>487</v>
      </c>
      <c r="BE286">
        <v>1</v>
      </c>
      <c r="BF286">
        <v>1</v>
      </c>
      <c r="BG286">
        <v>0</v>
      </c>
      <c r="BH286">
        <v>0</v>
      </c>
      <c r="BI286">
        <v>1</v>
      </c>
      <c r="BJ286">
        <v>1</v>
      </c>
      <c r="BK286">
        <v>0</v>
      </c>
      <c r="BL286">
        <v>0</v>
      </c>
      <c r="BM286">
        <v>2014</v>
      </c>
    </row>
    <row r="287" spans="1:65" x14ac:dyDescent="0.35">
      <c r="A287" t="s">
        <v>360</v>
      </c>
      <c r="B287" t="s">
        <v>361</v>
      </c>
      <c r="C287">
        <v>1</v>
      </c>
      <c r="D287">
        <v>1</v>
      </c>
      <c r="E287">
        <v>0</v>
      </c>
      <c r="F287">
        <v>0</v>
      </c>
      <c r="G287">
        <v>1</v>
      </c>
      <c r="H287">
        <v>1</v>
      </c>
      <c r="I287">
        <v>0</v>
      </c>
      <c r="J287">
        <v>1160</v>
      </c>
      <c r="K287">
        <v>1</v>
      </c>
      <c r="L287">
        <v>0</v>
      </c>
      <c r="M287">
        <v>0</v>
      </c>
      <c r="N287">
        <v>0</v>
      </c>
      <c r="O287">
        <v>0</v>
      </c>
      <c r="P287">
        <v>0</v>
      </c>
      <c r="Q287">
        <v>0</v>
      </c>
      <c r="R287">
        <v>0</v>
      </c>
      <c r="S287">
        <v>0</v>
      </c>
      <c r="T287">
        <v>0</v>
      </c>
      <c r="U287">
        <v>0</v>
      </c>
      <c r="V287">
        <v>0</v>
      </c>
      <c r="W287">
        <v>0</v>
      </c>
      <c r="X287">
        <v>0</v>
      </c>
      <c r="Y287">
        <v>0</v>
      </c>
      <c r="Z287">
        <v>0</v>
      </c>
      <c r="AA287">
        <v>0</v>
      </c>
      <c r="AB287">
        <v>0</v>
      </c>
      <c r="AC287">
        <v>0</v>
      </c>
      <c r="AD287">
        <v>0</v>
      </c>
      <c r="AE287">
        <v>0</v>
      </c>
      <c r="AF287">
        <v>0</v>
      </c>
      <c r="AG287">
        <v>0</v>
      </c>
      <c r="AH287">
        <v>0</v>
      </c>
      <c r="AI287">
        <v>0</v>
      </c>
      <c r="AJ287">
        <v>0</v>
      </c>
      <c r="AK287">
        <v>0</v>
      </c>
      <c r="AL287">
        <v>0</v>
      </c>
      <c r="AM287">
        <v>0</v>
      </c>
      <c r="AN287">
        <v>0</v>
      </c>
      <c r="AO287">
        <v>0</v>
      </c>
      <c r="AP287">
        <v>0</v>
      </c>
      <c r="AQ287">
        <v>1</v>
      </c>
      <c r="AR287">
        <v>1</v>
      </c>
      <c r="AS287">
        <v>0</v>
      </c>
      <c r="AT287">
        <v>0</v>
      </c>
      <c r="AU287">
        <v>1</v>
      </c>
      <c r="AV287">
        <v>1</v>
      </c>
      <c r="AW287">
        <v>0</v>
      </c>
      <c r="AX287">
        <v>0</v>
      </c>
      <c r="AY287">
        <v>0</v>
      </c>
      <c r="AZ287">
        <v>0</v>
      </c>
      <c r="BA287">
        <v>0</v>
      </c>
      <c r="BB287">
        <v>0</v>
      </c>
      <c r="BC287" t="s">
        <v>360</v>
      </c>
      <c r="BD287" t="s">
        <v>361</v>
      </c>
      <c r="BE287">
        <v>1</v>
      </c>
      <c r="BF287">
        <v>1</v>
      </c>
      <c r="BG287">
        <v>0</v>
      </c>
      <c r="BH287">
        <v>0</v>
      </c>
      <c r="BI287">
        <v>1</v>
      </c>
      <c r="BJ287">
        <v>1</v>
      </c>
      <c r="BK287">
        <v>0</v>
      </c>
      <c r="BL287">
        <v>0</v>
      </c>
      <c r="BM287">
        <v>2014</v>
      </c>
    </row>
    <row r="288" spans="1:65" x14ac:dyDescent="0.35">
      <c r="A288" t="s">
        <v>184</v>
      </c>
      <c r="B288" t="s">
        <v>185</v>
      </c>
      <c r="C288">
        <v>0</v>
      </c>
      <c r="D288">
        <v>0</v>
      </c>
      <c r="E288">
        <v>0</v>
      </c>
      <c r="F288">
        <v>0</v>
      </c>
      <c r="G288">
        <v>0</v>
      </c>
      <c r="H288">
        <v>0</v>
      </c>
      <c r="I288">
        <v>0</v>
      </c>
      <c r="J288">
        <v>432</v>
      </c>
      <c r="K288">
        <v>0</v>
      </c>
      <c r="L288">
        <v>0</v>
      </c>
      <c r="M288">
        <v>0</v>
      </c>
      <c r="N288">
        <v>0</v>
      </c>
      <c r="O288">
        <v>0</v>
      </c>
      <c r="P288">
        <v>0</v>
      </c>
      <c r="Q288">
        <v>0</v>
      </c>
      <c r="R288">
        <v>0</v>
      </c>
      <c r="S288">
        <v>0</v>
      </c>
      <c r="T288">
        <v>0</v>
      </c>
      <c r="U288">
        <v>0</v>
      </c>
      <c r="V288">
        <v>0</v>
      </c>
      <c r="W288">
        <v>0</v>
      </c>
      <c r="X288">
        <v>0</v>
      </c>
      <c r="Y288">
        <v>0</v>
      </c>
      <c r="Z288">
        <v>0</v>
      </c>
      <c r="AA288">
        <v>0</v>
      </c>
      <c r="AB288">
        <v>0</v>
      </c>
      <c r="AC288">
        <v>0</v>
      </c>
      <c r="AD288">
        <v>0</v>
      </c>
      <c r="AE288">
        <v>0</v>
      </c>
      <c r="AF288">
        <v>0</v>
      </c>
      <c r="AG288">
        <v>0</v>
      </c>
      <c r="AH288">
        <v>0</v>
      </c>
      <c r="AI288">
        <v>0</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t="s">
        <v>184</v>
      </c>
      <c r="BD288" t="s">
        <v>185</v>
      </c>
      <c r="BE288">
        <v>0</v>
      </c>
      <c r="BF288">
        <v>0</v>
      </c>
      <c r="BG288">
        <v>0</v>
      </c>
      <c r="BH288">
        <v>0</v>
      </c>
      <c r="BI288">
        <v>0</v>
      </c>
      <c r="BJ288">
        <v>0</v>
      </c>
      <c r="BK288">
        <v>0</v>
      </c>
      <c r="BL288">
        <v>0</v>
      </c>
      <c r="BM288">
        <v>2014</v>
      </c>
    </row>
    <row r="289" spans="1:65" x14ac:dyDescent="0.35">
      <c r="A289" t="s">
        <v>616</v>
      </c>
      <c r="B289" t="s">
        <v>617</v>
      </c>
      <c r="C289">
        <v>2</v>
      </c>
      <c r="D289">
        <v>2</v>
      </c>
      <c r="E289">
        <v>1</v>
      </c>
      <c r="F289">
        <v>1</v>
      </c>
      <c r="G289">
        <v>1</v>
      </c>
      <c r="H289">
        <v>1</v>
      </c>
      <c r="I289">
        <v>1</v>
      </c>
      <c r="J289">
        <v>98</v>
      </c>
      <c r="K289">
        <v>2</v>
      </c>
      <c r="L289">
        <v>1</v>
      </c>
      <c r="M289">
        <v>0</v>
      </c>
      <c r="N289">
        <v>0</v>
      </c>
      <c r="O289">
        <v>0</v>
      </c>
      <c r="P289">
        <v>0</v>
      </c>
      <c r="Q289">
        <v>0</v>
      </c>
      <c r="R289">
        <v>0</v>
      </c>
      <c r="S289">
        <v>0</v>
      </c>
      <c r="T289">
        <v>0</v>
      </c>
      <c r="U289">
        <v>0</v>
      </c>
      <c r="V289">
        <v>0</v>
      </c>
      <c r="W289">
        <v>0</v>
      </c>
      <c r="X289">
        <v>0</v>
      </c>
      <c r="Y289">
        <v>1</v>
      </c>
      <c r="Z289">
        <v>171</v>
      </c>
      <c r="AA289">
        <v>0</v>
      </c>
      <c r="AB289">
        <v>0</v>
      </c>
      <c r="AC289">
        <v>1</v>
      </c>
      <c r="AD289">
        <v>171</v>
      </c>
      <c r="AE289">
        <v>0</v>
      </c>
      <c r="AF289">
        <v>0</v>
      </c>
      <c r="AG289">
        <v>0</v>
      </c>
      <c r="AH289">
        <v>0</v>
      </c>
      <c r="AI289">
        <v>0</v>
      </c>
      <c r="AJ289">
        <v>0</v>
      </c>
      <c r="AK289">
        <v>0</v>
      </c>
      <c r="AL289">
        <v>0</v>
      </c>
      <c r="AM289">
        <v>1</v>
      </c>
      <c r="AN289">
        <v>1</v>
      </c>
      <c r="AO289">
        <v>8882.77</v>
      </c>
      <c r="AP289">
        <v>0</v>
      </c>
      <c r="AQ289">
        <v>0</v>
      </c>
      <c r="AR289">
        <v>0</v>
      </c>
      <c r="AS289">
        <v>0</v>
      </c>
      <c r="AT289">
        <v>0</v>
      </c>
      <c r="AU289">
        <v>0</v>
      </c>
      <c r="AV289">
        <v>0</v>
      </c>
      <c r="AW289">
        <v>0</v>
      </c>
      <c r="AX289">
        <v>0</v>
      </c>
      <c r="AY289">
        <v>0</v>
      </c>
      <c r="AZ289">
        <v>0</v>
      </c>
      <c r="BA289">
        <v>0</v>
      </c>
      <c r="BB289">
        <v>0</v>
      </c>
      <c r="BC289" t="s">
        <v>616</v>
      </c>
      <c r="BD289" t="s">
        <v>617</v>
      </c>
      <c r="BE289">
        <v>1</v>
      </c>
      <c r="BF289">
        <v>1</v>
      </c>
      <c r="BG289">
        <v>1</v>
      </c>
      <c r="BH289">
        <v>1</v>
      </c>
      <c r="BI289">
        <v>0</v>
      </c>
      <c r="BJ289">
        <v>0</v>
      </c>
      <c r="BK289">
        <v>0</v>
      </c>
      <c r="BL289">
        <v>0</v>
      </c>
      <c r="BM289">
        <v>2014</v>
      </c>
    </row>
    <row r="290" spans="1:65" x14ac:dyDescent="0.35">
      <c r="A290" t="s">
        <v>518</v>
      </c>
      <c r="B290" t="s">
        <v>519</v>
      </c>
      <c r="C290">
        <v>0</v>
      </c>
      <c r="D290">
        <v>0</v>
      </c>
      <c r="E290">
        <v>0</v>
      </c>
      <c r="F290">
        <v>0</v>
      </c>
      <c r="G290">
        <v>0</v>
      </c>
      <c r="H290">
        <v>0</v>
      </c>
      <c r="I290">
        <v>0</v>
      </c>
      <c r="J290">
        <v>1059</v>
      </c>
      <c r="K290">
        <v>0</v>
      </c>
      <c r="L290">
        <v>0</v>
      </c>
      <c r="M290">
        <v>0</v>
      </c>
      <c r="N290">
        <v>0</v>
      </c>
      <c r="O290">
        <v>0</v>
      </c>
      <c r="P290">
        <v>0</v>
      </c>
      <c r="Q290">
        <v>0</v>
      </c>
      <c r="R290">
        <v>0</v>
      </c>
      <c r="S290">
        <v>0</v>
      </c>
      <c r="T290">
        <v>0</v>
      </c>
      <c r="U290">
        <v>0</v>
      </c>
      <c r="V290">
        <v>0</v>
      </c>
      <c r="W290">
        <v>0</v>
      </c>
      <c r="X290">
        <v>0</v>
      </c>
      <c r="Y290">
        <v>0</v>
      </c>
      <c r="Z290">
        <v>0</v>
      </c>
      <c r="AA290">
        <v>0</v>
      </c>
      <c r="AB290">
        <v>0</v>
      </c>
      <c r="AC290">
        <v>0</v>
      </c>
      <c r="AD290">
        <v>0</v>
      </c>
      <c r="AE290">
        <v>0</v>
      </c>
      <c r="AF290">
        <v>0</v>
      </c>
      <c r="AG290">
        <v>0</v>
      </c>
      <c r="AH290">
        <v>0</v>
      </c>
      <c r="AI290">
        <v>0</v>
      </c>
      <c r="AJ290">
        <v>0</v>
      </c>
      <c r="AK290">
        <v>0</v>
      </c>
      <c r="AL290">
        <v>0</v>
      </c>
      <c r="AM290">
        <v>0</v>
      </c>
      <c r="AN290">
        <v>0</v>
      </c>
      <c r="AO290">
        <v>0</v>
      </c>
      <c r="AP290">
        <v>0</v>
      </c>
      <c r="AQ290">
        <v>0</v>
      </c>
      <c r="AR290">
        <v>0</v>
      </c>
      <c r="AS290">
        <v>0</v>
      </c>
      <c r="AT290">
        <v>0</v>
      </c>
      <c r="AU290">
        <v>0</v>
      </c>
      <c r="AV290">
        <v>0</v>
      </c>
      <c r="AW290">
        <v>0</v>
      </c>
      <c r="AX290">
        <v>0</v>
      </c>
      <c r="AY290">
        <v>0</v>
      </c>
      <c r="AZ290">
        <v>0</v>
      </c>
      <c r="BA290">
        <v>0</v>
      </c>
      <c r="BB290">
        <v>0</v>
      </c>
      <c r="BC290" t="s">
        <v>518</v>
      </c>
      <c r="BD290" t="s">
        <v>519</v>
      </c>
      <c r="BE290">
        <v>0</v>
      </c>
      <c r="BF290">
        <v>0</v>
      </c>
      <c r="BG290">
        <v>0</v>
      </c>
      <c r="BH290">
        <v>0</v>
      </c>
      <c r="BI290">
        <v>0</v>
      </c>
      <c r="BJ290">
        <v>0</v>
      </c>
      <c r="BK290">
        <v>0</v>
      </c>
      <c r="BL290">
        <v>0</v>
      </c>
      <c r="BM290">
        <v>2014</v>
      </c>
    </row>
    <row r="291" spans="1:65" x14ac:dyDescent="0.35">
      <c r="A291" t="s">
        <v>628</v>
      </c>
      <c r="B291" t="s">
        <v>629</v>
      </c>
      <c r="C291">
        <v>95</v>
      </c>
      <c r="D291">
        <v>94</v>
      </c>
      <c r="E291">
        <v>13</v>
      </c>
      <c r="F291">
        <v>13</v>
      </c>
      <c r="G291">
        <v>70</v>
      </c>
      <c r="H291">
        <v>69</v>
      </c>
      <c r="I291">
        <v>14</v>
      </c>
      <c r="J291">
        <v>1350</v>
      </c>
      <c r="K291">
        <v>67</v>
      </c>
      <c r="L291">
        <v>62</v>
      </c>
      <c r="M291">
        <v>53</v>
      </c>
      <c r="N291">
        <v>246.55</v>
      </c>
      <c r="O291">
        <v>0</v>
      </c>
      <c r="P291">
        <v>0</v>
      </c>
      <c r="Q291">
        <v>25</v>
      </c>
      <c r="R291">
        <v>3815</v>
      </c>
      <c r="S291">
        <v>0</v>
      </c>
      <c r="T291">
        <v>0</v>
      </c>
      <c r="U291">
        <v>5</v>
      </c>
      <c r="V291">
        <v>1208</v>
      </c>
      <c r="W291">
        <v>0</v>
      </c>
      <c r="X291">
        <v>209852.53</v>
      </c>
      <c r="Y291">
        <v>62</v>
      </c>
      <c r="Z291">
        <v>503.13</v>
      </c>
      <c r="AA291">
        <v>1</v>
      </c>
      <c r="AB291">
        <v>28</v>
      </c>
      <c r="AC291">
        <v>30</v>
      </c>
      <c r="AD291">
        <v>307.8</v>
      </c>
      <c r="AE291">
        <v>0</v>
      </c>
      <c r="AF291">
        <v>0</v>
      </c>
      <c r="AG291">
        <v>0</v>
      </c>
      <c r="AH291">
        <v>0</v>
      </c>
      <c r="AI291">
        <v>0</v>
      </c>
      <c r="AJ291">
        <v>0</v>
      </c>
      <c r="AK291">
        <v>0</v>
      </c>
      <c r="AL291">
        <v>0</v>
      </c>
      <c r="AM291">
        <v>30</v>
      </c>
      <c r="AN291">
        <v>5</v>
      </c>
      <c r="AO291">
        <v>64500</v>
      </c>
      <c r="AP291">
        <v>30</v>
      </c>
      <c r="AQ291">
        <v>86</v>
      </c>
      <c r="AR291">
        <v>85</v>
      </c>
      <c r="AS291">
        <v>35</v>
      </c>
      <c r="AT291">
        <v>35</v>
      </c>
      <c r="AU291">
        <v>51</v>
      </c>
      <c r="AV291">
        <v>50</v>
      </c>
      <c r="AW291">
        <v>62</v>
      </c>
      <c r="AX291">
        <v>61</v>
      </c>
      <c r="AY291">
        <v>35</v>
      </c>
      <c r="AZ291">
        <v>35</v>
      </c>
      <c r="BA291">
        <v>27</v>
      </c>
      <c r="BB291">
        <v>26</v>
      </c>
      <c r="BC291" t="s">
        <v>628</v>
      </c>
      <c r="BD291" t="s">
        <v>629</v>
      </c>
      <c r="BE291">
        <v>70</v>
      </c>
      <c r="BF291">
        <v>69</v>
      </c>
      <c r="BG291">
        <v>14</v>
      </c>
      <c r="BH291">
        <v>14</v>
      </c>
      <c r="BI291">
        <v>23</v>
      </c>
      <c r="BJ291">
        <v>22</v>
      </c>
      <c r="BK291">
        <v>0</v>
      </c>
      <c r="BL291">
        <v>0</v>
      </c>
      <c r="BM291">
        <v>2014</v>
      </c>
    </row>
    <row r="292" spans="1:65" x14ac:dyDescent="0.35">
      <c r="A292" t="s">
        <v>570</v>
      </c>
      <c r="B292" t="s">
        <v>571</v>
      </c>
      <c r="C292">
        <v>0</v>
      </c>
      <c r="D292">
        <v>0</v>
      </c>
      <c r="E292">
        <v>0</v>
      </c>
      <c r="F292">
        <v>0</v>
      </c>
      <c r="G292">
        <v>0</v>
      </c>
      <c r="H292">
        <v>0</v>
      </c>
      <c r="I292">
        <v>0</v>
      </c>
      <c r="J292">
        <v>442</v>
      </c>
      <c r="K292">
        <v>0</v>
      </c>
      <c r="L292">
        <v>0</v>
      </c>
      <c r="M292">
        <v>0</v>
      </c>
      <c r="N292">
        <v>0</v>
      </c>
      <c r="O292">
        <v>0</v>
      </c>
      <c r="P292">
        <v>0</v>
      </c>
      <c r="Q292">
        <v>0</v>
      </c>
      <c r="R292">
        <v>0</v>
      </c>
      <c r="S292">
        <v>0</v>
      </c>
      <c r="T292">
        <v>0</v>
      </c>
      <c r="U292">
        <v>0</v>
      </c>
      <c r="V292">
        <v>0</v>
      </c>
      <c r="W292">
        <v>0</v>
      </c>
      <c r="X292">
        <v>0</v>
      </c>
      <c r="Y292">
        <v>0</v>
      </c>
      <c r="Z292">
        <v>0</v>
      </c>
      <c r="AA292">
        <v>0</v>
      </c>
      <c r="AB292">
        <v>0</v>
      </c>
      <c r="AC292">
        <v>0</v>
      </c>
      <c r="AD292">
        <v>0</v>
      </c>
      <c r="AE292">
        <v>0</v>
      </c>
      <c r="AF292">
        <v>0</v>
      </c>
      <c r="AG292">
        <v>0</v>
      </c>
      <c r="AH292">
        <v>0</v>
      </c>
      <c r="AI292">
        <v>0</v>
      </c>
      <c r="AJ292">
        <v>0</v>
      </c>
      <c r="AK292">
        <v>0</v>
      </c>
      <c r="AL292">
        <v>0</v>
      </c>
      <c r="AM292">
        <v>0</v>
      </c>
      <c r="AN292">
        <v>0</v>
      </c>
      <c r="AO292">
        <v>0</v>
      </c>
      <c r="AP292">
        <v>0</v>
      </c>
      <c r="AQ292">
        <v>0</v>
      </c>
      <c r="AR292">
        <v>0</v>
      </c>
      <c r="AS292">
        <v>0</v>
      </c>
      <c r="AT292">
        <v>0</v>
      </c>
      <c r="AU292">
        <v>0</v>
      </c>
      <c r="AV292">
        <v>0</v>
      </c>
      <c r="AW292">
        <v>0</v>
      </c>
      <c r="AX292">
        <v>0</v>
      </c>
      <c r="AY292">
        <v>0</v>
      </c>
      <c r="AZ292">
        <v>0</v>
      </c>
      <c r="BA292">
        <v>0</v>
      </c>
      <c r="BB292">
        <v>0</v>
      </c>
      <c r="BC292" t="s">
        <v>570</v>
      </c>
      <c r="BD292" t="s">
        <v>571</v>
      </c>
      <c r="BE292">
        <v>0</v>
      </c>
      <c r="BF292">
        <v>0</v>
      </c>
      <c r="BG292">
        <v>0</v>
      </c>
      <c r="BH292">
        <v>0</v>
      </c>
      <c r="BI292">
        <v>0</v>
      </c>
      <c r="BJ292">
        <v>0</v>
      </c>
      <c r="BK292">
        <v>0</v>
      </c>
      <c r="BL292">
        <v>0</v>
      </c>
      <c r="BM292">
        <v>2014</v>
      </c>
    </row>
    <row r="293" spans="1:65" x14ac:dyDescent="0.35">
      <c r="A293" t="s">
        <v>436</v>
      </c>
      <c r="B293" t="s">
        <v>437</v>
      </c>
      <c r="C293">
        <v>0</v>
      </c>
      <c r="D293">
        <v>0</v>
      </c>
      <c r="E293">
        <v>0</v>
      </c>
      <c r="F293">
        <v>0</v>
      </c>
      <c r="G293">
        <v>0</v>
      </c>
      <c r="H293">
        <v>0</v>
      </c>
      <c r="I293">
        <v>0</v>
      </c>
      <c r="J293">
        <v>790</v>
      </c>
      <c r="K293">
        <v>0</v>
      </c>
      <c r="L293">
        <v>0</v>
      </c>
      <c r="M293">
        <v>0</v>
      </c>
      <c r="N293">
        <v>0</v>
      </c>
      <c r="O293">
        <v>0</v>
      </c>
      <c r="P293">
        <v>0</v>
      </c>
      <c r="Q293">
        <v>0</v>
      </c>
      <c r="R293">
        <v>0</v>
      </c>
      <c r="S293">
        <v>0</v>
      </c>
      <c r="T293">
        <v>0</v>
      </c>
      <c r="U293">
        <v>0</v>
      </c>
      <c r="V293">
        <v>0</v>
      </c>
      <c r="W293">
        <v>0</v>
      </c>
      <c r="X293">
        <v>0</v>
      </c>
      <c r="Y293">
        <v>0</v>
      </c>
      <c r="Z293">
        <v>0</v>
      </c>
      <c r="AA293">
        <v>0</v>
      </c>
      <c r="AB293">
        <v>0</v>
      </c>
      <c r="AC293">
        <v>0</v>
      </c>
      <c r="AD293">
        <v>0</v>
      </c>
      <c r="AE293">
        <v>0</v>
      </c>
      <c r="AF293">
        <v>0</v>
      </c>
      <c r="AG293">
        <v>0</v>
      </c>
      <c r="AH293">
        <v>0</v>
      </c>
      <c r="AI293">
        <v>0</v>
      </c>
      <c r="AJ293">
        <v>0</v>
      </c>
      <c r="AK293">
        <v>0</v>
      </c>
      <c r="AL293">
        <v>0</v>
      </c>
      <c r="AM293">
        <v>0</v>
      </c>
      <c r="AN293">
        <v>0</v>
      </c>
      <c r="AO293">
        <v>0</v>
      </c>
      <c r="AP293">
        <v>0</v>
      </c>
      <c r="AQ293">
        <v>0</v>
      </c>
      <c r="AR293">
        <v>0</v>
      </c>
      <c r="AS293">
        <v>0</v>
      </c>
      <c r="AT293">
        <v>0</v>
      </c>
      <c r="AU293">
        <v>0</v>
      </c>
      <c r="AV293">
        <v>0</v>
      </c>
      <c r="AW293">
        <v>0</v>
      </c>
      <c r="AX293">
        <v>0</v>
      </c>
      <c r="AY293">
        <v>0</v>
      </c>
      <c r="AZ293">
        <v>0</v>
      </c>
      <c r="BA293">
        <v>0</v>
      </c>
      <c r="BB293">
        <v>0</v>
      </c>
      <c r="BC293" t="s">
        <v>436</v>
      </c>
      <c r="BD293" t="s">
        <v>437</v>
      </c>
      <c r="BE293">
        <v>0</v>
      </c>
      <c r="BF293">
        <v>0</v>
      </c>
      <c r="BG293">
        <v>0</v>
      </c>
      <c r="BH293">
        <v>0</v>
      </c>
      <c r="BI293">
        <v>0</v>
      </c>
      <c r="BJ293">
        <v>0</v>
      </c>
      <c r="BK293">
        <v>0</v>
      </c>
      <c r="BL293">
        <v>0</v>
      </c>
      <c r="BM293">
        <v>2014</v>
      </c>
    </row>
    <row r="294" spans="1:65" x14ac:dyDescent="0.35">
      <c r="A294" t="s">
        <v>582</v>
      </c>
      <c r="B294" t="s">
        <v>583</v>
      </c>
      <c r="C294">
        <v>0</v>
      </c>
      <c r="D294">
        <v>0</v>
      </c>
      <c r="E294">
        <v>0</v>
      </c>
      <c r="F294">
        <v>0</v>
      </c>
      <c r="G294">
        <v>0</v>
      </c>
      <c r="H294">
        <v>0</v>
      </c>
      <c r="I294">
        <v>0</v>
      </c>
      <c r="J294">
        <v>510</v>
      </c>
      <c r="K294">
        <v>0</v>
      </c>
      <c r="L294">
        <v>0</v>
      </c>
      <c r="M294">
        <v>0</v>
      </c>
      <c r="N294">
        <v>0</v>
      </c>
      <c r="O294">
        <v>0</v>
      </c>
      <c r="P294">
        <v>0</v>
      </c>
      <c r="Q294">
        <v>0</v>
      </c>
      <c r="R294">
        <v>0</v>
      </c>
      <c r="S294">
        <v>0</v>
      </c>
      <c r="T294">
        <v>0</v>
      </c>
      <c r="U294">
        <v>0</v>
      </c>
      <c r="V294">
        <v>0</v>
      </c>
      <c r="W294">
        <v>0</v>
      </c>
      <c r="X294">
        <v>0</v>
      </c>
      <c r="Y294">
        <v>0</v>
      </c>
      <c r="Z294">
        <v>0</v>
      </c>
      <c r="AA294">
        <v>0</v>
      </c>
      <c r="AB294">
        <v>0</v>
      </c>
      <c r="AC294">
        <v>0</v>
      </c>
      <c r="AD294">
        <v>0</v>
      </c>
      <c r="AE294">
        <v>0</v>
      </c>
      <c r="AF294">
        <v>0</v>
      </c>
      <c r="AG294">
        <v>0</v>
      </c>
      <c r="AH294">
        <v>0</v>
      </c>
      <c r="AI294">
        <v>0</v>
      </c>
      <c r="AJ294">
        <v>0</v>
      </c>
      <c r="AK294">
        <v>0</v>
      </c>
      <c r="AL294">
        <v>0</v>
      </c>
      <c r="AM294">
        <v>0</v>
      </c>
      <c r="AN294">
        <v>0</v>
      </c>
      <c r="AO294">
        <v>0</v>
      </c>
      <c r="AP294">
        <v>0</v>
      </c>
      <c r="AQ294">
        <v>0</v>
      </c>
      <c r="AR294">
        <v>0</v>
      </c>
      <c r="AS294">
        <v>0</v>
      </c>
      <c r="AT294">
        <v>0</v>
      </c>
      <c r="AU294">
        <v>0</v>
      </c>
      <c r="AV294">
        <v>0</v>
      </c>
      <c r="AW294">
        <v>0</v>
      </c>
      <c r="AX294">
        <v>0</v>
      </c>
      <c r="AY294">
        <v>0</v>
      </c>
      <c r="AZ294">
        <v>0</v>
      </c>
      <c r="BA294">
        <v>0</v>
      </c>
      <c r="BB294">
        <v>0</v>
      </c>
      <c r="BC294" t="s">
        <v>582</v>
      </c>
      <c r="BD294" t="s">
        <v>583</v>
      </c>
      <c r="BE294">
        <v>0</v>
      </c>
      <c r="BF294">
        <v>0</v>
      </c>
      <c r="BG294">
        <v>0</v>
      </c>
      <c r="BH294">
        <v>0</v>
      </c>
      <c r="BI294">
        <v>0</v>
      </c>
      <c r="BJ294">
        <v>0</v>
      </c>
      <c r="BK294">
        <v>0</v>
      </c>
      <c r="BL294">
        <v>0</v>
      </c>
      <c r="BM294">
        <v>2014</v>
      </c>
    </row>
    <row r="295" spans="1:65" x14ac:dyDescent="0.35">
      <c r="A295" t="s">
        <v>650</v>
      </c>
      <c r="B295" t="s">
        <v>651</v>
      </c>
      <c r="C295">
        <v>0</v>
      </c>
      <c r="D295">
        <v>0</v>
      </c>
      <c r="E295">
        <v>0</v>
      </c>
      <c r="F295">
        <v>0</v>
      </c>
      <c r="G295">
        <v>0</v>
      </c>
      <c r="H295">
        <v>0</v>
      </c>
      <c r="I295">
        <v>0</v>
      </c>
      <c r="J295">
        <v>1102</v>
      </c>
      <c r="K295">
        <v>0</v>
      </c>
      <c r="L295">
        <v>0</v>
      </c>
      <c r="M295">
        <v>0</v>
      </c>
      <c r="N295">
        <v>0</v>
      </c>
      <c r="O295">
        <v>0</v>
      </c>
      <c r="P295">
        <v>0</v>
      </c>
      <c r="Q295">
        <v>0</v>
      </c>
      <c r="R295">
        <v>0</v>
      </c>
      <c r="S295">
        <v>0</v>
      </c>
      <c r="T295">
        <v>0</v>
      </c>
      <c r="U295">
        <v>0</v>
      </c>
      <c r="V295">
        <v>0</v>
      </c>
      <c r="W295">
        <v>0</v>
      </c>
      <c r="X295">
        <v>0</v>
      </c>
      <c r="Y295">
        <v>0</v>
      </c>
      <c r="Z295">
        <v>0</v>
      </c>
      <c r="AA295">
        <v>0</v>
      </c>
      <c r="AB295">
        <v>0</v>
      </c>
      <c r="AC295">
        <v>0</v>
      </c>
      <c r="AD295">
        <v>0</v>
      </c>
      <c r="AE295">
        <v>0</v>
      </c>
      <c r="AF295">
        <v>0</v>
      </c>
      <c r="AG295">
        <v>0</v>
      </c>
      <c r="AH295">
        <v>0</v>
      </c>
      <c r="AI295">
        <v>0</v>
      </c>
      <c r="AJ295">
        <v>0</v>
      </c>
      <c r="AK295">
        <v>0</v>
      </c>
      <c r="AL295">
        <v>0</v>
      </c>
      <c r="AM295">
        <v>0</v>
      </c>
      <c r="AN295">
        <v>0</v>
      </c>
      <c r="AO295">
        <v>0</v>
      </c>
      <c r="AP295">
        <v>0</v>
      </c>
      <c r="AQ295">
        <v>0</v>
      </c>
      <c r="AR295">
        <v>0</v>
      </c>
      <c r="AS295">
        <v>0</v>
      </c>
      <c r="AT295">
        <v>0</v>
      </c>
      <c r="AU295">
        <v>0</v>
      </c>
      <c r="AV295">
        <v>0</v>
      </c>
      <c r="AW295">
        <v>0</v>
      </c>
      <c r="AX295">
        <v>0</v>
      </c>
      <c r="AY295">
        <v>0</v>
      </c>
      <c r="AZ295">
        <v>0</v>
      </c>
      <c r="BA295">
        <v>0</v>
      </c>
      <c r="BB295">
        <v>0</v>
      </c>
      <c r="BC295" t="s">
        <v>650</v>
      </c>
      <c r="BD295" t="s">
        <v>651</v>
      </c>
      <c r="BE295">
        <v>0</v>
      </c>
      <c r="BF295">
        <v>0</v>
      </c>
      <c r="BG295">
        <v>0</v>
      </c>
      <c r="BH295">
        <v>0</v>
      </c>
      <c r="BI295">
        <v>0</v>
      </c>
      <c r="BJ295">
        <v>0</v>
      </c>
      <c r="BK295">
        <v>0</v>
      </c>
      <c r="BL295">
        <v>0</v>
      </c>
      <c r="BM295">
        <v>2014</v>
      </c>
    </row>
    <row r="296" spans="1:65" x14ac:dyDescent="0.35">
      <c r="A296" t="s">
        <v>642</v>
      </c>
      <c r="B296" t="s">
        <v>643</v>
      </c>
      <c r="C296">
        <v>1</v>
      </c>
      <c r="D296">
        <v>1</v>
      </c>
      <c r="E296">
        <v>1</v>
      </c>
      <c r="F296">
        <v>1</v>
      </c>
      <c r="G296">
        <v>0</v>
      </c>
      <c r="H296">
        <v>0</v>
      </c>
      <c r="I296">
        <v>0</v>
      </c>
      <c r="J296">
        <v>284</v>
      </c>
      <c r="K296">
        <v>1</v>
      </c>
      <c r="L296">
        <v>3</v>
      </c>
      <c r="M296">
        <v>6</v>
      </c>
      <c r="N296">
        <v>121</v>
      </c>
      <c r="O296">
        <v>0</v>
      </c>
      <c r="P296">
        <v>0</v>
      </c>
      <c r="Q296">
        <v>6</v>
      </c>
      <c r="R296">
        <v>726</v>
      </c>
      <c r="S296">
        <v>0</v>
      </c>
      <c r="T296">
        <v>0</v>
      </c>
      <c r="U296">
        <v>0</v>
      </c>
      <c r="V296">
        <v>0</v>
      </c>
      <c r="W296">
        <v>0</v>
      </c>
      <c r="X296">
        <v>1500</v>
      </c>
      <c r="Y296">
        <v>3</v>
      </c>
      <c r="Z296">
        <v>330</v>
      </c>
      <c r="AA296">
        <v>2</v>
      </c>
      <c r="AB296">
        <v>345</v>
      </c>
      <c r="AC296">
        <v>0</v>
      </c>
      <c r="AD296">
        <v>0</v>
      </c>
      <c r="AE296">
        <v>0</v>
      </c>
      <c r="AF296">
        <v>0</v>
      </c>
      <c r="AG296">
        <v>0</v>
      </c>
      <c r="AH296">
        <v>0</v>
      </c>
      <c r="AI296">
        <v>0</v>
      </c>
      <c r="AJ296">
        <v>0</v>
      </c>
      <c r="AK296">
        <v>0</v>
      </c>
      <c r="AL296">
        <v>0</v>
      </c>
      <c r="AM296">
        <v>0</v>
      </c>
      <c r="AN296">
        <v>0</v>
      </c>
      <c r="AO296">
        <v>0</v>
      </c>
      <c r="AP296">
        <v>0</v>
      </c>
      <c r="AQ296">
        <v>0</v>
      </c>
      <c r="AR296">
        <v>0</v>
      </c>
      <c r="AS296">
        <v>0</v>
      </c>
      <c r="AT296">
        <v>0</v>
      </c>
      <c r="AU296">
        <v>0</v>
      </c>
      <c r="AV296">
        <v>0</v>
      </c>
      <c r="AW296">
        <v>0</v>
      </c>
      <c r="AX296">
        <v>0</v>
      </c>
      <c r="AY296">
        <v>0</v>
      </c>
      <c r="AZ296">
        <v>0</v>
      </c>
      <c r="BA296">
        <v>0</v>
      </c>
      <c r="BB296">
        <v>0</v>
      </c>
      <c r="BC296" t="s">
        <v>642</v>
      </c>
      <c r="BD296" t="s">
        <v>643</v>
      </c>
      <c r="BE296">
        <v>0</v>
      </c>
      <c r="BF296">
        <v>0</v>
      </c>
      <c r="BG296">
        <v>0</v>
      </c>
      <c r="BH296">
        <v>0</v>
      </c>
      <c r="BI296">
        <v>0</v>
      </c>
      <c r="BJ296">
        <v>0</v>
      </c>
      <c r="BK296">
        <v>0</v>
      </c>
      <c r="BL296">
        <v>0</v>
      </c>
      <c r="BM296">
        <v>2014</v>
      </c>
    </row>
  </sheetData>
  <pageMargins left="0.75" right="0.75" top="1" bottom="1" header="0.5" footer="0.5"/>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E7096-8CC5-4CE4-B93A-86F63900BCE0}">
  <dimension ref="A1:BM300"/>
  <sheetViews>
    <sheetView workbookViewId="0">
      <pane ySplit="1" topLeftCell="A2" activePane="bottomLeft" state="frozen"/>
      <selection pane="bottomLeft" activeCell="B1" sqref="A1:XFD1"/>
    </sheetView>
  </sheetViews>
  <sheetFormatPr defaultRowHeight="14.5" x14ac:dyDescent="0.35"/>
  <cols>
    <col min="1" max="1" width="9" customWidth="1"/>
    <col min="2" max="2" width="27.1796875" customWidth="1"/>
    <col min="3" max="3" width="17.54296875" customWidth="1"/>
    <col min="4" max="4" width="16.36328125" customWidth="1"/>
    <col min="5" max="5" width="24.7265625" customWidth="1"/>
    <col min="6" max="6" width="23.54296875" customWidth="1"/>
    <col min="7" max="7" width="24.7265625" customWidth="1"/>
    <col min="8" max="8" width="23.54296875" customWidth="1"/>
    <col min="9" max="9" width="28.08984375" customWidth="1"/>
    <col min="10" max="10" width="15.81640625" customWidth="1"/>
    <col min="11" max="11" width="16.54296875" customWidth="1"/>
    <col min="12" max="12" width="14.54296875" customWidth="1"/>
    <col min="13" max="13" width="19.1796875" customWidth="1"/>
    <col min="14" max="14" width="37" customWidth="1"/>
    <col min="15" max="15" width="30.81640625" customWidth="1"/>
    <col min="16" max="16" width="35.54296875" customWidth="1"/>
    <col min="17" max="17" width="31.81640625" customWidth="1"/>
    <col min="18" max="18" width="36.54296875" customWidth="1"/>
    <col min="19" max="19" width="30.81640625" customWidth="1"/>
    <col min="20" max="20" width="35.54296875" customWidth="1"/>
    <col min="21" max="21" width="31.81640625" customWidth="1"/>
    <col min="22" max="22" width="36.54296875" customWidth="1"/>
    <col min="23" max="23" width="25.81640625" customWidth="1"/>
    <col min="24" max="24" width="26.81640625" customWidth="1"/>
    <col min="25" max="25" width="16.54296875" customWidth="1"/>
    <col min="26" max="26" width="14.453125" customWidth="1"/>
    <col min="27" max="27" width="13" customWidth="1"/>
    <col min="28" max="28" width="16.81640625" customWidth="1"/>
    <col min="29" max="29" width="12.81640625" customWidth="1"/>
    <col min="30" max="30" width="16.6328125" customWidth="1"/>
    <col min="31" max="31" width="13" customWidth="1"/>
    <col min="32" max="32" width="16.81640625" customWidth="1"/>
    <col min="33" max="33" width="12.6328125" customWidth="1"/>
    <col min="34" max="34" width="16.453125" customWidth="1"/>
    <col min="35" max="35" width="35.81640625" customWidth="1"/>
    <col min="36" max="36" width="39.6328125" customWidth="1"/>
    <col min="37" max="37" width="39.1796875" customWidth="1"/>
    <col min="38" max="38" width="43" customWidth="1"/>
    <col min="39" max="39" width="24.36328125" customWidth="1"/>
    <col min="40" max="40" width="33" customWidth="1"/>
    <col min="41" max="41" width="40.08984375" customWidth="1"/>
    <col min="42" max="42" width="35.81640625" customWidth="1"/>
    <col min="43" max="43" width="31" customWidth="1"/>
    <col min="44" max="44" width="29.81640625" customWidth="1"/>
    <col min="45" max="45" width="31.7265625" customWidth="1"/>
    <col min="46" max="46" width="30.54296875" customWidth="1"/>
    <col min="47" max="47" width="32.6328125" customWidth="1"/>
    <col min="48" max="48" width="31.453125" customWidth="1"/>
    <col min="49" max="49" width="29.453125" customWidth="1"/>
    <col min="50" max="50" width="28.26953125" customWidth="1"/>
    <col min="51" max="51" width="30.1796875" customWidth="1"/>
    <col min="52" max="52" width="29" customWidth="1"/>
    <col min="53" max="53" width="31.08984375" customWidth="1"/>
    <col min="54" max="54" width="29.90625" customWidth="1"/>
    <col min="55" max="55" width="13.36328125" customWidth="1"/>
    <col min="56" max="56" width="28.1796875" customWidth="1"/>
    <col min="57" max="57" width="29.6328125" customWidth="1"/>
    <col min="58" max="58" width="28.453125" customWidth="1"/>
    <col min="59" max="59" width="39.7265625" customWidth="1"/>
    <col min="60" max="60" width="38.54296875" customWidth="1"/>
    <col min="61" max="61" width="36.6328125" customWidth="1"/>
    <col min="62" max="62" width="35.453125" customWidth="1"/>
    <col min="63" max="63" width="25.6328125" customWidth="1"/>
    <col min="64" max="64" width="24.453125" customWidth="1"/>
  </cols>
  <sheetData>
    <row r="1" spans="1:65" x14ac:dyDescent="0.35">
      <c r="A1" s="1" t="s">
        <v>0</v>
      </c>
      <c r="B1" s="1" t="s">
        <v>53</v>
      </c>
      <c r="C1" s="1" t="s">
        <v>1</v>
      </c>
      <c r="D1" s="1" t="s">
        <v>2</v>
      </c>
      <c r="E1" s="1" t="s">
        <v>3</v>
      </c>
      <c r="F1" s="1" t="s">
        <v>4</v>
      </c>
      <c r="G1" s="1" t="s">
        <v>5</v>
      </c>
      <c r="H1" s="1" t="s">
        <v>6</v>
      </c>
      <c r="I1" s="1" t="s">
        <v>7</v>
      </c>
      <c r="J1" s="1" t="s">
        <v>8</v>
      </c>
      <c r="K1" s="1" t="s">
        <v>9</v>
      </c>
      <c r="L1" s="1" t="s">
        <v>10</v>
      </c>
      <c r="M1" s="1" t="s">
        <v>11</v>
      </c>
      <c r="N1" s="1" t="s">
        <v>12</v>
      </c>
      <c r="O1" s="1" t="s">
        <v>13</v>
      </c>
      <c r="P1" s="1" t="s">
        <v>14</v>
      </c>
      <c r="Q1" s="1" t="s">
        <v>15</v>
      </c>
      <c r="R1" s="1" t="s">
        <v>16</v>
      </c>
      <c r="S1" s="1" t="s">
        <v>17</v>
      </c>
      <c r="T1" s="1" t="s">
        <v>18</v>
      </c>
      <c r="U1" s="1" t="s">
        <v>19</v>
      </c>
      <c r="V1" s="1" t="s">
        <v>20</v>
      </c>
      <c r="W1" s="1" t="s">
        <v>21</v>
      </c>
      <c r="X1" s="1" t="s">
        <v>22</v>
      </c>
      <c r="Y1" s="1" t="s">
        <v>702</v>
      </c>
      <c r="Z1" s="1" t="s">
        <v>23</v>
      </c>
      <c r="AA1" s="1" t="s">
        <v>24</v>
      </c>
      <c r="AB1" s="1" t="s">
        <v>25</v>
      </c>
      <c r="AC1" s="1" t="s">
        <v>26</v>
      </c>
      <c r="AD1" s="1" t="s">
        <v>27</v>
      </c>
      <c r="AE1" s="1" t="s">
        <v>28</v>
      </c>
      <c r="AF1" s="1" t="s">
        <v>29</v>
      </c>
      <c r="AG1" s="1" t="s">
        <v>30</v>
      </c>
      <c r="AH1" s="1" t="s">
        <v>31</v>
      </c>
      <c r="AI1" s="1" t="s">
        <v>32</v>
      </c>
      <c r="AJ1" s="1" t="s">
        <v>33</v>
      </c>
      <c r="AK1" s="1" t="s">
        <v>34</v>
      </c>
      <c r="AL1" s="1" t="s">
        <v>35</v>
      </c>
      <c r="AM1" s="1" t="s">
        <v>36</v>
      </c>
      <c r="AN1" s="1" t="s">
        <v>37</v>
      </c>
      <c r="AO1" s="1" t="s">
        <v>38</v>
      </c>
      <c r="AP1" s="1" t="s">
        <v>39</v>
      </c>
      <c r="AQ1" s="1" t="s">
        <v>40</v>
      </c>
      <c r="AR1" s="1" t="s">
        <v>41</v>
      </c>
      <c r="AS1" s="1" t="s">
        <v>42</v>
      </c>
      <c r="AT1" s="1" t="s">
        <v>43</v>
      </c>
      <c r="AU1" s="1" t="s">
        <v>44</v>
      </c>
      <c r="AV1" s="1" t="s">
        <v>45</v>
      </c>
      <c r="AW1" s="1" t="s">
        <v>46</v>
      </c>
      <c r="AX1" s="1" t="s">
        <v>47</v>
      </c>
      <c r="AY1" s="1" t="s">
        <v>48</v>
      </c>
      <c r="AZ1" s="1" t="s">
        <v>49</v>
      </c>
      <c r="BA1" s="1" t="s">
        <v>50</v>
      </c>
      <c r="BB1" s="1" t="s">
        <v>51</v>
      </c>
      <c r="BC1" s="1" t="s">
        <v>52</v>
      </c>
      <c r="BD1" s="1" t="s">
        <v>720</v>
      </c>
      <c r="BE1" s="1" t="s">
        <v>54</v>
      </c>
      <c r="BF1" s="1" t="s">
        <v>55</v>
      </c>
      <c r="BG1" s="1" t="s">
        <v>56</v>
      </c>
      <c r="BH1" s="1" t="s">
        <v>57</v>
      </c>
      <c r="BI1" s="1" t="s">
        <v>58</v>
      </c>
      <c r="BJ1" s="1" t="s">
        <v>59</v>
      </c>
      <c r="BK1" s="1" t="s">
        <v>60</v>
      </c>
      <c r="BL1" s="1" t="s">
        <v>61</v>
      </c>
      <c r="BM1" s="1" t="s">
        <v>701</v>
      </c>
    </row>
    <row r="2" spans="1:65" x14ac:dyDescent="0.35">
      <c r="A2" t="s">
        <v>166</v>
      </c>
      <c r="B2" t="s">
        <v>167</v>
      </c>
      <c r="C2">
        <v>0</v>
      </c>
      <c r="D2">
        <v>0</v>
      </c>
      <c r="E2">
        <v>0</v>
      </c>
      <c r="F2">
        <v>0</v>
      </c>
      <c r="G2">
        <v>0</v>
      </c>
      <c r="H2">
        <v>0</v>
      </c>
      <c r="I2">
        <v>0</v>
      </c>
      <c r="J2">
        <v>468</v>
      </c>
      <c r="K2">
        <v>0</v>
      </c>
      <c r="L2">
        <v>0</v>
      </c>
      <c r="M2">
        <v>0</v>
      </c>
      <c r="N2">
        <v>0</v>
      </c>
      <c r="O2">
        <v>0</v>
      </c>
      <c r="P2">
        <v>0</v>
      </c>
      <c r="Q2">
        <v>0</v>
      </c>
      <c r="R2">
        <v>0</v>
      </c>
      <c r="S2">
        <v>0</v>
      </c>
      <c r="T2">
        <v>0</v>
      </c>
      <c r="U2">
        <v>0</v>
      </c>
      <c r="V2">
        <v>0</v>
      </c>
      <c r="W2">
        <v>0</v>
      </c>
      <c r="X2">
        <v>0</v>
      </c>
      <c r="Y2">
        <v>0</v>
      </c>
      <c r="Z2">
        <v>0</v>
      </c>
      <c r="AA2">
        <v>0</v>
      </c>
      <c r="AB2">
        <v>0</v>
      </c>
      <c r="AC2">
        <v>0</v>
      </c>
      <c r="AD2">
        <v>0</v>
      </c>
      <c r="AE2">
        <v>0</v>
      </c>
      <c r="AF2">
        <v>0</v>
      </c>
      <c r="AG2">
        <v>0</v>
      </c>
      <c r="AH2">
        <v>0</v>
      </c>
      <c r="AI2">
        <v>0</v>
      </c>
      <c r="AJ2">
        <v>0</v>
      </c>
      <c r="AK2">
        <v>0</v>
      </c>
      <c r="AL2">
        <v>0</v>
      </c>
      <c r="AM2">
        <v>0</v>
      </c>
      <c r="AN2">
        <v>0</v>
      </c>
      <c r="AO2">
        <v>0</v>
      </c>
      <c r="AP2">
        <v>0</v>
      </c>
      <c r="AQ2">
        <v>0</v>
      </c>
      <c r="AR2">
        <v>0</v>
      </c>
      <c r="AS2">
        <v>0</v>
      </c>
      <c r="AT2">
        <v>0</v>
      </c>
      <c r="AU2">
        <v>0</v>
      </c>
      <c r="AV2">
        <v>0</v>
      </c>
      <c r="AW2">
        <v>0</v>
      </c>
      <c r="AX2">
        <v>0</v>
      </c>
      <c r="AY2">
        <v>0</v>
      </c>
      <c r="AZ2">
        <v>0</v>
      </c>
      <c r="BA2">
        <v>0</v>
      </c>
      <c r="BB2">
        <v>0</v>
      </c>
      <c r="BC2" t="s">
        <v>166</v>
      </c>
      <c r="BD2" t="s">
        <v>167</v>
      </c>
      <c r="BE2">
        <v>0</v>
      </c>
      <c r="BF2">
        <v>0</v>
      </c>
      <c r="BG2">
        <v>0</v>
      </c>
      <c r="BH2">
        <v>0</v>
      </c>
      <c r="BI2">
        <v>0</v>
      </c>
      <c r="BJ2">
        <v>0</v>
      </c>
      <c r="BK2">
        <v>0</v>
      </c>
      <c r="BL2">
        <v>0</v>
      </c>
      <c r="BM2">
        <v>2015</v>
      </c>
    </row>
    <row r="3" spans="1:65" x14ac:dyDescent="0.35">
      <c r="A3" t="s">
        <v>66</v>
      </c>
      <c r="B3" t="s">
        <v>67</v>
      </c>
      <c r="C3">
        <v>3</v>
      </c>
      <c r="D3">
        <v>3</v>
      </c>
      <c r="E3">
        <v>3</v>
      </c>
      <c r="F3">
        <v>3</v>
      </c>
      <c r="G3">
        <v>0</v>
      </c>
      <c r="H3">
        <v>0</v>
      </c>
      <c r="I3">
        <v>0</v>
      </c>
      <c r="J3">
        <v>551</v>
      </c>
      <c r="K3">
        <v>3</v>
      </c>
      <c r="L3">
        <v>4</v>
      </c>
      <c r="M3">
        <v>0</v>
      </c>
      <c r="N3">
        <v>0</v>
      </c>
      <c r="O3">
        <v>0</v>
      </c>
      <c r="P3">
        <v>0</v>
      </c>
      <c r="Q3">
        <v>0</v>
      </c>
      <c r="R3">
        <v>0</v>
      </c>
      <c r="S3">
        <v>0</v>
      </c>
      <c r="T3">
        <v>0</v>
      </c>
      <c r="U3">
        <v>0</v>
      </c>
      <c r="V3">
        <v>0</v>
      </c>
      <c r="W3">
        <v>0</v>
      </c>
      <c r="X3">
        <v>0</v>
      </c>
      <c r="Y3">
        <v>4</v>
      </c>
      <c r="Z3">
        <v>161.25</v>
      </c>
      <c r="AA3">
        <v>1</v>
      </c>
      <c r="AB3">
        <v>39</v>
      </c>
      <c r="AC3">
        <v>2</v>
      </c>
      <c r="AD3">
        <v>286.5</v>
      </c>
      <c r="AE3">
        <v>0</v>
      </c>
      <c r="AF3">
        <v>0</v>
      </c>
      <c r="AG3">
        <v>0</v>
      </c>
      <c r="AH3">
        <v>0</v>
      </c>
      <c r="AI3">
        <v>0</v>
      </c>
      <c r="AJ3">
        <v>0</v>
      </c>
      <c r="AK3">
        <v>0</v>
      </c>
      <c r="AL3">
        <v>0</v>
      </c>
      <c r="AM3">
        <v>2</v>
      </c>
      <c r="AN3">
        <v>1</v>
      </c>
      <c r="AO3">
        <v>2500</v>
      </c>
      <c r="AP3">
        <v>1</v>
      </c>
      <c r="AQ3">
        <v>3</v>
      </c>
      <c r="AR3">
        <v>3</v>
      </c>
      <c r="AS3">
        <v>3</v>
      </c>
      <c r="AT3">
        <v>3</v>
      </c>
      <c r="AU3">
        <v>0</v>
      </c>
      <c r="AV3">
        <v>0</v>
      </c>
      <c r="AW3">
        <v>0</v>
      </c>
      <c r="AX3">
        <v>0</v>
      </c>
      <c r="AY3">
        <v>0</v>
      </c>
      <c r="AZ3">
        <v>0</v>
      </c>
      <c r="BA3">
        <v>0</v>
      </c>
      <c r="BB3">
        <v>0</v>
      </c>
      <c r="BC3" t="s">
        <v>66</v>
      </c>
      <c r="BD3" t="s">
        <v>67</v>
      </c>
      <c r="BE3">
        <v>0</v>
      </c>
      <c r="BF3">
        <v>0</v>
      </c>
      <c r="BG3">
        <v>0</v>
      </c>
      <c r="BH3">
        <v>0</v>
      </c>
      <c r="BI3">
        <v>0</v>
      </c>
      <c r="BJ3">
        <v>0</v>
      </c>
      <c r="BK3">
        <v>0</v>
      </c>
      <c r="BL3">
        <v>0</v>
      </c>
      <c r="BM3">
        <v>2015</v>
      </c>
    </row>
    <row r="4" spans="1:65" x14ac:dyDescent="0.35">
      <c r="A4" t="s">
        <v>208</v>
      </c>
      <c r="B4" t="s">
        <v>209</v>
      </c>
      <c r="C4">
        <v>1</v>
      </c>
      <c r="D4">
        <v>1</v>
      </c>
      <c r="E4">
        <v>0</v>
      </c>
      <c r="F4">
        <v>0</v>
      </c>
      <c r="G4">
        <v>1</v>
      </c>
      <c r="H4">
        <v>1</v>
      </c>
      <c r="I4">
        <v>1</v>
      </c>
      <c r="J4">
        <v>424</v>
      </c>
      <c r="K4">
        <v>0</v>
      </c>
      <c r="L4">
        <v>0</v>
      </c>
      <c r="M4">
        <v>2</v>
      </c>
      <c r="N4">
        <v>185.5</v>
      </c>
      <c r="O4">
        <v>0</v>
      </c>
      <c r="P4">
        <v>0</v>
      </c>
      <c r="Q4">
        <v>0</v>
      </c>
      <c r="R4">
        <v>0</v>
      </c>
      <c r="S4">
        <v>0</v>
      </c>
      <c r="T4">
        <v>0</v>
      </c>
      <c r="U4">
        <v>0</v>
      </c>
      <c r="V4">
        <v>0</v>
      </c>
      <c r="W4">
        <v>0</v>
      </c>
      <c r="X4">
        <v>6615.76</v>
      </c>
      <c r="Y4">
        <v>0</v>
      </c>
      <c r="Z4">
        <v>0</v>
      </c>
      <c r="AA4">
        <v>0</v>
      </c>
      <c r="AB4">
        <v>0</v>
      </c>
      <c r="AC4">
        <v>0</v>
      </c>
      <c r="AD4">
        <v>0</v>
      </c>
      <c r="AE4">
        <v>0</v>
      </c>
      <c r="AF4">
        <v>0</v>
      </c>
      <c r="AG4">
        <v>0</v>
      </c>
      <c r="AH4">
        <v>0</v>
      </c>
      <c r="AI4">
        <v>0</v>
      </c>
      <c r="AJ4">
        <v>0</v>
      </c>
      <c r="AK4">
        <v>0</v>
      </c>
      <c r="AL4">
        <v>0</v>
      </c>
      <c r="AM4">
        <v>0</v>
      </c>
      <c r="AN4">
        <v>0</v>
      </c>
      <c r="AO4">
        <v>0</v>
      </c>
      <c r="AP4">
        <v>0</v>
      </c>
      <c r="AQ4">
        <v>1</v>
      </c>
      <c r="AR4">
        <v>1</v>
      </c>
      <c r="AS4">
        <v>1</v>
      </c>
      <c r="AT4">
        <v>1</v>
      </c>
      <c r="AU4">
        <v>0</v>
      </c>
      <c r="AV4">
        <v>0</v>
      </c>
      <c r="AW4">
        <v>0</v>
      </c>
      <c r="AX4">
        <v>0</v>
      </c>
      <c r="AY4">
        <v>0</v>
      </c>
      <c r="AZ4">
        <v>0</v>
      </c>
      <c r="BA4">
        <v>0</v>
      </c>
      <c r="BB4">
        <v>0</v>
      </c>
      <c r="BC4" t="s">
        <v>208</v>
      </c>
      <c r="BD4" t="s">
        <v>209</v>
      </c>
      <c r="BE4">
        <v>1</v>
      </c>
      <c r="BF4">
        <v>1</v>
      </c>
      <c r="BG4">
        <v>1</v>
      </c>
      <c r="BH4">
        <v>1</v>
      </c>
      <c r="BI4">
        <v>0</v>
      </c>
      <c r="BJ4">
        <v>0</v>
      </c>
      <c r="BK4">
        <v>0</v>
      </c>
      <c r="BL4">
        <v>0</v>
      </c>
      <c r="BM4">
        <v>2015</v>
      </c>
    </row>
    <row r="5" spans="1:65" x14ac:dyDescent="0.35">
      <c r="A5" t="s">
        <v>314</v>
      </c>
      <c r="B5" t="s">
        <v>315</v>
      </c>
      <c r="C5">
        <v>2</v>
      </c>
      <c r="D5">
        <v>2</v>
      </c>
      <c r="E5">
        <v>0</v>
      </c>
      <c r="F5">
        <v>0</v>
      </c>
      <c r="G5">
        <v>2</v>
      </c>
      <c r="H5">
        <v>2</v>
      </c>
      <c r="I5">
        <v>2</v>
      </c>
      <c r="J5">
        <v>1044</v>
      </c>
      <c r="K5">
        <v>2</v>
      </c>
      <c r="L5">
        <v>1</v>
      </c>
      <c r="M5">
        <v>0</v>
      </c>
      <c r="N5">
        <v>0</v>
      </c>
      <c r="O5">
        <v>0</v>
      </c>
      <c r="P5">
        <v>0</v>
      </c>
      <c r="Q5">
        <v>0</v>
      </c>
      <c r="R5">
        <v>0</v>
      </c>
      <c r="S5">
        <v>0</v>
      </c>
      <c r="T5">
        <v>0</v>
      </c>
      <c r="U5">
        <v>0</v>
      </c>
      <c r="V5">
        <v>0</v>
      </c>
      <c r="W5">
        <v>0</v>
      </c>
      <c r="X5">
        <v>0</v>
      </c>
      <c r="Y5">
        <v>1</v>
      </c>
      <c r="Z5">
        <v>454</v>
      </c>
      <c r="AA5">
        <v>0</v>
      </c>
      <c r="AB5">
        <v>0</v>
      </c>
      <c r="AC5">
        <v>0</v>
      </c>
      <c r="AD5">
        <v>0</v>
      </c>
      <c r="AE5">
        <v>0</v>
      </c>
      <c r="AF5">
        <v>0</v>
      </c>
      <c r="AG5">
        <v>0</v>
      </c>
      <c r="AH5">
        <v>0</v>
      </c>
      <c r="AI5">
        <v>0</v>
      </c>
      <c r="AJ5">
        <v>0</v>
      </c>
      <c r="AK5">
        <v>0</v>
      </c>
      <c r="AL5">
        <v>0</v>
      </c>
      <c r="AM5">
        <v>0</v>
      </c>
      <c r="AN5">
        <v>0</v>
      </c>
      <c r="AO5">
        <v>0</v>
      </c>
      <c r="AP5">
        <v>0</v>
      </c>
      <c r="AQ5">
        <v>2</v>
      </c>
      <c r="AR5">
        <v>2</v>
      </c>
      <c r="AS5">
        <v>2</v>
      </c>
      <c r="AT5">
        <v>2</v>
      </c>
      <c r="AU5">
        <v>0</v>
      </c>
      <c r="AV5">
        <v>0</v>
      </c>
      <c r="AW5">
        <v>1</v>
      </c>
      <c r="AX5">
        <v>1</v>
      </c>
      <c r="AY5">
        <v>1</v>
      </c>
      <c r="AZ5">
        <v>1</v>
      </c>
      <c r="BA5">
        <v>0</v>
      </c>
      <c r="BB5">
        <v>0</v>
      </c>
      <c r="BC5" t="s">
        <v>314</v>
      </c>
      <c r="BD5" t="s">
        <v>315</v>
      </c>
      <c r="BE5">
        <v>2</v>
      </c>
      <c r="BF5">
        <v>2</v>
      </c>
      <c r="BG5">
        <v>2</v>
      </c>
      <c r="BH5">
        <v>2</v>
      </c>
      <c r="BI5">
        <v>0</v>
      </c>
      <c r="BJ5">
        <v>0</v>
      </c>
      <c r="BK5">
        <v>0</v>
      </c>
      <c r="BL5">
        <v>0</v>
      </c>
      <c r="BM5">
        <v>2015</v>
      </c>
    </row>
    <row r="6" spans="1:65" x14ac:dyDescent="0.35">
      <c r="A6" t="s">
        <v>68</v>
      </c>
      <c r="B6" t="s">
        <v>69</v>
      </c>
      <c r="C6">
        <v>0</v>
      </c>
      <c r="D6">
        <v>0</v>
      </c>
      <c r="E6">
        <v>0</v>
      </c>
      <c r="F6">
        <v>0</v>
      </c>
      <c r="G6">
        <v>0</v>
      </c>
      <c r="H6">
        <v>0</v>
      </c>
      <c r="I6">
        <v>0</v>
      </c>
      <c r="J6">
        <v>416</v>
      </c>
      <c r="K6">
        <v>0</v>
      </c>
      <c r="L6">
        <v>0</v>
      </c>
      <c r="M6">
        <v>0</v>
      </c>
      <c r="N6">
        <v>0</v>
      </c>
      <c r="O6">
        <v>0</v>
      </c>
      <c r="P6">
        <v>0</v>
      </c>
      <c r="Q6">
        <v>0</v>
      </c>
      <c r="R6">
        <v>0</v>
      </c>
      <c r="S6">
        <v>0</v>
      </c>
      <c r="T6">
        <v>0</v>
      </c>
      <c r="U6">
        <v>0</v>
      </c>
      <c r="V6">
        <v>0</v>
      </c>
      <c r="W6">
        <v>0</v>
      </c>
      <c r="X6">
        <v>0</v>
      </c>
      <c r="Y6">
        <v>0</v>
      </c>
      <c r="Z6">
        <v>0</v>
      </c>
      <c r="AA6">
        <v>0</v>
      </c>
      <c r="AB6">
        <v>0</v>
      </c>
      <c r="AC6">
        <v>0</v>
      </c>
      <c r="AD6">
        <v>0</v>
      </c>
      <c r="AE6">
        <v>0</v>
      </c>
      <c r="AF6">
        <v>0</v>
      </c>
      <c r="AG6">
        <v>0</v>
      </c>
      <c r="AH6">
        <v>0</v>
      </c>
      <c r="AI6">
        <v>0</v>
      </c>
      <c r="AJ6">
        <v>0</v>
      </c>
      <c r="AK6">
        <v>0</v>
      </c>
      <c r="AL6">
        <v>0</v>
      </c>
      <c r="AM6">
        <v>0</v>
      </c>
      <c r="AN6">
        <v>0</v>
      </c>
      <c r="AO6">
        <v>0</v>
      </c>
      <c r="AP6">
        <v>0</v>
      </c>
      <c r="AQ6">
        <v>0</v>
      </c>
      <c r="AR6">
        <v>0</v>
      </c>
      <c r="AS6">
        <v>0</v>
      </c>
      <c r="AT6">
        <v>0</v>
      </c>
      <c r="AU6">
        <v>0</v>
      </c>
      <c r="AV6">
        <v>0</v>
      </c>
      <c r="AW6">
        <v>0</v>
      </c>
      <c r="AX6">
        <v>0</v>
      </c>
      <c r="AY6">
        <v>0</v>
      </c>
      <c r="AZ6">
        <v>0</v>
      </c>
      <c r="BA6">
        <v>0</v>
      </c>
      <c r="BB6">
        <v>0</v>
      </c>
      <c r="BC6" t="s">
        <v>68</v>
      </c>
      <c r="BD6" t="s">
        <v>69</v>
      </c>
      <c r="BE6">
        <v>0</v>
      </c>
      <c r="BF6">
        <v>0</v>
      </c>
      <c r="BG6">
        <v>0</v>
      </c>
      <c r="BH6">
        <v>0</v>
      </c>
      <c r="BI6">
        <v>0</v>
      </c>
      <c r="BJ6">
        <v>0</v>
      </c>
      <c r="BK6">
        <v>0</v>
      </c>
      <c r="BL6">
        <v>0</v>
      </c>
      <c r="BM6">
        <v>2015</v>
      </c>
    </row>
    <row r="7" spans="1:65" x14ac:dyDescent="0.35">
      <c r="A7" t="s">
        <v>184</v>
      </c>
      <c r="B7" t="s">
        <v>185</v>
      </c>
      <c r="C7">
        <v>0</v>
      </c>
      <c r="D7">
        <v>0</v>
      </c>
      <c r="E7">
        <v>0</v>
      </c>
      <c r="F7">
        <v>0</v>
      </c>
      <c r="G7">
        <v>0</v>
      </c>
      <c r="H7">
        <v>0</v>
      </c>
      <c r="I7">
        <v>0</v>
      </c>
      <c r="J7">
        <v>510</v>
      </c>
      <c r="K7">
        <v>0</v>
      </c>
      <c r="L7">
        <v>0</v>
      </c>
      <c r="M7">
        <v>0</v>
      </c>
      <c r="N7">
        <v>0</v>
      </c>
      <c r="O7">
        <v>0</v>
      </c>
      <c r="P7">
        <v>0</v>
      </c>
      <c r="Q7">
        <v>0</v>
      </c>
      <c r="R7">
        <v>0</v>
      </c>
      <c r="S7">
        <v>0</v>
      </c>
      <c r="T7">
        <v>0</v>
      </c>
      <c r="U7">
        <v>0</v>
      </c>
      <c r="V7">
        <v>0</v>
      </c>
      <c r="W7">
        <v>0</v>
      </c>
      <c r="X7">
        <v>0</v>
      </c>
      <c r="Y7">
        <v>0</v>
      </c>
      <c r="Z7">
        <v>0</v>
      </c>
      <c r="AA7">
        <v>0</v>
      </c>
      <c r="AB7">
        <v>0</v>
      </c>
      <c r="AC7">
        <v>0</v>
      </c>
      <c r="AD7">
        <v>0</v>
      </c>
      <c r="AE7">
        <v>0</v>
      </c>
      <c r="AF7">
        <v>0</v>
      </c>
      <c r="AG7">
        <v>0</v>
      </c>
      <c r="AH7">
        <v>0</v>
      </c>
      <c r="AI7">
        <v>0</v>
      </c>
      <c r="AJ7">
        <v>0</v>
      </c>
      <c r="AK7">
        <v>0</v>
      </c>
      <c r="AL7">
        <v>0</v>
      </c>
      <c r="AM7">
        <v>0</v>
      </c>
      <c r="AN7">
        <v>0</v>
      </c>
      <c r="AO7">
        <v>0</v>
      </c>
      <c r="AP7">
        <v>0</v>
      </c>
      <c r="AQ7">
        <v>0</v>
      </c>
      <c r="AR7">
        <v>0</v>
      </c>
      <c r="AS7">
        <v>0</v>
      </c>
      <c r="AT7">
        <v>0</v>
      </c>
      <c r="AU7">
        <v>0</v>
      </c>
      <c r="AV7">
        <v>0</v>
      </c>
      <c r="AW7">
        <v>0</v>
      </c>
      <c r="AX7">
        <v>0</v>
      </c>
      <c r="AY7">
        <v>0</v>
      </c>
      <c r="AZ7">
        <v>0</v>
      </c>
      <c r="BA7">
        <v>0</v>
      </c>
      <c r="BB7">
        <v>0</v>
      </c>
      <c r="BC7" t="s">
        <v>184</v>
      </c>
      <c r="BD7" t="s">
        <v>185</v>
      </c>
      <c r="BE7">
        <v>0</v>
      </c>
      <c r="BF7">
        <v>0</v>
      </c>
      <c r="BG7">
        <v>0</v>
      </c>
      <c r="BH7">
        <v>0</v>
      </c>
      <c r="BI7">
        <v>0</v>
      </c>
      <c r="BJ7">
        <v>0</v>
      </c>
      <c r="BK7">
        <v>0</v>
      </c>
      <c r="BL7">
        <v>0</v>
      </c>
      <c r="BM7">
        <v>2015</v>
      </c>
    </row>
    <row r="8" spans="1:65" x14ac:dyDescent="0.35">
      <c r="A8" t="s">
        <v>122</v>
      </c>
      <c r="B8" t="s">
        <v>123</v>
      </c>
      <c r="C8">
        <v>0</v>
      </c>
      <c r="D8">
        <v>0</v>
      </c>
      <c r="E8">
        <v>0</v>
      </c>
      <c r="F8">
        <v>0</v>
      </c>
      <c r="G8">
        <v>0</v>
      </c>
      <c r="H8">
        <v>0</v>
      </c>
      <c r="I8">
        <v>0</v>
      </c>
      <c r="J8">
        <v>457</v>
      </c>
      <c r="K8">
        <v>0</v>
      </c>
      <c r="L8">
        <v>0</v>
      </c>
      <c r="M8">
        <v>0</v>
      </c>
      <c r="N8">
        <v>0</v>
      </c>
      <c r="O8">
        <v>0</v>
      </c>
      <c r="P8">
        <v>0</v>
      </c>
      <c r="Q8">
        <v>0</v>
      </c>
      <c r="R8">
        <v>0</v>
      </c>
      <c r="S8">
        <v>0</v>
      </c>
      <c r="T8">
        <v>0</v>
      </c>
      <c r="U8">
        <v>0</v>
      </c>
      <c r="V8">
        <v>0</v>
      </c>
      <c r="W8">
        <v>0</v>
      </c>
      <c r="X8">
        <v>0</v>
      </c>
      <c r="Y8">
        <v>0</v>
      </c>
      <c r="Z8">
        <v>0</v>
      </c>
      <c r="AA8">
        <v>0</v>
      </c>
      <c r="AB8">
        <v>0</v>
      </c>
      <c r="AC8">
        <v>0</v>
      </c>
      <c r="AD8">
        <v>0</v>
      </c>
      <c r="AE8">
        <v>0</v>
      </c>
      <c r="AF8">
        <v>0</v>
      </c>
      <c r="AG8">
        <v>0</v>
      </c>
      <c r="AH8">
        <v>0</v>
      </c>
      <c r="AI8">
        <v>0</v>
      </c>
      <c r="AJ8">
        <v>0</v>
      </c>
      <c r="AK8">
        <v>0</v>
      </c>
      <c r="AL8">
        <v>0</v>
      </c>
      <c r="AM8">
        <v>0</v>
      </c>
      <c r="AN8">
        <v>0</v>
      </c>
      <c r="AO8">
        <v>0</v>
      </c>
      <c r="AP8">
        <v>0</v>
      </c>
      <c r="AQ8">
        <v>0</v>
      </c>
      <c r="AR8">
        <v>0</v>
      </c>
      <c r="AS8">
        <v>0</v>
      </c>
      <c r="AT8">
        <v>0</v>
      </c>
      <c r="AU8">
        <v>0</v>
      </c>
      <c r="AV8">
        <v>0</v>
      </c>
      <c r="AW8">
        <v>0</v>
      </c>
      <c r="AX8">
        <v>0</v>
      </c>
      <c r="AY8">
        <v>0</v>
      </c>
      <c r="AZ8">
        <v>0</v>
      </c>
      <c r="BA8">
        <v>0</v>
      </c>
      <c r="BB8">
        <v>0</v>
      </c>
      <c r="BC8" t="s">
        <v>122</v>
      </c>
      <c r="BD8" t="s">
        <v>123</v>
      </c>
      <c r="BE8">
        <v>0</v>
      </c>
      <c r="BF8">
        <v>0</v>
      </c>
      <c r="BG8">
        <v>0</v>
      </c>
      <c r="BH8">
        <v>0</v>
      </c>
      <c r="BI8">
        <v>0</v>
      </c>
      <c r="BJ8">
        <v>0</v>
      </c>
      <c r="BK8">
        <v>0</v>
      </c>
      <c r="BL8">
        <v>0</v>
      </c>
      <c r="BM8">
        <v>2015</v>
      </c>
    </row>
    <row r="9" spans="1:65" x14ac:dyDescent="0.35">
      <c r="A9" t="s">
        <v>62</v>
      </c>
      <c r="B9" t="s">
        <v>63</v>
      </c>
      <c r="C9">
        <v>0</v>
      </c>
      <c r="D9">
        <v>0</v>
      </c>
      <c r="E9">
        <v>0</v>
      </c>
      <c r="F9">
        <v>0</v>
      </c>
      <c r="G9">
        <v>0</v>
      </c>
      <c r="H9">
        <v>0</v>
      </c>
      <c r="I9">
        <v>0</v>
      </c>
      <c r="J9">
        <v>1072</v>
      </c>
      <c r="K9">
        <v>0</v>
      </c>
      <c r="L9">
        <v>0</v>
      </c>
      <c r="M9">
        <v>0</v>
      </c>
      <c r="N9">
        <v>0</v>
      </c>
      <c r="O9">
        <v>0</v>
      </c>
      <c r="P9">
        <v>0</v>
      </c>
      <c r="Q9">
        <v>0</v>
      </c>
      <c r="R9">
        <v>0</v>
      </c>
      <c r="S9">
        <v>0</v>
      </c>
      <c r="T9">
        <v>0</v>
      </c>
      <c r="U9">
        <v>0</v>
      </c>
      <c r="V9">
        <v>0</v>
      </c>
      <c r="W9">
        <v>0</v>
      </c>
      <c r="X9">
        <v>0</v>
      </c>
      <c r="Y9">
        <v>0</v>
      </c>
      <c r="Z9">
        <v>0</v>
      </c>
      <c r="AA9">
        <v>0</v>
      </c>
      <c r="AB9">
        <v>0</v>
      </c>
      <c r="AC9">
        <v>0</v>
      </c>
      <c r="AD9">
        <v>0</v>
      </c>
      <c r="AE9">
        <v>0</v>
      </c>
      <c r="AF9">
        <v>0</v>
      </c>
      <c r="AG9">
        <v>0</v>
      </c>
      <c r="AH9">
        <v>0</v>
      </c>
      <c r="AI9">
        <v>0</v>
      </c>
      <c r="AJ9">
        <v>0</v>
      </c>
      <c r="AK9">
        <v>0</v>
      </c>
      <c r="AL9">
        <v>0</v>
      </c>
      <c r="AM9">
        <v>0</v>
      </c>
      <c r="AN9">
        <v>0</v>
      </c>
      <c r="AO9">
        <v>0</v>
      </c>
      <c r="AP9">
        <v>0</v>
      </c>
      <c r="AQ9">
        <v>0</v>
      </c>
      <c r="AR9">
        <v>0</v>
      </c>
      <c r="AS9">
        <v>0</v>
      </c>
      <c r="AT9">
        <v>0</v>
      </c>
      <c r="AU9">
        <v>0</v>
      </c>
      <c r="AV9">
        <v>0</v>
      </c>
      <c r="AW9">
        <v>0</v>
      </c>
      <c r="AX9">
        <v>0</v>
      </c>
      <c r="AY9">
        <v>0</v>
      </c>
      <c r="AZ9">
        <v>0</v>
      </c>
      <c r="BA9">
        <v>0</v>
      </c>
      <c r="BB9">
        <v>0</v>
      </c>
      <c r="BC9" t="s">
        <v>62</v>
      </c>
      <c r="BD9" t="s">
        <v>63</v>
      </c>
      <c r="BE9">
        <v>0</v>
      </c>
      <c r="BF9">
        <v>0</v>
      </c>
      <c r="BG9">
        <v>0</v>
      </c>
      <c r="BH9">
        <v>0</v>
      </c>
      <c r="BI9">
        <v>0</v>
      </c>
      <c r="BJ9">
        <v>0</v>
      </c>
      <c r="BK9">
        <v>0</v>
      </c>
      <c r="BL9">
        <v>0</v>
      </c>
      <c r="BM9">
        <v>2015</v>
      </c>
    </row>
    <row r="10" spans="1:65" x14ac:dyDescent="0.35">
      <c r="A10" t="s">
        <v>542</v>
      </c>
      <c r="B10" t="s">
        <v>543</v>
      </c>
      <c r="C10">
        <v>22</v>
      </c>
      <c r="D10">
        <v>22</v>
      </c>
      <c r="E10">
        <v>6</v>
      </c>
      <c r="F10">
        <v>6</v>
      </c>
      <c r="G10">
        <v>16</v>
      </c>
      <c r="H10">
        <v>16</v>
      </c>
      <c r="I10">
        <v>15</v>
      </c>
      <c r="J10">
        <v>7849</v>
      </c>
      <c r="K10">
        <v>15</v>
      </c>
      <c r="L10">
        <v>16</v>
      </c>
      <c r="M10">
        <v>16</v>
      </c>
      <c r="N10">
        <v>189.63</v>
      </c>
      <c r="O10">
        <v>0</v>
      </c>
      <c r="P10">
        <v>0</v>
      </c>
      <c r="Q10">
        <v>8</v>
      </c>
      <c r="R10">
        <v>1304</v>
      </c>
      <c r="S10">
        <v>0</v>
      </c>
      <c r="T10">
        <v>0</v>
      </c>
      <c r="U10">
        <v>5</v>
      </c>
      <c r="V10">
        <v>1127</v>
      </c>
      <c r="W10">
        <v>0</v>
      </c>
      <c r="X10">
        <v>52729</v>
      </c>
      <c r="Y10">
        <v>16</v>
      </c>
      <c r="Z10">
        <v>322</v>
      </c>
      <c r="AA10">
        <v>0</v>
      </c>
      <c r="AB10">
        <v>0</v>
      </c>
      <c r="AC10">
        <v>7</v>
      </c>
      <c r="AD10">
        <v>397.14</v>
      </c>
      <c r="AE10">
        <v>0</v>
      </c>
      <c r="AF10">
        <v>0</v>
      </c>
      <c r="AG10">
        <v>0</v>
      </c>
      <c r="AH10">
        <v>0</v>
      </c>
      <c r="AI10">
        <v>0</v>
      </c>
      <c r="AJ10">
        <v>0</v>
      </c>
      <c r="AK10">
        <v>0</v>
      </c>
      <c r="AL10">
        <v>0</v>
      </c>
      <c r="AM10">
        <v>7</v>
      </c>
      <c r="AN10">
        <v>6</v>
      </c>
      <c r="AO10">
        <v>140000</v>
      </c>
      <c r="AP10">
        <v>7</v>
      </c>
      <c r="AQ10">
        <v>22</v>
      </c>
      <c r="AR10">
        <v>22</v>
      </c>
      <c r="AS10">
        <v>21</v>
      </c>
      <c r="AT10">
        <v>21</v>
      </c>
      <c r="AU10">
        <v>1</v>
      </c>
      <c r="AV10">
        <v>1</v>
      </c>
      <c r="AW10">
        <v>8</v>
      </c>
      <c r="AX10">
        <v>8</v>
      </c>
      <c r="AY10">
        <v>8</v>
      </c>
      <c r="AZ10">
        <v>8</v>
      </c>
      <c r="BA10">
        <v>0</v>
      </c>
      <c r="BB10">
        <v>0</v>
      </c>
      <c r="BC10" t="s">
        <v>542</v>
      </c>
      <c r="BD10" t="s">
        <v>543</v>
      </c>
      <c r="BE10">
        <v>16</v>
      </c>
      <c r="BF10">
        <v>16</v>
      </c>
      <c r="BG10">
        <v>15</v>
      </c>
      <c r="BH10">
        <v>15</v>
      </c>
      <c r="BI10">
        <v>1</v>
      </c>
      <c r="BJ10">
        <v>1</v>
      </c>
      <c r="BK10">
        <v>0</v>
      </c>
      <c r="BL10">
        <v>0</v>
      </c>
      <c r="BM10">
        <v>2015</v>
      </c>
    </row>
    <row r="11" spans="1:65" x14ac:dyDescent="0.35">
      <c r="A11" t="s">
        <v>482</v>
      </c>
      <c r="B11" t="s">
        <v>483</v>
      </c>
      <c r="C11">
        <v>7</v>
      </c>
      <c r="D11">
        <v>7</v>
      </c>
      <c r="E11">
        <v>2</v>
      </c>
      <c r="F11">
        <v>2</v>
      </c>
      <c r="G11">
        <v>5</v>
      </c>
      <c r="H11">
        <v>3</v>
      </c>
      <c r="I11">
        <v>4</v>
      </c>
      <c r="J11">
        <v>1315</v>
      </c>
      <c r="K11">
        <v>4</v>
      </c>
      <c r="L11">
        <v>2</v>
      </c>
      <c r="M11">
        <v>0</v>
      </c>
      <c r="N11">
        <v>0</v>
      </c>
      <c r="O11">
        <v>0</v>
      </c>
      <c r="P11">
        <v>0</v>
      </c>
      <c r="Q11">
        <v>0</v>
      </c>
      <c r="R11">
        <v>0</v>
      </c>
      <c r="S11">
        <v>0</v>
      </c>
      <c r="T11">
        <v>0</v>
      </c>
      <c r="U11">
        <v>0</v>
      </c>
      <c r="V11">
        <v>0</v>
      </c>
      <c r="W11">
        <v>0</v>
      </c>
      <c r="X11">
        <v>0</v>
      </c>
      <c r="Y11">
        <v>2</v>
      </c>
      <c r="Z11">
        <v>42</v>
      </c>
      <c r="AA11">
        <v>0</v>
      </c>
      <c r="AB11">
        <v>0</v>
      </c>
      <c r="AC11">
        <v>1</v>
      </c>
      <c r="AD11">
        <v>83</v>
      </c>
      <c r="AE11">
        <v>0</v>
      </c>
      <c r="AF11">
        <v>0</v>
      </c>
      <c r="AG11">
        <v>0</v>
      </c>
      <c r="AH11">
        <v>0</v>
      </c>
      <c r="AI11">
        <v>0</v>
      </c>
      <c r="AJ11">
        <v>0</v>
      </c>
      <c r="AK11">
        <v>0</v>
      </c>
      <c r="AL11">
        <v>0</v>
      </c>
      <c r="AM11">
        <v>1</v>
      </c>
      <c r="AN11">
        <v>0</v>
      </c>
      <c r="AO11">
        <v>0</v>
      </c>
      <c r="AP11">
        <v>1</v>
      </c>
      <c r="AQ11">
        <v>7</v>
      </c>
      <c r="AR11">
        <v>7</v>
      </c>
      <c r="AS11">
        <v>6</v>
      </c>
      <c r="AT11">
        <v>6</v>
      </c>
      <c r="AU11">
        <v>1</v>
      </c>
      <c r="AV11">
        <v>1</v>
      </c>
      <c r="AW11">
        <v>1</v>
      </c>
      <c r="AX11">
        <v>1</v>
      </c>
      <c r="AY11">
        <v>0</v>
      </c>
      <c r="AZ11">
        <v>0</v>
      </c>
      <c r="BA11">
        <v>1</v>
      </c>
      <c r="BB11">
        <v>1</v>
      </c>
      <c r="BC11" t="s">
        <v>482</v>
      </c>
      <c r="BD11" t="s">
        <v>483</v>
      </c>
      <c r="BE11">
        <v>5</v>
      </c>
      <c r="BF11">
        <v>3</v>
      </c>
      <c r="BG11">
        <v>4</v>
      </c>
      <c r="BH11">
        <v>4</v>
      </c>
      <c r="BI11">
        <v>1</v>
      </c>
      <c r="BJ11">
        <v>1</v>
      </c>
      <c r="BK11">
        <v>0</v>
      </c>
      <c r="BL11">
        <v>0</v>
      </c>
      <c r="BM11">
        <v>2015</v>
      </c>
    </row>
    <row r="12" spans="1:65" x14ac:dyDescent="0.35">
      <c r="A12" t="s">
        <v>518</v>
      </c>
      <c r="B12" t="s">
        <v>519</v>
      </c>
      <c r="C12">
        <v>1</v>
      </c>
      <c r="D12">
        <v>1</v>
      </c>
      <c r="E12">
        <v>1</v>
      </c>
      <c r="F12">
        <v>1</v>
      </c>
      <c r="G12">
        <v>0</v>
      </c>
      <c r="H12">
        <v>0</v>
      </c>
      <c r="I12">
        <v>0</v>
      </c>
      <c r="J12">
        <v>1052</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t="s">
        <v>518</v>
      </c>
      <c r="BD12" t="s">
        <v>519</v>
      </c>
      <c r="BE12">
        <v>0</v>
      </c>
      <c r="BF12">
        <v>0</v>
      </c>
      <c r="BG12">
        <v>0</v>
      </c>
      <c r="BH12">
        <v>0</v>
      </c>
      <c r="BI12">
        <v>0</v>
      </c>
      <c r="BJ12">
        <v>0</v>
      </c>
      <c r="BK12">
        <v>0</v>
      </c>
      <c r="BL12">
        <v>0</v>
      </c>
      <c r="BM12">
        <v>2015</v>
      </c>
    </row>
    <row r="13" spans="1:65" x14ac:dyDescent="0.35">
      <c r="A13" t="s">
        <v>334</v>
      </c>
      <c r="B13" t="s">
        <v>335</v>
      </c>
      <c r="C13">
        <v>2</v>
      </c>
      <c r="D13">
        <v>2</v>
      </c>
      <c r="E13">
        <v>2</v>
      </c>
      <c r="F13">
        <v>2</v>
      </c>
      <c r="G13">
        <v>0</v>
      </c>
      <c r="H13">
        <v>0</v>
      </c>
      <c r="I13">
        <v>0</v>
      </c>
      <c r="J13">
        <v>741</v>
      </c>
      <c r="K13">
        <v>0</v>
      </c>
      <c r="L13">
        <v>0</v>
      </c>
      <c r="M13">
        <v>0</v>
      </c>
      <c r="N13">
        <v>0</v>
      </c>
      <c r="O13">
        <v>0</v>
      </c>
      <c r="P13">
        <v>0</v>
      </c>
      <c r="Q13">
        <v>0</v>
      </c>
      <c r="R13">
        <v>0</v>
      </c>
      <c r="S13">
        <v>0</v>
      </c>
      <c r="T13">
        <v>0</v>
      </c>
      <c r="U13">
        <v>0</v>
      </c>
      <c r="V13">
        <v>0</v>
      </c>
      <c r="W13">
        <v>0</v>
      </c>
      <c r="X13">
        <v>0</v>
      </c>
      <c r="Y13">
        <v>0</v>
      </c>
      <c r="Z13">
        <v>0</v>
      </c>
      <c r="AA13">
        <v>0</v>
      </c>
      <c r="AB13">
        <v>0</v>
      </c>
      <c r="AC13">
        <v>0</v>
      </c>
      <c r="AD13">
        <v>0</v>
      </c>
      <c r="AE13">
        <v>0</v>
      </c>
      <c r="AF13">
        <v>0</v>
      </c>
      <c r="AG13">
        <v>0</v>
      </c>
      <c r="AH13">
        <v>0</v>
      </c>
      <c r="AI13">
        <v>0</v>
      </c>
      <c r="AJ13">
        <v>0</v>
      </c>
      <c r="AK13">
        <v>0</v>
      </c>
      <c r="AL13">
        <v>0</v>
      </c>
      <c r="AM13">
        <v>0</v>
      </c>
      <c r="AN13">
        <v>0</v>
      </c>
      <c r="AO13">
        <v>0</v>
      </c>
      <c r="AP13">
        <v>0</v>
      </c>
      <c r="AQ13">
        <v>2</v>
      </c>
      <c r="AR13">
        <v>2</v>
      </c>
      <c r="AS13">
        <v>1</v>
      </c>
      <c r="AT13">
        <v>1</v>
      </c>
      <c r="AU13">
        <v>1</v>
      </c>
      <c r="AV13">
        <v>1</v>
      </c>
      <c r="AW13">
        <v>0</v>
      </c>
      <c r="AX13">
        <v>0</v>
      </c>
      <c r="AY13">
        <v>0</v>
      </c>
      <c r="AZ13">
        <v>0</v>
      </c>
      <c r="BA13">
        <v>0</v>
      </c>
      <c r="BB13">
        <v>0</v>
      </c>
      <c r="BC13" t="s">
        <v>334</v>
      </c>
      <c r="BD13" t="s">
        <v>335</v>
      </c>
      <c r="BE13">
        <v>0</v>
      </c>
      <c r="BF13">
        <v>0</v>
      </c>
      <c r="BG13">
        <v>0</v>
      </c>
      <c r="BH13">
        <v>0</v>
      </c>
      <c r="BI13">
        <v>0</v>
      </c>
      <c r="BJ13">
        <v>0</v>
      </c>
      <c r="BK13">
        <v>0</v>
      </c>
      <c r="BL13">
        <v>0</v>
      </c>
      <c r="BM13">
        <v>2015</v>
      </c>
    </row>
    <row r="14" spans="1:65" x14ac:dyDescent="0.35">
      <c r="A14" t="s">
        <v>70</v>
      </c>
      <c r="B14" t="s">
        <v>71</v>
      </c>
      <c r="C14">
        <v>0</v>
      </c>
      <c r="D14">
        <v>0</v>
      </c>
      <c r="E14">
        <v>0</v>
      </c>
      <c r="F14">
        <v>0</v>
      </c>
      <c r="G14">
        <v>0</v>
      </c>
      <c r="H14">
        <v>0</v>
      </c>
      <c r="I14">
        <v>0</v>
      </c>
      <c r="J14">
        <v>2128</v>
      </c>
      <c r="K14">
        <v>0</v>
      </c>
      <c r="L14">
        <v>0</v>
      </c>
      <c r="M14">
        <v>0</v>
      </c>
      <c r="N14">
        <v>0</v>
      </c>
      <c r="O14">
        <v>0</v>
      </c>
      <c r="P14">
        <v>0</v>
      </c>
      <c r="Q14">
        <v>0</v>
      </c>
      <c r="R14">
        <v>0</v>
      </c>
      <c r="S14">
        <v>0</v>
      </c>
      <c r="T14">
        <v>0</v>
      </c>
      <c r="U14">
        <v>0</v>
      </c>
      <c r="V14">
        <v>0</v>
      </c>
      <c r="W14">
        <v>0</v>
      </c>
      <c r="X14">
        <v>0</v>
      </c>
      <c r="Y14">
        <v>0</v>
      </c>
      <c r="Z14">
        <v>0</v>
      </c>
      <c r="AA14">
        <v>0</v>
      </c>
      <c r="AB14">
        <v>0</v>
      </c>
      <c r="AC14">
        <v>0</v>
      </c>
      <c r="AD14">
        <v>0</v>
      </c>
      <c r="AE14">
        <v>0</v>
      </c>
      <c r="AF14">
        <v>0</v>
      </c>
      <c r="AG14">
        <v>0</v>
      </c>
      <c r="AH14">
        <v>0</v>
      </c>
      <c r="AI14">
        <v>0</v>
      </c>
      <c r="AJ14">
        <v>0</v>
      </c>
      <c r="AK14">
        <v>0</v>
      </c>
      <c r="AL14">
        <v>0</v>
      </c>
      <c r="AM14">
        <v>0</v>
      </c>
      <c r="AN14">
        <v>0</v>
      </c>
      <c r="AO14">
        <v>0</v>
      </c>
      <c r="AP14">
        <v>0</v>
      </c>
      <c r="AQ14">
        <v>0</v>
      </c>
      <c r="AR14">
        <v>0</v>
      </c>
      <c r="AS14">
        <v>0</v>
      </c>
      <c r="AT14">
        <v>0</v>
      </c>
      <c r="AU14">
        <v>0</v>
      </c>
      <c r="AV14">
        <v>0</v>
      </c>
      <c r="AW14">
        <v>0</v>
      </c>
      <c r="AX14">
        <v>0</v>
      </c>
      <c r="AY14">
        <v>0</v>
      </c>
      <c r="AZ14">
        <v>0</v>
      </c>
      <c r="BA14">
        <v>0</v>
      </c>
      <c r="BB14">
        <v>0</v>
      </c>
      <c r="BC14" t="s">
        <v>70</v>
      </c>
      <c r="BD14" t="s">
        <v>71</v>
      </c>
      <c r="BE14">
        <v>0</v>
      </c>
      <c r="BF14">
        <v>0</v>
      </c>
      <c r="BG14">
        <v>0</v>
      </c>
      <c r="BH14">
        <v>0</v>
      </c>
      <c r="BI14">
        <v>0</v>
      </c>
      <c r="BJ14">
        <v>0</v>
      </c>
      <c r="BK14">
        <v>0</v>
      </c>
      <c r="BL14">
        <v>0</v>
      </c>
      <c r="BM14">
        <v>2015</v>
      </c>
    </row>
    <row r="15" spans="1:65" x14ac:dyDescent="0.35">
      <c r="A15" t="s">
        <v>656</v>
      </c>
      <c r="B15" t="s">
        <v>657</v>
      </c>
      <c r="C15">
        <v>0</v>
      </c>
      <c r="D15">
        <v>0</v>
      </c>
      <c r="E15">
        <v>0</v>
      </c>
      <c r="F15">
        <v>0</v>
      </c>
      <c r="G15">
        <v>0</v>
      </c>
      <c r="H15">
        <v>0</v>
      </c>
      <c r="I15">
        <v>0</v>
      </c>
      <c r="J15">
        <v>959</v>
      </c>
      <c r="K15">
        <v>0</v>
      </c>
      <c r="L15">
        <v>0</v>
      </c>
      <c r="M15">
        <v>0</v>
      </c>
      <c r="N15">
        <v>0</v>
      </c>
      <c r="O15">
        <v>0</v>
      </c>
      <c r="P15">
        <v>0</v>
      </c>
      <c r="Q15">
        <v>0</v>
      </c>
      <c r="R15">
        <v>0</v>
      </c>
      <c r="S15">
        <v>0</v>
      </c>
      <c r="T15">
        <v>0</v>
      </c>
      <c r="U15">
        <v>0</v>
      </c>
      <c r="V15">
        <v>0</v>
      </c>
      <c r="W15">
        <v>0</v>
      </c>
      <c r="X15">
        <v>0</v>
      </c>
      <c r="Y15">
        <v>0</v>
      </c>
      <c r="Z15">
        <v>0</v>
      </c>
      <c r="AA15">
        <v>0</v>
      </c>
      <c r="AB15">
        <v>0</v>
      </c>
      <c r="AC15">
        <v>0</v>
      </c>
      <c r="AD15">
        <v>0</v>
      </c>
      <c r="AE15">
        <v>0</v>
      </c>
      <c r="AF15">
        <v>0</v>
      </c>
      <c r="AG15">
        <v>0</v>
      </c>
      <c r="AH15">
        <v>0</v>
      </c>
      <c r="AI15">
        <v>0</v>
      </c>
      <c r="AJ15">
        <v>0</v>
      </c>
      <c r="AK15">
        <v>0</v>
      </c>
      <c r="AL15">
        <v>0</v>
      </c>
      <c r="AM15">
        <v>0</v>
      </c>
      <c r="AN15">
        <v>0</v>
      </c>
      <c r="AO15">
        <v>0</v>
      </c>
      <c r="AP15">
        <v>0</v>
      </c>
      <c r="AQ15">
        <v>0</v>
      </c>
      <c r="AR15">
        <v>0</v>
      </c>
      <c r="AS15">
        <v>0</v>
      </c>
      <c r="AT15">
        <v>0</v>
      </c>
      <c r="AU15">
        <v>0</v>
      </c>
      <c r="AV15">
        <v>0</v>
      </c>
      <c r="AW15">
        <v>0</v>
      </c>
      <c r="AX15">
        <v>0</v>
      </c>
      <c r="AY15">
        <v>0</v>
      </c>
      <c r="AZ15">
        <v>0</v>
      </c>
      <c r="BA15">
        <v>0</v>
      </c>
      <c r="BB15">
        <v>0</v>
      </c>
      <c r="BC15" t="s">
        <v>656</v>
      </c>
      <c r="BD15" t="s">
        <v>657</v>
      </c>
      <c r="BE15">
        <v>0</v>
      </c>
      <c r="BF15">
        <v>0</v>
      </c>
      <c r="BG15">
        <v>0</v>
      </c>
      <c r="BH15">
        <v>0</v>
      </c>
      <c r="BI15">
        <v>0</v>
      </c>
      <c r="BJ15">
        <v>0</v>
      </c>
      <c r="BK15">
        <v>0</v>
      </c>
      <c r="BL15">
        <v>0</v>
      </c>
      <c r="BM15">
        <v>2015</v>
      </c>
    </row>
    <row r="16" spans="1:65" x14ac:dyDescent="0.35">
      <c r="A16" t="s">
        <v>142</v>
      </c>
      <c r="B16" t="s">
        <v>143</v>
      </c>
      <c r="C16">
        <v>0</v>
      </c>
      <c r="D16">
        <v>0</v>
      </c>
      <c r="E16">
        <v>0</v>
      </c>
      <c r="F16">
        <v>0</v>
      </c>
      <c r="G16">
        <v>0</v>
      </c>
      <c r="H16">
        <v>0</v>
      </c>
      <c r="I16">
        <v>0</v>
      </c>
      <c r="J16">
        <v>1</v>
      </c>
      <c r="K16">
        <v>0</v>
      </c>
      <c r="L16">
        <v>1</v>
      </c>
      <c r="M16">
        <v>0</v>
      </c>
      <c r="N16">
        <v>0</v>
      </c>
      <c r="O16">
        <v>0</v>
      </c>
      <c r="P16">
        <v>0</v>
      </c>
      <c r="Q16">
        <v>0</v>
      </c>
      <c r="R16">
        <v>0</v>
      </c>
      <c r="S16">
        <v>0</v>
      </c>
      <c r="T16">
        <v>0</v>
      </c>
      <c r="U16">
        <v>0</v>
      </c>
      <c r="V16">
        <v>0</v>
      </c>
      <c r="W16">
        <v>0</v>
      </c>
      <c r="X16">
        <v>0</v>
      </c>
      <c r="Y16">
        <v>1</v>
      </c>
      <c r="Z16">
        <v>497</v>
      </c>
      <c r="AA16">
        <v>0</v>
      </c>
      <c r="AB16">
        <v>0</v>
      </c>
      <c r="AC16">
        <v>0</v>
      </c>
      <c r="AD16">
        <v>0</v>
      </c>
      <c r="AE16">
        <v>0</v>
      </c>
      <c r="AF16">
        <v>0</v>
      </c>
      <c r="AG16">
        <v>0</v>
      </c>
      <c r="AH16">
        <v>0</v>
      </c>
      <c r="AI16">
        <v>0</v>
      </c>
      <c r="AJ16">
        <v>0</v>
      </c>
      <c r="AK16">
        <v>0</v>
      </c>
      <c r="AL16">
        <v>0</v>
      </c>
      <c r="AM16">
        <v>0</v>
      </c>
      <c r="AN16">
        <v>0</v>
      </c>
      <c r="AO16">
        <v>0</v>
      </c>
      <c r="AP16">
        <v>0</v>
      </c>
      <c r="AQ16">
        <v>0</v>
      </c>
      <c r="AR16">
        <v>0</v>
      </c>
      <c r="AS16">
        <v>0</v>
      </c>
      <c r="AT16">
        <v>0</v>
      </c>
      <c r="AU16">
        <v>0</v>
      </c>
      <c r="AV16">
        <v>0</v>
      </c>
      <c r="AW16">
        <v>0</v>
      </c>
      <c r="AX16">
        <v>0</v>
      </c>
      <c r="AY16">
        <v>0</v>
      </c>
      <c r="AZ16">
        <v>0</v>
      </c>
      <c r="BA16">
        <v>0</v>
      </c>
      <c r="BB16">
        <v>0</v>
      </c>
      <c r="BC16" t="s">
        <v>142</v>
      </c>
      <c r="BD16" t="s">
        <v>143</v>
      </c>
      <c r="BE16">
        <v>0</v>
      </c>
      <c r="BF16">
        <v>0</v>
      </c>
      <c r="BG16">
        <v>0</v>
      </c>
      <c r="BH16">
        <v>0</v>
      </c>
      <c r="BI16">
        <v>0</v>
      </c>
      <c r="BJ16">
        <v>0</v>
      </c>
      <c r="BK16">
        <v>0</v>
      </c>
      <c r="BL16">
        <v>0</v>
      </c>
      <c r="BM16">
        <v>2015</v>
      </c>
    </row>
    <row r="17" spans="1:65" x14ac:dyDescent="0.35">
      <c r="A17" t="s">
        <v>626</v>
      </c>
      <c r="B17" t="s">
        <v>627</v>
      </c>
      <c r="C17">
        <v>0</v>
      </c>
      <c r="D17">
        <v>0</v>
      </c>
      <c r="E17">
        <v>0</v>
      </c>
      <c r="F17">
        <v>0</v>
      </c>
      <c r="G17">
        <v>0</v>
      </c>
      <c r="H17">
        <v>0</v>
      </c>
      <c r="I17">
        <v>0</v>
      </c>
      <c r="J17">
        <v>530</v>
      </c>
      <c r="K17">
        <v>0</v>
      </c>
      <c r="L17">
        <v>0</v>
      </c>
      <c r="M17">
        <v>0</v>
      </c>
      <c r="N17">
        <v>0</v>
      </c>
      <c r="O17">
        <v>0</v>
      </c>
      <c r="P17">
        <v>0</v>
      </c>
      <c r="Q17">
        <v>0</v>
      </c>
      <c r="R17">
        <v>0</v>
      </c>
      <c r="S17">
        <v>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t="s">
        <v>626</v>
      </c>
      <c r="BD17" t="s">
        <v>627</v>
      </c>
      <c r="BE17">
        <v>0</v>
      </c>
      <c r="BF17">
        <v>0</v>
      </c>
      <c r="BG17">
        <v>0</v>
      </c>
      <c r="BH17">
        <v>0</v>
      </c>
      <c r="BI17">
        <v>0</v>
      </c>
      <c r="BJ17">
        <v>0</v>
      </c>
      <c r="BK17">
        <v>0</v>
      </c>
      <c r="BL17">
        <v>0</v>
      </c>
      <c r="BM17">
        <v>2015</v>
      </c>
    </row>
    <row r="18" spans="1:65" x14ac:dyDescent="0.35">
      <c r="A18" t="s">
        <v>146</v>
      </c>
      <c r="B18" t="s">
        <v>147</v>
      </c>
      <c r="C18">
        <v>0</v>
      </c>
      <c r="D18">
        <v>0</v>
      </c>
      <c r="E18">
        <v>0</v>
      </c>
      <c r="F18">
        <v>0</v>
      </c>
      <c r="G18">
        <v>0</v>
      </c>
      <c r="H18">
        <v>0</v>
      </c>
      <c r="I18">
        <v>0</v>
      </c>
      <c r="J18">
        <v>38</v>
      </c>
      <c r="K18">
        <v>0</v>
      </c>
      <c r="L18">
        <v>0</v>
      </c>
      <c r="M18">
        <v>0</v>
      </c>
      <c r="N18">
        <v>0</v>
      </c>
      <c r="O18">
        <v>0</v>
      </c>
      <c r="P18">
        <v>0</v>
      </c>
      <c r="Q18">
        <v>0</v>
      </c>
      <c r="R18">
        <v>0</v>
      </c>
      <c r="S18">
        <v>0</v>
      </c>
      <c r="T18">
        <v>0</v>
      </c>
      <c r="U18">
        <v>0</v>
      </c>
      <c r="V18">
        <v>0</v>
      </c>
      <c r="W18">
        <v>0</v>
      </c>
      <c r="X18">
        <v>0</v>
      </c>
      <c r="Y18">
        <v>0</v>
      </c>
      <c r="Z18">
        <v>0</v>
      </c>
      <c r="AA18">
        <v>0</v>
      </c>
      <c r="AB18">
        <v>0</v>
      </c>
      <c r="AC18">
        <v>0</v>
      </c>
      <c r="AD18">
        <v>0</v>
      </c>
      <c r="AE18">
        <v>0</v>
      </c>
      <c r="AF18">
        <v>0</v>
      </c>
      <c r="AG18">
        <v>0</v>
      </c>
      <c r="AH18">
        <v>0</v>
      </c>
      <c r="AI18">
        <v>0</v>
      </c>
      <c r="AJ18">
        <v>0</v>
      </c>
      <c r="AK18">
        <v>0</v>
      </c>
      <c r="AL18">
        <v>0</v>
      </c>
      <c r="AM18">
        <v>0</v>
      </c>
      <c r="AN18">
        <v>0</v>
      </c>
      <c r="AO18">
        <v>0</v>
      </c>
      <c r="AP18">
        <v>0</v>
      </c>
      <c r="AQ18">
        <v>0</v>
      </c>
      <c r="AR18">
        <v>0</v>
      </c>
      <c r="AS18">
        <v>0</v>
      </c>
      <c r="AT18">
        <v>0</v>
      </c>
      <c r="AU18">
        <v>0</v>
      </c>
      <c r="AV18">
        <v>0</v>
      </c>
      <c r="AW18">
        <v>0</v>
      </c>
      <c r="AX18">
        <v>0</v>
      </c>
      <c r="AY18">
        <v>0</v>
      </c>
      <c r="AZ18">
        <v>0</v>
      </c>
      <c r="BA18">
        <v>0</v>
      </c>
      <c r="BB18">
        <v>0</v>
      </c>
      <c r="BC18" t="s">
        <v>146</v>
      </c>
      <c r="BD18" t="s">
        <v>147</v>
      </c>
      <c r="BE18">
        <v>0</v>
      </c>
      <c r="BF18">
        <v>0</v>
      </c>
      <c r="BG18">
        <v>0</v>
      </c>
      <c r="BH18">
        <v>0</v>
      </c>
      <c r="BI18">
        <v>0</v>
      </c>
      <c r="BJ18">
        <v>0</v>
      </c>
      <c r="BK18">
        <v>0</v>
      </c>
      <c r="BL18">
        <v>0</v>
      </c>
      <c r="BM18">
        <v>2015</v>
      </c>
    </row>
    <row r="19" spans="1:65" x14ac:dyDescent="0.35">
      <c r="A19" t="s">
        <v>496</v>
      </c>
      <c r="B19" t="s">
        <v>497</v>
      </c>
      <c r="C19">
        <v>2</v>
      </c>
      <c r="D19">
        <v>2</v>
      </c>
      <c r="E19">
        <v>1</v>
      </c>
      <c r="F19">
        <v>1</v>
      </c>
      <c r="G19">
        <v>1</v>
      </c>
      <c r="H19">
        <v>1</v>
      </c>
      <c r="I19">
        <v>1</v>
      </c>
      <c r="J19">
        <v>126</v>
      </c>
      <c r="K19">
        <v>2</v>
      </c>
      <c r="L19">
        <v>1</v>
      </c>
      <c r="M19">
        <v>1</v>
      </c>
      <c r="N19">
        <v>115</v>
      </c>
      <c r="O19">
        <v>0</v>
      </c>
      <c r="P19">
        <v>0</v>
      </c>
      <c r="Q19">
        <v>1</v>
      </c>
      <c r="R19">
        <v>115</v>
      </c>
      <c r="S19">
        <v>0</v>
      </c>
      <c r="T19">
        <v>0</v>
      </c>
      <c r="U19">
        <v>0</v>
      </c>
      <c r="V19">
        <v>0</v>
      </c>
      <c r="W19">
        <v>0</v>
      </c>
      <c r="X19">
        <v>3931</v>
      </c>
      <c r="Y19">
        <v>1</v>
      </c>
      <c r="Z19">
        <v>204</v>
      </c>
      <c r="AA19">
        <v>0</v>
      </c>
      <c r="AB19">
        <v>0</v>
      </c>
      <c r="AC19">
        <v>0</v>
      </c>
      <c r="AD19">
        <v>0</v>
      </c>
      <c r="AE19">
        <v>0</v>
      </c>
      <c r="AF19">
        <v>0</v>
      </c>
      <c r="AG19">
        <v>0</v>
      </c>
      <c r="AH19">
        <v>0</v>
      </c>
      <c r="AI19">
        <v>0</v>
      </c>
      <c r="AJ19">
        <v>0</v>
      </c>
      <c r="AK19">
        <v>0</v>
      </c>
      <c r="AL19">
        <v>0</v>
      </c>
      <c r="AM19">
        <v>0</v>
      </c>
      <c r="AN19">
        <v>0</v>
      </c>
      <c r="AO19">
        <v>0</v>
      </c>
      <c r="AP19">
        <v>0</v>
      </c>
      <c r="AQ19">
        <v>1</v>
      </c>
      <c r="AR19">
        <v>1</v>
      </c>
      <c r="AS19">
        <v>0</v>
      </c>
      <c r="AT19">
        <v>0</v>
      </c>
      <c r="AU19">
        <v>1</v>
      </c>
      <c r="AV19">
        <v>1</v>
      </c>
      <c r="AW19">
        <v>0</v>
      </c>
      <c r="AX19">
        <v>0</v>
      </c>
      <c r="AY19">
        <v>0</v>
      </c>
      <c r="AZ19">
        <v>0</v>
      </c>
      <c r="BA19">
        <v>0</v>
      </c>
      <c r="BB19">
        <v>0</v>
      </c>
      <c r="BC19" t="s">
        <v>496</v>
      </c>
      <c r="BD19" t="s">
        <v>497</v>
      </c>
      <c r="BE19">
        <v>1</v>
      </c>
      <c r="BF19">
        <v>1</v>
      </c>
      <c r="BG19">
        <v>1</v>
      </c>
      <c r="BH19">
        <v>1</v>
      </c>
      <c r="BI19">
        <v>0</v>
      </c>
      <c r="BJ19">
        <v>0</v>
      </c>
      <c r="BK19">
        <v>0</v>
      </c>
      <c r="BL19">
        <v>0</v>
      </c>
      <c r="BM19">
        <v>2015</v>
      </c>
    </row>
    <row r="20" spans="1:65" x14ac:dyDescent="0.35">
      <c r="A20" t="s">
        <v>82</v>
      </c>
      <c r="B20" t="s">
        <v>83</v>
      </c>
      <c r="C20">
        <v>0</v>
      </c>
      <c r="D20">
        <v>0</v>
      </c>
      <c r="E20">
        <v>0</v>
      </c>
      <c r="F20">
        <v>0</v>
      </c>
      <c r="G20">
        <v>0</v>
      </c>
      <c r="H20">
        <v>0</v>
      </c>
      <c r="I20">
        <v>0</v>
      </c>
      <c r="J20">
        <v>161</v>
      </c>
      <c r="K20">
        <v>0</v>
      </c>
      <c r="L20">
        <v>0</v>
      </c>
      <c r="M20">
        <v>0</v>
      </c>
      <c r="N20">
        <v>0</v>
      </c>
      <c r="O20">
        <v>0</v>
      </c>
      <c r="P20">
        <v>0</v>
      </c>
      <c r="Q20">
        <v>0</v>
      </c>
      <c r="R20">
        <v>0</v>
      </c>
      <c r="S20">
        <v>0</v>
      </c>
      <c r="T20">
        <v>0</v>
      </c>
      <c r="U20">
        <v>0</v>
      </c>
      <c r="V20">
        <v>0</v>
      </c>
      <c r="W20">
        <v>0</v>
      </c>
      <c r="X20">
        <v>0</v>
      </c>
      <c r="Y20">
        <v>0</v>
      </c>
      <c r="Z20">
        <v>0</v>
      </c>
      <c r="AA20">
        <v>0</v>
      </c>
      <c r="AB20">
        <v>0</v>
      </c>
      <c r="AC20">
        <v>0</v>
      </c>
      <c r="AD20">
        <v>0</v>
      </c>
      <c r="AE20">
        <v>0</v>
      </c>
      <c r="AF20">
        <v>0</v>
      </c>
      <c r="AG20">
        <v>0</v>
      </c>
      <c r="AH20">
        <v>0</v>
      </c>
      <c r="AI20">
        <v>0</v>
      </c>
      <c r="AJ20">
        <v>0</v>
      </c>
      <c r="AK20">
        <v>0</v>
      </c>
      <c r="AL20">
        <v>0</v>
      </c>
      <c r="AM20">
        <v>0</v>
      </c>
      <c r="AN20">
        <v>0</v>
      </c>
      <c r="AO20">
        <v>0</v>
      </c>
      <c r="AP20">
        <v>0</v>
      </c>
      <c r="AQ20">
        <v>0</v>
      </c>
      <c r="AR20">
        <v>0</v>
      </c>
      <c r="AS20">
        <v>0</v>
      </c>
      <c r="AT20">
        <v>0</v>
      </c>
      <c r="AU20">
        <v>0</v>
      </c>
      <c r="AV20">
        <v>0</v>
      </c>
      <c r="AW20">
        <v>0</v>
      </c>
      <c r="AX20">
        <v>0</v>
      </c>
      <c r="AY20">
        <v>0</v>
      </c>
      <c r="AZ20">
        <v>0</v>
      </c>
      <c r="BA20">
        <v>0</v>
      </c>
      <c r="BB20">
        <v>0</v>
      </c>
      <c r="BC20" t="s">
        <v>82</v>
      </c>
      <c r="BD20" t="s">
        <v>83</v>
      </c>
      <c r="BE20">
        <v>0</v>
      </c>
      <c r="BF20">
        <v>0</v>
      </c>
      <c r="BG20">
        <v>0</v>
      </c>
      <c r="BH20">
        <v>0</v>
      </c>
      <c r="BI20">
        <v>0</v>
      </c>
      <c r="BJ20">
        <v>0</v>
      </c>
      <c r="BK20">
        <v>0</v>
      </c>
      <c r="BL20">
        <v>0</v>
      </c>
      <c r="BM20">
        <v>2015</v>
      </c>
    </row>
    <row r="21" spans="1:65" x14ac:dyDescent="0.35">
      <c r="A21" t="s">
        <v>386</v>
      </c>
      <c r="B21" t="s">
        <v>387</v>
      </c>
      <c r="C21">
        <v>5</v>
      </c>
      <c r="D21">
        <v>5</v>
      </c>
      <c r="E21">
        <v>0</v>
      </c>
      <c r="F21">
        <v>0</v>
      </c>
      <c r="G21">
        <v>5</v>
      </c>
      <c r="H21">
        <v>5</v>
      </c>
      <c r="I21">
        <v>4</v>
      </c>
      <c r="J21">
        <v>371</v>
      </c>
      <c r="K21">
        <v>3</v>
      </c>
      <c r="L21">
        <v>0</v>
      </c>
      <c r="M21">
        <v>2</v>
      </c>
      <c r="N21">
        <v>117.5</v>
      </c>
      <c r="O21">
        <v>0</v>
      </c>
      <c r="P21">
        <v>0</v>
      </c>
      <c r="Q21">
        <v>2</v>
      </c>
      <c r="R21">
        <v>235</v>
      </c>
      <c r="S21">
        <v>0</v>
      </c>
      <c r="T21">
        <v>0</v>
      </c>
      <c r="U21">
        <v>0</v>
      </c>
      <c r="V21">
        <v>0</v>
      </c>
      <c r="W21">
        <v>0</v>
      </c>
      <c r="X21">
        <v>6500</v>
      </c>
      <c r="Y21">
        <v>0</v>
      </c>
      <c r="Z21">
        <v>0</v>
      </c>
      <c r="AA21">
        <v>0</v>
      </c>
      <c r="AB21">
        <v>0</v>
      </c>
      <c r="AC21">
        <v>0</v>
      </c>
      <c r="AD21">
        <v>0</v>
      </c>
      <c r="AE21">
        <v>0</v>
      </c>
      <c r="AF21">
        <v>0</v>
      </c>
      <c r="AG21">
        <v>0</v>
      </c>
      <c r="AH21">
        <v>0</v>
      </c>
      <c r="AI21">
        <v>0</v>
      </c>
      <c r="AJ21">
        <v>0</v>
      </c>
      <c r="AK21">
        <v>0</v>
      </c>
      <c r="AL21">
        <v>0</v>
      </c>
      <c r="AM21">
        <v>0</v>
      </c>
      <c r="AN21">
        <v>0</v>
      </c>
      <c r="AO21">
        <v>0</v>
      </c>
      <c r="AP21">
        <v>0</v>
      </c>
      <c r="AQ21">
        <v>5</v>
      </c>
      <c r="AR21">
        <v>4</v>
      </c>
      <c r="AS21">
        <v>4</v>
      </c>
      <c r="AT21">
        <v>3</v>
      </c>
      <c r="AU21">
        <v>1</v>
      </c>
      <c r="AV21">
        <v>1</v>
      </c>
      <c r="AW21">
        <v>0</v>
      </c>
      <c r="AX21">
        <v>0</v>
      </c>
      <c r="AY21">
        <v>0</v>
      </c>
      <c r="AZ21">
        <v>0</v>
      </c>
      <c r="BA21">
        <v>0</v>
      </c>
      <c r="BB21">
        <v>0</v>
      </c>
      <c r="BC21" t="s">
        <v>386</v>
      </c>
      <c r="BD21" t="s">
        <v>387</v>
      </c>
      <c r="BE21">
        <v>5</v>
      </c>
      <c r="BF21">
        <v>5</v>
      </c>
      <c r="BG21">
        <v>4</v>
      </c>
      <c r="BH21">
        <v>4</v>
      </c>
      <c r="BI21">
        <v>1</v>
      </c>
      <c r="BJ21">
        <v>1</v>
      </c>
      <c r="BK21">
        <v>0</v>
      </c>
      <c r="BL21">
        <v>0</v>
      </c>
      <c r="BM21">
        <v>2015</v>
      </c>
    </row>
    <row r="22" spans="1:65" x14ac:dyDescent="0.35">
      <c r="A22" t="s">
        <v>132</v>
      </c>
      <c r="B22" t="s">
        <v>133</v>
      </c>
      <c r="C22">
        <v>0</v>
      </c>
      <c r="D22">
        <v>0</v>
      </c>
      <c r="E22">
        <v>0</v>
      </c>
      <c r="F22">
        <v>0</v>
      </c>
      <c r="G22">
        <v>0</v>
      </c>
      <c r="H22">
        <v>0</v>
      </c>
      <c r="I22">
        <v>0</v>
      </c>
      <c r="J22">
        <v>559</v>
      </c>
      <c r="K22">
        <v>0</v>
      </c>
      <c r="L22">
        <v>0</v>
      </c>
      <c r="M22">
        <v>0</v>
      </c>
      <c r="N22">
        <v>0</v>
      </c>
      <c r="O22">
        <v>0</v>
      </c>
      <c r="P22">
        <v>0</v>
      </c>
      <c r="Q22">
        <v>0</v>
      </c>
      <c r="R22">
        <v>0</v>
      </c>
      <c r="S22">
        <v>0</v>
      </c>
      <c r="T22">
        <v>0</v>
      </c>
      <c r="U22">
        <v>0</v>
      </c>
      <c r="V22">
        <v>0</v>
      </c>
      <c r="W22">
        <v>0</v>
      </c>
      <c r="X22">
        <v>0</v>
      </c>
      <c r="Y22">
        <v>0</v>
      </c>
      <c r="Z22">
        <v>0</v>
      </c>
      <c r="AA22">
        <v>0</v>
      </c>
      <c r="AB22">
        <v>0</v>
      </c>
      <c r="AC22">
        <v>0</v>
      </c>
      <c r="AD22">
        <v>0</v>
      </c>
      <c r="AE22">
        <v>0</v>
      </c>
      <c r="AF22">
        <v>0</v>
      </c>
      <c r="AG22">
        <v>0</v>
      </c>
      <c r="AH22">
        <v>0</v>
      </c>
      <c r="AI22">
        <v>0</v>
      </c>
      <c r="AJ22">
        <v>0</v>
      </c>
      <c r="AK22">
        <v>0</v>
      </c>
      <c r="AL22">
        <v>0</v>
      </c>
      <c r="AM22">
        <v>0</v>
      </c>
      <c r="AN22">
        <v>0</v>
      </c>
      <c r="AO22">
        <v>0</v>
      </c>
      <c r="AP22">
        <v>0</v>
      </c>
      <c r="AQ22">
        <v>0</v>
      </c>
      <c r="AR22">
        <v>0</v>
      </c>
      <c r="AS22">
        <v>0</v>
      </c>
      <c r="AT22">
        <v>0</v>
      </c>
      <c r="AU22">
        <v>0</v>
      </c>
      <c r="AV22">
        <v>0</v>
      </c>
      <c r="AW22">
        <v>0</v>
      </c>
      <c r="AX22">
        <v>0</v>
      </c>
      <c r="AY22">
        <v>0</v>
      </c>
      <c r="AZ22">
        <v>0</v>
      </c>
      <c r="BA22">
        <v>0</v>
      </c>
      <c r="BB22">
        <v>0</v>
      </c>
      <c r="BC22" t="s">
        <v>132</v>
      </c>
      <c r="BD22" t="s">
        <v>133</v>
      </c>
      <c r="BE22">
        <v>0</v>
      </c>
      <c r="BF22">
        <v>0</v>
      </c>
      <c r="BG22">
        <v>0</v>
      </c>
      <c r="BH22">
        <v>0</v>
      </c>
      <c r="BI22">
        <v>0</v>
      </c>
      <c r="BJ22">
        <v>0</v>
      </c>
      <c r="BK22">
        <v>0</v>
      </c>
      <c r="BL22">
        <v>0</v>
      </c>
      <c r="BM22">
        <v>2015</v>
      </c>
    </row>
    <row r="23" spans="1:65" x14ac:dyDescent="0.35">
      <c r="A23" t="s">
        <v>176</v>
      </c>
      <c r="B23" t="s">
        <v>177</v>
      </c>
      <c r="C23">
        <v>92</v>
      </c>
      <c r="D23">
        <v>92</v>
      </c>
      <c r="E23">
        <v>32</v>
      </c>
      <c r="F23">
        <v>32</v>
      </c>
      <c r="G23">
        <v>60</v>
      </c>
      <c r="H23">
        <v>60</v>
      </c>
      <c r="I23">
        <v>33</v>
      </c>
      <c r="J23">
        <v>9800</v>
      </c>
      <c r="K23">
        <v>58</v>
      </c>
      <c r="L23">
        <v>45</v>
      </c>
      <c r="M23">
        <v>54</v>
      </c>
      <c r="N23">
        <v>263.87</v>
      </c>
      <c r="O23">
        <v>0</v>
      </c>
      <c r="P23">
        <v>0</v>
      </c>
      <c r="Q23">
        <v>9</v>
      </c>
      <c r="R23">
        <v>1464</v>
      </c>
      <c r="S23">
        <v>0</v>
      </c>
      <c r="T23">
        <v>0</v>
      </c>
      <c r="U23">
        <v>34</v>
      </c>
      <c r="V23">
        <v>8466</v>
      </c>
      <c r="W23">
        <v>0</v>
      </c>
      <c r="X23">
        <v>210443</v>
      </c>
      <c r="Y23">
        <v>45</v>
      </c>
      <c r="Z23">
        <v>617.27</v>
      </c>
      <c r="AA23">
        <v>6</v>
      </c>
      <c r="AB23">
        <v>374.33</v>
      </c>
      <c r="AC23">
        <v>16</v>
      </c>
      <c r="AD23">
        <v>392.69</v>
      </c>
      <c r="AE23">
        <v>0</v>
      </c>
      <c r="AF23">
        <v>0</v>
      </c>
      <c r="AG23">
        <v>0</v>
      </c>
      <c r="AH23">
        <v>0</v>
      </c>
      <c r="AI23">
        <v>2</v>
      </c>
      <c r="AJ23">
        <v>883</v>
      </c>
      <c r="AK23">
        <v>0</v>
      </c>
      <c r="AL23">
        <v>0</v>
      </c>
      <c r="AM23">
        <v>18</v>
      </c>
      <c r="AN23">
        <v>14</v>
      </c>
      <c r="AO23">
        <v>1399837.6</v>
      </c>
      <c r="AP23">
        <v>11</v>
      </c>
      <c r="AQ23">
        <v>84</v>
      </c>
      <c r="AR23">
        <v>84</v>
      </c>
      <c r="AS23">
        <v>55</v>
      </c>
      <c r="AT23">
        <v>55</v>
      </c>
      <c r="AU23">
        <v>29</v>
      </c>
      <c r="AV23">
        <v>29</v>
      </c>
      <c r="AW23">
        <v>31</v>
      </c>
      <c r="AX23">
        <v>29</v>
      </c>
      <c r="AY23">
        <v>23</v>
      </c>
      <c r="AZ23">
        <v>22</v>
      </c>
      <c r="BA23">
        <v>8</v>
      </c>
      <c r="BB23">
        <v>7</v>
      </c>
      <c r="BC23" t="s">
        <v>176</v>
      </c>
      <c r="BD23" t="s">
        <v>177</v>
      </c>
      <c r="BE23">
        <v>60</v>
      </c>
      <c r="BF23">
        <v>60</v>
      </c>
      <c r="BG23">
        <v>33</v>
      </c>
      <c r="BH23">
        <v>33</v>
      </c>
      <c r="BI23">
        <v>27</v>
      </c>
      <c r="BJ23">
        <v>27</v>
      </c>
      <c r="BK23">
        <v>0</v>
      </c>
      <c r="BL23">
        <v>0</v>
      </c>
      <c r="BM23">
        <v>2015</v>
      </c>
    </row>
    <row r="24" spans="1:65" x14ac:dyDescent="0.35">
      <c r="A24" t="s">
        <v>310</v>
      </c>
      <c r="B24" t="s">
        <v>311</v>
      </c>
      <c r="C24">
        <v>29</v>
      </c>
      <c r="D24">
        <v>27</v>
      </c>
      <c r="E24">
        <v>17</v>
      </c>
      <c r="F24">
        <v>16</v>
      </c>
      <c r="G24">
        <v>12</v>
      </c>
      <c r="H24">
        <v>12</v>
      </c>
      <c r="I24">
        <v>3</v>
      </c>
      <c r="J24">
        <v>2158</v>
      </c>
      <c r="K24">
        <v>14</v>
      </c>
      <c r="L24">
        <v>17</v>
      </c>
      <c r="M24">
        <v>5</v>
      </c>
      <c r="N24">
        <v>189.2</v>
      </c>
      <c r="O24">
        <v>0</v>
      </c>
      <c r="P24">
        <v>0</v>
      </c>
      <c r="Q24">
        <v>3</v>
      </c>
      <c r="R24">
        <v>417</v>
      </c>
      <c r="S24">
        <v>0</v>
      </c>
      <c r="T24">
        <v>0</v>
      </c>
      <c r="U24">
        <v>0</v>
      </c>
      <c r="V24">
        <v>0</v>
      </c>
      <c r="W24">
        <v>0</v>
      </c>
      <c r="X24">
        <v>27977.35</v>
      </c>
      <c r="Y24">
        <v>17</v>
      </c>
      <c r="Z24">
        <v>272.24</v>
      </c>
      <c r="AA24">
        <v>2</v>
      </c>
      <c r="AB24">
        <v>69</v>
      </c>
      <c r="AC24">
        <v>2</v>
      </c>
      <c r="AD24">
        <v>621</v>
      </c>
      <c r="AE24">
        <v>0</v>
      </c>
      <c r="AF24">
        <v>0</v>
      </c>
      <c r="AG24">
        <v>0</v>
      </c>
      <c r="AH24">
        <v>0</v>
      </c>
      <c r="AI24">
        <v>0</v>
      </c>
      <c r="AJ24">
        <v>0</v>
      </c>
      <c r="AK24">
        <v>0</v>
      </c>
      <c r="AL24">
        <v>0</v>
      </c>
      <c r="AM24">
        <v>2</v>
      </c>
      <c r="AN24">
        <v>2</v>
      </c>
      <c r="AO24">
        <v>33000</v>
      </c>
      <c r="AP24">
        <v>1</v>
      </c>
      <c r="AQ24">
        <v>29</v>
      </c>
      <c r="AR24">
        <v>27</v>
      </c>
      <c r="AS24">
        <v>16</v>
      </c>
      <c r="AT24">
        <v>15</v>
      </c>
      <c r="AU24">
        <v>13</v>
      </c>
      <c r="AV24">
        <v>13</v>
      </c>
      <c r="AW24">
        <v>1</v>
      </c>
      <c r="AX24">
        <v>1</v>
      </c>
      <c r="AY24">
        <v>1</v>
      </c>
      <c r="AZ24">
        <v>1</v>
      </c>
      <c r="BA24">
        <v>0</v>
      </c>
      <c r="BB24">
        <v>0</v>
      </c>
      <c r="BC24" t="s">
        <v>310</v>
      </c>
      <c r="BD24" t="s">
        <v>311</v>
      </c>
      <c r="BE24">
        <v>12</v>
      </c>
      <c r="BF24">
        <v>12</v>
      </c>
      <c r="BG24">
        <v>3</v>
      </c>
      <c r="BH24">
        <v>3</v>
      </c>
      <c r="BI24">
        <v>8</v>
      </c>
      <c r="BJ24">
        <v>8</v>
      </c>
      <c r="BK24">
        <v>0</v>
      </c>
      <c r="BL24">
        <v>0</v>
      </c>
      <c r="BM24">
        <v>2015</v>
      </c>
    </row>
    <row r="25" spans="1:65" x14ac:dyDescent="0.35">
      <c r="A25" t="s">
        <v>92</v>
      </c>
      <c r="B25" t="s">
        <v>93</v>
      </c>
      <c r="C25">
        <v>3</v>
      </c>
      <c r="D25">
        <v>3</v>
      </c>
      <c r="E25">
        <v>0</v>
      </c>
      <c r="F25">
        <v>0</v>
      </c>
      <c r="G25">
        <v>2</v>
      </c>
      <c r="H25">
        <v>2</v>
      </c>
      <c r="I25">
        <v>2</v>
      </c>
      <c r="J25">
        <v>148</v>
      </c>
      <c r="K25">
        <v>2</v>
      </c>
      <c r="L25">
        <v>0</v>
      </c>
      <c r="M25">
        <v>1</v>
      </c>
      <c r="N25">
        <v>229</v>
      </c>
      <c r="O25">
        <v>0</v>
      </c>
      <c r="P25">
        <v>0</v>
      </c>
      <c r="Q25">
        <v>0</v>
      </c>
      <c r="R25">
        <v>0</v>
      </c>
      <c r="S25">
        <v>1</v>
      </c>
      <c r="T25">
        <v>229</v>
      </c>
      <c r="U25">
        <v>0</v>
      </c>
      <c r="V25">
        <v>0</v>
      </c>
      <c r="W25">
        <v>6569</v>
      </c>
      <c r="X25">
        <v>0</v>
      </c>
      <c r="Y25">
        <v>0</v>
      </c>
      <c r="Z25">
        <v>0</v>
      </c>
      <c r="AA25">
        <v>0</v>
      </c>
      <c r="AB25">
        <v>0</v>
      </c>
      <c r="AC25">
        <v>0</v>
      </c>
      <c r="AD25">
        <v>0</v>
      </c>
      <c r="AE25">
        <v>0</v>
      </c>
      <c r="AF25">
        <v>0</v>
      </c>
      <c r="AG25">
        <v>0</v>
      </c>
      <c r="AH25">
        <v>0</v>
      </c>
      <c r="AI25">
        <v>0</v>
      </c>
      <c r="AJ25">
        <v>0</v>
      </c>
      <c r="AK25">
        <v>0</v>
      </c>
      <c r="AL25">
        <v>0</v>
      </c>
      <c r="AM25">
        <v>0</v>
      </c>
      <c r="AN25">
        <v>0</v>
      </c>
      <c r="AO25">
        <v>0</v>
      </c>
      <c r="AP25">
        <v>0</v>
      </c>
      <c r="AQ25">
        <v>3</v>
      </c>
      <c r="AR25">
        <v>3</v>
      </c>
      <c r="AS25">
        <v>2</v>
      </c>
      <c r="AT25">
        <v>2</v>
      </c>
      <c r="AU25">
        <v>1</v>
      </c>
      <c r="AV25">
        <v>1</v>
      </c>
      <c r="AW25">
        <v>0</v>
      </c>
      <c r="AX25">
        <v>0</v>
      </c>
      <c r="AY25">
        <v>0</v>
      </c>
      <c r="AZ25">
        <v>0</v>
      </c>
      <c r="BA25">
        <v>0</v>
      </c>
      <c r="BB25">
        <v>0</v>
      </c>
      <c r="BC25" t="s">
        <v>92</v>
      </c>
      <c r="BD25" t="s">
        <v>93</v>
      </c>
      <c r="BE25">
        <v>2</v>
      </c>
      <c r="BF25">
        <v>2</v>
      </c>
      <c r="BG25">
        <v>2</v>
      </c>
      <c r="BH25">
        <v>2</v>
      </c>
      <c r="BI25">
        <v>0</v>
      </c>
      <c r="BJ25">
        <v>0</v>
      </c>
      <c r="BK25">
        <v>0</v>
      </c>
      <c r="BL25">
        <v>0</v>
      </c>
      <c r="BM25">
        <v>2015</v>
      </c>
    </row>
    <row r="26" spans="1:65" x14ac:dyDescent="0.35">
      <c r="A26" t="s">
        <v>150</v>
      </c>
      <c r="B26" t="s">
        <v>151</v>
      </c>
      <c r="C26">
        <v>155</v>
      </c>
      <c r="D26">
        <v>147</v>
      </c>
      <c r="E26">
        <v>71</v>
      </c>
      <c r="F26">
        <v>70</v>
      </c>
      <c r="G26">
        <v>84</v>
      </c>
      <c r="H26">
        <v>81</v>
      </c>
      <c r="I26">
        <v>39</v>
      </c>
      <c r="J26">
        <v>9368</v>
      </c>
      <c r="K26">
        <v>62</v>
      </c>
      <c r="L26">
        <v>58</v>
      </c>
      <c r="M26">
        <v>61</v>
      </c>
      <c r="N26">
        <v>197.92</v>
      </c>
      <c r="O26">
        <v>0</v>
      </c>
      <c r="P26">
        <v>0</v>
      </c>
      <c r="Q26">
        <v>41</v>
      </c>
      <c r="R26">
        <v>6035</v>
      </c>
      <c r="S26">
        <v>0</v>
      </c>
      <c r="T26">
        <v>0</v>
      </c>
      <c r="U26">
        <v>1</v>
      </c>
      <c r="V26">
        <v>219</v>
      </c>
      <c r="W26">
        <v>0</v>
      </c>
      <c r="X26">
        <v>193305.03</v>
      </c>
      <c r="Y26">
        <v>58</v>
      </c>
      <c r="Z26">
        <v>471.02</v>
      </c>
      <c r="AA26">
        <v>5</v>
      </c>
      <c r="AB26">
        <v>212.2</v>
      </c>
      <c r="AC26">
        <v>14</v>
      </c>
      <c r="AD26">
        <v>438.57</v>
      </c>
      <c r="AE26">
        <v>0</v>
      </c>
      <c r="AF26">
        <v>0</v>
      </c>
      <c r="AG26">
        <v>0</v>
      </c>
      <c r="AH26">
        <v>0</v>
      </c>
      <c r="AI26">
        <v>1</v>
      </c>
      <c r="AJ26">
        <v>507</v>
      </c>
      <c r="AK26">
        <v>0</v>
      </c>
      <c r="AL26">
        <v>0</v>
      </c>
      <c r="AM26">
        <v>15</v>
      </c>
      <c r="AN26">
        <v>13</v>
      </c>
      <c r="AO26">
        <v>156865</v>
      </c>
      <c r="AP26">
        <v>11</v>
      </c>
      <c r="AQ26">
        <v>154</v>
      </c>
      <c r="AR26">
        <v>146</v>
      </c>
      <c r="AS26">
        <v>103</v>
      </c>
      <c r="AT26">
        <v>99</v>
      </c>
      <c r="AU26">
        <v>51</v>
      </c>
      <c r="AV26">
        <v>50</v>
      </c>
      <c r="AW26">
        <v>28</v>
      </c>
      <c r="AX26">
        <v>27</v>
      </c>
      <c r="AY26">
        <v>23</v>
      </c>
      <c r="AZ26">
        <v>22</v>
      </c>
      <c r="BA26">
        <v>5</v>
      </c>
      <c r="BB26">
        <v>5</v>
      </c>
      <c r="BC26" t="s">
        <v>150</v>
      </c>
      <c r="BD26" t="s">
        <v>151</v>
      </c>
      <c r="BE26">
        <v>84</v>
      </c>
      <c r="BF26">
        <v>81</v>
      </c>
      <c r="BG26">
        <v>39</v>
      </c>
      <c r="BH26">
        <v>38</v>
      </c>
      <c r="BI26">
        <v>44</v>
      </c>
      <c r="BJ26">
        <v>43</v>
      </c>
      <c r="BK26">
        <v>0</v>
      </c>
      <c r="BL26">
        <v>0</v>
      </c>
      <c r="BM26">
        <v>2015</v>
      </c>
    </row>
    <row r="27" spans="1:65" x14ac:dyDescent="0.35">
      <c r="A27" t="s">
        <v>216</v>
      </c>
      <c r="B27" t="s">
        <v>217</v>
      </c>
      <c r="C27">
        <v>16</v>
      </c>
      <c r="D27">
        <v>13</v>
      </c>
      <c r="E27">
        <v>14</v>
      </c>
      <c r="F27">
        <v>12</v>
      </c>
      <c r="G27">
        <v>2</v>
      </c>
      <c r="H27">
        <v>1</v>
      </c>
      <c r="I27">
        <v>2</v>
      </c>
      <c r="J27">
        <v>1189</v>
      </c>
      <c r="K27">
        <v>0</v>
      </c>
      <c r="L27">
        <v>0</v>
      </c>
      <c r="M27">
        <v>0</v>
      </c>
      <c r="N27">
        <v>0</v>
      </c>
      <c r="O27">
        <v>0</v>
      </c>
      <c r="P27">
        <v>0</v>
      </c>
      <c r="Q27">
        <v>0</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16</v>
      </c>
      <c r="AR27">
        <v>13</v>
      </c>
      <c r="AS27">
        <v>16</v>
      </c>
      <c r="AT27">
        <v>13</v>
      </c>
      <c r="AU27">
        <v>0</v>
      </c>
      <c r="AV27">
        <v>0</v>
      </c>
      <c r="AW27">
        <v>0</v>
      </c>
      <c r="AX27">
        <v>0</v>
      </c>
      <c r="AY27">
        <v>0</v>
      </c>
      <c r="AZ27">
        <v>0</v>
      </c>
      <c r="BA27">
        <v>0</v>
      </c>
      <c r="BB27">
        <v>0</v>
      </c>
      <c r="BC27" t="s">
        <v>216</v>
      </c>
      <c r="BD27" t="s">
        <v>217</v>
      </c>
      <c r="BE27">
        <v>2</v>
      </c>
      <c r="BF27">
        <v>1</v>
      </c>
      <c r="BG27">
        <v>2</v>
      </c>
      <c r="BH27">
        <v>1</v>
      </c>
      <c r="BI27">
        <v>0</v>
      </c>
      <c r="BJ27">
        <v>0</v>
      </c>
      <c r="BK27">
        <v>0</v>
      </c>
      <c r="BL27">
        <v>0</v>
      </c>
      <c r="BM27">
        <v>2015</v>
      </c>
    </row>
    <row r="28" spans="1:65" x14ac:dyDescent="0.35">
      <c r="A28" t="s">
        <v>140</v>
      </c>
      <c r="B28" t="s">
        <v>141</v>
      </c>
      <c r="C28">
        <v>27</v>
      </c>
      <c r="D28">
        <v>27</v>
      </c>
      <c r="E28">
        <v>5</v>
      </c>
      <c r="F28">
        <v>5</v>
      </c>
      <c r="G28">
        <v>22</v>
      </c>
      <c r="H28">
        <v>22</v>
      </c>
      <c r="I28">
        <v>18</v>
      </c>
      <c r="J28">
        <v>3376</v>
      </c>
      <c r="K28">
        <v>14</v>
      </c>
      <c r="L28">
        <v>16</v>
      </c>
      <c r="M28">
        <v>12</v>
      </c>
      <c r="N28">
        <v>198.5</v>
      </c>
      <c r="O28">
        <v>0</v>
      </c>
      <c r="P28">
        <v>0</v>
      </c>
      <c r="Q28">
        <v>7</v>
      </c>
      <c r="R28">
        <v>1141</v>
      </c>
      <c r="S28">
        <v>0</v>
      </c>
      <c r="T28">
        <v>0</v>
      </c>
      <c r="U28">
        <v>5</v>
      </c>
      <c r="V28">
        <v>1241</v>
      </c>
      <c r="W28">
        <v>0</v>
      </c>
      <c r="X28">
        <v>54818.5</v>
      </c>
      <c r="Y28">
        <v>16</v>
      </c>
      <c r="Z28">
        <v>206.13</v>
      </c>
      <c r="AA28">
        <v>0</v>
      </c>
      <c r="AB28">
        <v>0</v>
      </c>
      <c r="AC28">
        <v>6</v>
      </c>
      <c r="AD28">
        <v>208.17</v>
      </c>
      <c r="AE28">
        <v>0</v>
      </c>
      <c r="AF28">
        <v>0</v>
      </c>
      <c r="AG28">
        <v>0</v>
      </c>
      <c r="AH28">
        <v>0</v>
      </c>
      <c r="AI28">
        <v>0</v>
      </c>
      <c r="AJ28">
        <v>0</v>
      </c>
      <c r="AK28">
        <v>0</v>
      </c>
      <c r="AL28">
        <v>0</v>
      </c>
      <c r="AM28">
        <v>6</v>
      </c>
      <c r="AN28">
        <v>6</v>
      </c>
      <c r="AO28">
        <v>32560</v>
      </c>
      <c r="AP28">
        <v>2</v>
      </c>
      <c r="AQ28">
        <v>0</v>
      </c>
      <c r="AR28">
        <v>0</v>
      </c>
      <c r="AS28">
        <v>0</v>
      </c>
      <c r="AT28">
        <v>0</v>
      </c>
      <c r="AU28">
        <v>0</v>
      </c>
      <c r="AV28">
        <v>0</v>
      </c>
      <c r="AW28">
        <v>0</v>
      </c>
      <c r="AX28">
        <v>0</v>
      </c>
      <c r="AY28">
        <v>0</v>
      </c>
      <c r="AZ28">
        <v>0</v>
      </c>
      <c r="BA28">
        <v>0</v>
      </c>
      <c r="BB28">
        <v>0</v>
      </c>
      <c r="BC28" t="s">
        <v>140</v>
      </c>
      <c r="BD28" t="s">
        <v>141</v>
      </c>
      <c r="BE28">
        <v>22</v>
      </c>
      <c r="BF28">
        <v>22</v>
      </c>
      <c r="BG28">
        <v>18</v>
      </c>
      <c r="BH28">
        <v>18</v>
      </c>
      <c r="BI28">
        <v>0</v>
      </c>
      <c r="BJ28">
        <v>0</v>
      </c>
      <c r="BK28">
        <v>0</v>
      </c>
      <c r="BL28">
        <v>0</v>
      </c>
      <c r="BM28">
        <v>2015</v>
      </c>
    </row>
    <row r="29" spans="1:65" x14ac:dyDescent="0.35">
      <c r="A29" t="s">
        <v>332</v>
      </c>
      <c r="B29" t="s">
        <v>333</v>
      </c>
      <c r="C29">
        <v>1</v>
      </c>
      <c r="D29">
        <v>1</v>
      </c>
      <c r="E29">
        <v>1</v>
      </c>
      <c r="F29">
        <v>1</v>
      </c>
      <c r="G29">
        <v>0</v>
      </c>
      <c r="H29">
        <v>0</v>
      </c>
      <c r="I29">
        <v>0</v>
      </c>
      <c r="J29">
        <v>1012</v>
      </c>
      <c r="K29">
        <v>0</v>
      </c>
      <c r="L29">
        <v>0</v>
      </c>
      <c r="M29">
        <v>0</v>
      </c>
      <c r="N29">
        <v>0</v>
      </c>
      <c r="O29">
        <v>0</v>
      </c>
      <c r="P29">
        <v>0</v>
      </c>
      <c r="Q29">
        <v>0</v>
      </c>
      <c r="R29">
        <v>0</v>
      </c>
      <c r="S29">
        <v>0</v>
      </c>
      <c r="T29">
        <v>0</v>
      </c>
      <c r="U29">
        <v>0</v>
      </c>
      <c r="V29">
        <v>0</v>
      </c>
      <c r="W29">
        <v>0</v>
      </c>
      <c r="X29">
        <v>0</v>
      </c>
      <c r="Y29">
        <v>0</v>
      </c>
      <c r="Z29">
        <v>0</v>
      </c>
      <c r="AA29">
        <v>0</v>
      </c>
      <c r="AB29">
        <v>0</v>
      </c>
      <c r="AC29">
        <v>0</v>
      </c>
      <c r="AD29">
        <v>0</v>
      </c>
      <c r="AE29">
        <v>0</v>
      </c>
      <c r="AF29">
        <v>0</v>
      </c>
      <c r="AG29">
        <v>0</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t="s">
        <v>332</v>
      </c>
      <c r="BD29" t="s">
        <v>333</v>
      </c>
      <c r="BE29">
        <v>0</v>
      </c>
      <c r="BF29">
        <v>0</v>
      </c>
      <c r="BG29">
        <v>0</v>
      </c>
      <c r="BH29">
        <v>0</v>
      </c>
      <c r="BI29">
        <v>0</v>
      </c>
      <c r="BJ29">
        <v>0</v>
      </c>
      <c r="BK29">
        <v>0</v>
      </c>
      <c r="BL29">
        <v>0</v>
      </c>
      <c r="BM29">
        <v>2015</v>
      </c>
    </row>
    <row r="30" spans="1:65" x14ac:dyDescent="0.35">
      <c r="A30" t="s">
        <v>350</v>
      </c>
      <c r="B30" t="s">
        <v>351</v>
      </c>
      <c r="C30">
        <v>20</v>
      </c>
      <c r="D30">
        <v>18</v>
      </c>
      <c r="E30">
        <v>4</v>
      </c>
      <c r="F30">
        <v>4</v>
      </c>
      <c r="G30">
        <v>15</v>
      </c>
      <c r="H30">
        <v>13</v>
      </c>
      <c r="I30">
        <v>8</v>
      </c>
      <c r="J30">
        <v>1646</v>
      </c>
      <c r="K30">
        <v>16</v>
      </c>
      <c r="L30">
        <v>12</v>
      </c>
      <c r="M30">
        <v>6</v>
      </c>
      <c r="N30">
        <v>169.67</v>
      </c>
      <c r="O30">
        <v>0</v>
      </c>
      <c r="P30">
        <v>0</v>
      </c>
      <c r="Q30">
        <v>5</v>
      </c>
      <c r="R30">
        <v>754</v>
      </c>
      <c r="S30">
        <v>0</v>
      </c>
      <c r="T30">
        <v>0</v>
      </c>
      <c r="U30">
        <v>1</v>
      </c>
      <c r="V30">
        <v>264</v>
      </c>
      <c r="W30">
        <v>0</v>
      </c>
      <c r="X30">
        <v>25720</v>
      </c>
      <c r="Y30">
        <v>12</v>
      </c>
      <c r="Z30">
        <v>362.33</v>
      </c>
      <c r="AA30">
        <v>2</v>
      </c>
      <c r="AB30">
        <v>25.5</v>
      </c>
      <c r="AC30">
        <v>5</v>
      </c>
      <c r="AD30">
        <v>214.8</v>
      </c>
      <c r="AE30">
        <v>1</v>
      </c>
      <c r="AF30">
        <v>309</v>
      </c>
      <c r="AG30">
        <v>1</v>
      </c>
      <c r="AH30">
        <v>309</v>
      </c>
      <c r="AI30">
        <v>0</v>
      </c>
      <c r="AJ30">
        <v>0</v>
      </c>
      <c r="AK30">
        <v>0</v>
      </c>
      <c r="AL30">
        <v>0</v>
      </c>
      <c r="AM30">
        <v>6</v>
      </c>
      <c r="AN30">
        <v>2</v>
      </c>
      <c r="AO30">
        <v>57222.36</v>
      </c>
      <c r="AP30">
        <v>6</v>
      </c>
      <c r="AQ30">
        <v>4</v>
      </c>
      <c r="AR30">
        <v>4</v>
      </c>
      <c r="AS30">
        <v>3</v>
      </c>
      <c r="AT30">
        <v>3</v>
      </c>
      <c r="AU30">
        <v>1</v>
      </c>
      <c r="AV30">
        <v>1</v>
      </c>
      <c r="AW30">
        <v>0</v>
      </c>
      <c r="AX30">
        <v>0</v>
      </c>
      <c r="AY30">
        <v>0</v>
      </c>
      <c r="AZ30">
        <v>0</v>
      </c>
      <c r="BA30">
        <v>0</v>
      </c>
      <c r="BB30">
        <v>0</v>
      </c>
      <c r="BC30" t="s">
        <v>350</v>
      </c>
      <c r="BD30" t="s">
        <v>351</v>
      </c>
      <c r="BE30">
        <v>15</v>
      </c>
      <c r="BF30">
        <v>13</v>
      </c>
      <c r="BG30">
        <v>8</v>
      </c>
      <c r="BH30">
        <v>7</v>
      </c>
      <c r="BI30">
        <v>1</v>
      </c>
      <c r="BJ30">
        <v>1</v>
      </c>
      <c r="BK30">
        <v>0</v>
      </c>
      <c r="BL30">
        <v>0</v>
      </c>
      <c r="BM30">
        <v>2015</v>
      </c>
    </row>
    <row r="31" spans="1:65" x14ac:dyDescent="0.35">
      <c r="A31" t="s">
        <v>318</v>
      </c>
      <c r="B31" t="s">
        <v>319</v>
      </c>
      <c r="C31">
        <v>16</v>
      </c>
      <c r="D31">
        <v>16</v>
      </c>
      <c r="E31">
        <v>5</v>
      </c>
      <c r="F31">
        <v>5</v>
      </c>
      <c r="G31">
        <v>9</v>
      </c>
      <c r="H31">
        <v>9</v>
      </c>
      <c r="I31">
        <v>6</v>
      </c>
      <c r="J31">
        <v>780</v>
      </c>
      <c r="K31">
        <v>9</v>
      </c>
      <c r="L31">
        <v>11</v>
      </c>
      <c r="M31">
        <v>6</v>
      </c>
      <c r="N31">
        <v>169.67</v>
      </c>
      <c r="O31">
        <v>0</v>
      </c>
      <c r="P31">
        <v>0</v>
      </c>
      <c r="Q31">
        <v>5</v>
      </c>
      <c r="R31">
        <v>754</v>
      </c>
      <c r="S31">
        <v>0</v>
      </c>
      <c r="T31">
        <v>0</v>
      </c>
      <c r="U31">
        <v>1</v>
      </c>
      <c r="V31">
        <v>264</v>
      </c>
      <c r="W31">
        <v>0</v>
      </c>
      <c r="X31">
        <v>25720</v>
      </c>
      <c r="Y31">
        <v>11</v>
      </c>
      <c r="Z31">
        <v>339.18</v>
      </c>
      <c r="AA31">
        <v>2</v>
      </c>
      <c r="AB31">
        <v>16</v>
      </c>
      <c r="AC31">
        <v>3</v>
      </c>
      <c r="AD31">
        <v>155.33000000000001</v>
      </c>
      <c r="AE31">
        <v>1</v>
      </c>
      <c r="AF31">
        <v>309</v>
      </c>
      <c r="AG31">
        <v>1</v>
      </c>
      <c r="AH31">
        <v>309</v>
      </c>
      <c r="AI31">
        <v>0</v>
      </c>
      <c r="AJ31">
        <v>0</v>
      </c>
      <c r="AK31">
        <v>0</v>
      </c>
      <c r="AL31">
        <v>0</v>
      </c>
      <c r="AM31">
        <v>4</v>
      </c>
      <c r="AN31">
        <v>2</v>
      </c>
      <c r="AO31">
        <v>57222.36</v>
      </c>
      <c r="AP31">
        <v>4</v>
      </c>
      <c r="AQ31">
        <v>4</v>
      </c>
      <c r="AR31">
        <v>4</v>
      </c>
      <c r="AS31">
        <v>3</v>
      </c>
      <c r="AT31">
        <v>3</v>
      </c>
      <c r="AU31">
        <v>1</v>
      </c>
      <c r="AV31">
        <v>1</v>
      </c>
      <c r="AW31">
        <v>0</v>
      </c>
      <c r="AX31">
        <v>0</v>
      </c>
      <c r="AY31">
        <v>0</v>
      </c>
      <c r="AZ31">
        <v>0</v>
      </c>
      <c r="BA31">
        <v>0</v>
      </c>
      <c r="BB31">
        <v>0</v>
      </c>
      <c r="BC31" t="s">
        <v>318</v>
      </c>
      <c r="BD31" t="s">
        <v>319</v>
      </c>
      <c r="BE31">
        <v>9</v>
      </c>
      <c r="BF31">
        <v>9</v>
      </c>
      <c r="BG31">
        <v>6</v>
      </c>
      <c r="BH31">
        <v>6</v>
      </c>
      <c r="BI31">
        <v>1</v>
      </c>
      <c r="BJ31">
        <v>1</v>
      </c>
      <c r="BK31">
        <v>0</v>
      </c>
      <c r="BL31">
        <v>0</v>
      </c>
      <c r="BM31">
        <v>2015</v>
      </c>
    </row>
    <row r="32" spans="1:65" x14ac:dyDescent="0.35">
      <c r="A32" t="s">
        <v>110</v>
      </c>
      <c r="B32" t="s">
        <v>111</v>
      </c>
      <c r="C32">
        <v>155</v>
      </c>
      <c r="D32">
        <v>150</v>
      </c>
      <c r="E32">
        <v>16</v>
      </c>
      <c r="F32">
        <v>16</v>
      </c>
      <c r="G32">
        <v>136</v>
      </c>
      <c r="H32">
        <v>133</v>
      </c>
      <c r="I32">
        <v>35</v>
      </c>
      <c r="J32">
        <v>14201</v>
      </c>
      <c r="K32">
        <v>90</v>
      </c>
      <c r="L32">
        <v>97</v>
      </c>
      <c r="M32">
        <v>67</v>
      </c>
      <c r="N32">
        <v>189.82</v>
      </c>
      <c r="O32">
        <v>31</v>
      </c>
      <c r="P32">
        <v>4901</v>
      </c>
      <c r="Q32">
        <v>15</v>
      </c>
      <c r="R32">
        <v>2334</v>
      </c>
      <c r="S32">
        <v>9</v>
      </c>
      <c r="T32">
        <v>2142</v>
      </c>
      <c r="U32">
        <v>10</v>
      </c>
      <c r="V32">
        <v>2386</v>
      </c>
      <c r="W32">
        <v>152000</v>
      </c>
      <c r="X32">
        <v>113716</v>
      </c>
      <c r="Y32">
        <v>97</v>
      </c>
      <c r="Z32">
        <v>547.19000000000005</v>
      </c>
      <c r="AA32">
        <v>18</v>
      </c>
      <c r="AB32">
        <v>190.72</v>
      </c>
      <c r="AC32">
        <v>25</v>
      </c>
      <c r="AD32">
        <v>765.2</v>
      </c>
      <c r="AE32">
        <v>0</v>
      </c>
      <c r="AF32">
        <v>0</v>
      </c>
      <c r="AG32">
        <v>0</v>
      </c>
      <c r="AH32">
        <v>0</v>
      </c>
      <c r="AI32">
        <v>0</v>
      </c>
      <c r="AJ32">
        <v>0</v>
      </c>
      <c r="AK32">
        <v>0</v>
      </c>
      <c r="AL32">
        <v>0</v>
      </c>
      <c r="AM32">
        <v>25</v>
      </c>
      <c r="AN32">
        <v>14</v>
      </c>
      <c r="AO32">
        <v>318763</v>
      </c>
      <c r="AP32">
        <v>18</v>
      </c>
      <c r="AQ32">
        <v>155</v>
      </c>
      <c r="AR32">
        <v>150</v>
      </c>
      <c r="AS32">
        <v>50</v>
      </c>
      <c r="AT32">
        <v>47</v>
      </c>
      <c r="AU32">
        <v>105</v>
      </c>
      <c r="AV32">
        <v>104</v>
      </c>
      <c r="AW32">
        <v>3</v>
      </c>
      <c r="AX32">
        <v>3</v>
      </c>
      <c r="AY32">
        <v>0</v>
      </c>
      <c r="AZ32">
        <v>0</v>
      </c>
      <c r="BA32">
        <v>3</v>
      </c>
      <c r="BB32">
        <v>3</v>
      </c>
      <c r="BC32" t="s">
        <v>110</v>
      </c>
      <c r="BD32" t="s">
        <v>111</v>
      </c>
      <c r="BE32">
        <v>136</v>
      </c>
      <c r="BF32">
        <v>133</v>
      </c>
      <c r="BG32">
        <v>35</v>
      </c>
      <c r="BH32">
        <v>35</v>
      </c>
      <c r="BI32">
        <v>100</v>
      </c>
      <c r="BJ32">
        <v>99</v>
      </c>
      <c r="BK32">
        <v>0</v>
      </c>
      <c r="BL32">
        <v>0</v>
      </c>
      <c r="BM32">
        <v>2015</v>
      </c>
    </row>
    <row r="33" spans="1:65" x14ac:dyDescent="0.35">
      <c r="A33" t="s">
        <v>302</v>
      </c>
      <c r="B33" t="s">
        <v>303</v>
      </c>
      <c r="C33">
        <v>87</v>
      </c>
      <c r="D33">
        <v>80</v>
      </c>
      <c r="E33">
        <v>38</v>
      </c>
      <c r="F33">
        <v>36</v>
      </c>
      <c r="G33">
        <v>49</v>
      </c>
      <c r="H33">
        <v>46</v>
      </c>
      <c r="I33">
        <v>11</v>
      </c>
      <c r="J33">
        <v>9777</v>
      </c>
      <c r="K33">
        <v>38</v>
      </c>
      <c r="L33">
        <v>34</v>
      </c>
      <c r="M33">
        <v>37</v>
      </c>
      <c r="N33">
        <v>164.57</v>
      </c>
      <c r="O33">
        <v>0</v>
      </c>
      <c r="P33">
        <v>0</v>
      </c>
      <c r="Q33">
        <v>28</v>
      </c>
      <c r="R33">
        <v>4009</v>
      </c>
      <c r="S33">
        <v>0</v>
      </c>
      <c r="T33">
        <v>0</v>
      </c>
      <c r="U33">
        <v>9</v>
      </c>
      <c r="V33">
        <v>2080</v>
      </c>
      <c r="W33">
        <v>0</v>
      </c>
      <c r="X33">
        <v>150675</v>
      </c>
      <c r="Y33">
        <v>34</v>
      </c>
      <c r="Z33">
        <v>453.18</v>
      </c>
      <c r="AA33">
        <v>0</v>
      </c>
      <c r="AB33">
        <v>0</v>
      </c>
      <c r="AC33">
        <v>16</v>
      </c>
      <c r="AD33">
        <v>509.19</v>
      </c>
      <c r="AE33">
        <v>0</v>
      </c>
      <c r="AF33">
        <v>0</v>
      </c>
      <c r="AG33">
        <v>0</v>
      </c>
      <c r="AH33">
        <v>0</v>
      </c>
      <c r="AI33">
        <v>0</v>
      </c>
      <c r="AJ33">
        <v>0</v>
      </c>
      <c r="AK33">
        <v>0</v>
      </c>
      <c r="AL33">
        <v>0</v>
      </c>
      <c r="AM33">
        <v>16</v>
      </c>
      <c r="AN33">
        <v>14</v>
      </c>
      <c r="AO33">
        <v>257528.15</v>
      </c>
      <c r="AP33">
        <v>12</v>
      </c>
      <c r="AQ33">
        <v>87</v>
      </c>
      <c r="AR33">
        <v>79</v>
      </c>
      <c r="AS33">
        <v>40</v>
      </c>
      <c r="AT33">
        <v>37</v>
      </c>
      <c r="AU33">
        <v>47</v>
      </c>
      <c r="AV33">
        <v>42</v>
      </c>
      <c r="AW33">
        <v>33</v>
      </c>
      <c r="AX33">
        <v>31</v>
      </c>
      <c r="AY33">
        <v>16</v>
      </c>
      <c r="AZ33">
        <v>16</v>
      </c>
      <c r="BA33">
        <v>17</v>
      </c>
      <c r="BB33">
        <v>16</v>
      </c>
      <c r="BC33" t="s">
        <v>302</v>
      </c>
      <c r="BD33" t="s">
        <v>303</v>
      </c>
      <c r="BE33">
        <v>49</v>
      </c>
      <c r="BF33">
        <v>46</v>
      </c>
      <c r="BG33">
        <v>11</v>
      </c>
      <c r="BH33">
        <v>10</v>
      </c>
      <c r="BI33">
        <v>38</v>
      </c>
      <c r="BJ33">
        <v>36</v>
      </c>
      <c r="BK33">
        <v>0</v>
      </c>
      <c r="BL33">
        <v>0</v>
      </c>
      <c r="BM33">
        <v>2015</v>
      </c>
    </row>
    <row r="34" spans="1:65" x14ac:dyDescent="0.35">
      <c r="A34" t="s">
        <v>102</v>
      </c>
      <c r="B34" t="s">
        <v>103</v>
      </c>
      <c r="C34">
        <v>1</v>
      </c>
      <c r="D34">
        <v>1</v>
      </c>
      <c r="E34">
        <v>0</v>
      </c>
      <c r="F34">
        <v>0</v>
      </c>
      <c r="G34">
        <v>0</v>
      </c>
      <c r="H34">
        <v>0</v>
      </c>
      <c r="I34">
        <v>0</v>
      </c>
      <c r="J34">
        <v>1164</v>
      </c>
      <c r="K34">
        <v>0</v>
      </c>
      <c r="L34">
        <v>0</v>
      </c>
      <c r="M34">
        <v>0</v>
      </c>
      <c r="N34">
        <v>0</v>
      </c>
      <c r="O34">
        <v>0</v>
      </c>
      <c r="P34">
        <v>0</v>
      </c>
      <c r="Q34">
        <v>0</v>
      </c>
      <c r="R34">
        <v>0</v>
      </c>
      <c r="S34">
        <v>0</v>
      </c>
      <c r="T34">
        <v>0</v>
      </c>
      <c r="U34">
        <v>0</v>
      </c>
      <c r="V34">
        <v>0</v>
      </c>
      <c r="W34">
        <v>0</v>
      </c>
      <c r="X34">
        <v>0</v>
      </c>
      <c r="Y34">
        <v>0</v>
      </c>
      <c r="Z34">
        <v>0</v>
      </c>
      <c r="AA34">
        <v>0</v>
      </c>
      <c r="AB34">
        <v>0</v>
      </c>
      <c r="AC34">
        <v>0</v>
      </c>
      <c r="AD34">
        <v>0</v>
      </c>
      <c r="AE34">
        <v>0</v>
      </c>
      <c r="AF34">
        <v>0</v>
      </c>
      <c r="AG34">
        <v>0</v>
      </c>
      <c r="AH34">
        <v>0</v>
      </c>
      <c r="AI34">
        <v>0</v>
      </c>
      <c r="AJ34">
        <v>0</v>
      </c>
      <c r="AK34">
        <v>0</v>
      </c>
      <c r="AL34">
        <v>0</v>
      </c>
      <c r="AM34">
        <v>0</v>
      </c>
      <c r="AN34">
        <v>0</v>
      </c>
      <c r="AO34">
        <v>0</v>
      </c>
      <c r="AP34">
        <v>0</v>
      </c>
      <c r="AQ34">
        <v>1</v>
      </c>
      <c r="AR34">
        <v>1</v>
      </c>
      <c r="AS34">
        <v>1</v>
      </c>
      <c r="AT34">
        <v>1</v>
      </c>
      <c r="AU34">
        <v>0</v>
      </c>
      <c r="AV34">
        <v>0</v>
      </c>
      <c r="AW34">
        <v>0</v>
      </c>
      <c r="AX34">
        <v>0</v>
      </c>
      <c r="AY34">
        <v>0</v>
      </c>
      <c r="AZ34">
        <v>0</v>
      </c>
      <c r="BA34">
        <v>0</v>
      </c>
      <c r="BB34">
        <v>0</v>
      </c>
      <c r="BC34" t="s">
        <v>102</v>
      </c>
      <c r="BD34" t="s">
        <v>103</v>
      </c>
      <c r="BE34">
        <v>0</v>
      </c>
      <c r="BF34">
        <v>0</v>
      </c>
      <c r="BG34">
        <v>0</v>
      </c>
      <c r="BH34">
        <v>0</v>
      </c>
      <c r="BI34">
        <v>0</v>
      </c>
      <c r="BJ34">
        <v>0</v>
      </c>
      <c r="BK34">
        <v>0</v>
      </c>
      <c r="BL34">
        <v>0</v>
      </c>
      <c r="BM34">
        <v>2015</v>
      </c>
    </row>
    <row r="35" spans="1:65" x14ac:dyDescent="0.35">
      <c r="A35" t="s">
        <v>138</v>
      </c>
      <c r="B35" t="s">
        <v>139</v>
      </c>
      <c r="C35">
        <v>10</v>
      </c>
      <c r="D35">
        <v>9</v>
      </c>
      <c r="E35">
        <v>0</v>
      </c>
      <c r="F35">
        <v>0</v>
      </c>
      <c r="G35">
        <v>8</v>
      </c>
      <c r="H35">
        <v>7</v>
      </c>
      <c r="I35">
        <v>4</v>
      </c>
      <c r="J35">
        <v>1868</v>
      </c>
      <c r="K35">
        <v>8</v>
      </c>
      <c r="L35">
        <v>8</v>
      </c>
      <c r="M35">
        <v>7</v>
      </c>
      <c r="N35">
        <v>174.43</v>
      </c>
      <c r="O35">
        <v>0</v>
      </c>
      <c r="P35">
        <v>0</v>
      </c>
      <c r="Q35">
        <v>5</v>
      </c>
      <c r="R35">
        <v>766</v>
      </c>
      <c r="S35">
        <v>0</v>
      </c>
      <c r="T35">
        <v>0</v>
      </c>
      <c r="U35">
        <v>2</v>
      </c>
      <c r="V35">
        <v>455</v>
      </c>
      <c r="W35">
        <v>0</v>
      </c>
      <c r="X35">
        <v>35447</v>
      </c>
      <c r="Y35">
        <v>8</v>
      </c>
      <c r="Z35">
        <v>237.88</v>
      </c>
      <c r="AA35">
        <v>1</v>
      </c>
      <c r="AB35">
        <v>29</v>
      </c>
      <c r="AC35">
        <v>2</v>
      </c>
      <c r="AD35">
        <v>326.5</v>
      </c>
      <c r="AE35">
        <v>0</v>
      </c>
      <c r="AF35">
        <v>0</v>
      </c>
      <c r="AG35">
        <v>0</v>
      </c>
      <c r="AH35">
        <v>0</v>
      </c>
      <c r="AI35">
        <v>0</v>
      </c>
      <c r="AJ35">
        <v>0</v>
      </c>
      <c r="AK35">
        <v>0</v>
      </c>
      <c r="AL35">
        <v>0</v>
      </c>
      <c r="AM35">
        <v>2</v>
      </c>
      <c r="AN35">
        <v>2</v>
      </c>
      <c r="AO35">
        <v>71500</v>
      </c>
      <c r="AP35">
        <v>2</v>
      </c>
      <c r="AQ35">
        <v>6</v>
      </c>
      <c r="AR35">
        <v>6</v>
      </c>
      <c r="AS35">
        <v>3</v>
      </c>
      <c r="AT35">
        <v>3</v>
      </c>
      <c r="AU35">
        <v>3</v>
      </c>
      <c r="AV35">
        <v>3</v>
      </c>
      <c r="AW35">
        <v>0</v>
      </c>
      <c r="AX35">
        <v>0</v>
      </c>
      <c r="AY35">
        <v>0</v>
      </c>
      <c r="AZ35">
        <v>0</v>
      </c>
      <c r="BA35">
        <v>0</v>
      </c>
      <c r="BB35">
        <v>0</v>
      </c>
      <c r="BC35" t="s">
        <v>138</v>
      </c>
      <c r="BD35" t="s">
        <v>139</v>
      </c>
      <c r="BE35">
        <v>8</v>
      </c>
      <c r="BF35">
        <v>7</v>
      </c>
      <c r="BG35">
        <v>4</v>
      </c>
      <c r="BH35">
        <v>4</v>
      </c>
      <c r="BI35">
        <v>1</v>
      </c>
      <c r="BJ35">
        <v>1</v>
      </c>
      <c r="BK35">
        <v>0</v>
      </c>
      <c r="BL35">
        <v>0</v>
      </c>
      <c r="BM35">
        <v>2015</v>
      </c>
    </row>
    <row r="36" spans="1:65" x14ac:dyDescent="0.35">
      <c r="A36" t="s">
        <v>72</v>
      </c>
      <c r="B36" t="s">
        <v>73</v>
      </c>
      <c r="C36">
        <v>0</v>
      </c>
      <c r="D36">
        <v>0</v>
      </c>
      <c r="E36">
        <v>0</v>
      </c>
      <c r="F36">
        <v>0</v>
      </c>
      <c r="G36">
        <v>0</v>
      </c>
      <c r="H36">
        <v>0</v>
      </c>
      <c r="I36">
        <v>0</v>
      </c>
      <c r="J36">
        <v>12</v>
      </c>
      <c r="K36">
        <v>0</v>
      </c>
      <c r="L36">
        <v>0</v>
      </c>
      <c r="M36">
        <v>0</v>
      </c>
      <c r="N36">
        <v>0</v>
      </c>
      <c r="O36">
        <v>0</v>
      </c>
      <c r="P36">
        <v>0</v>
      </c>
      <c r="Q36">
        <v>0</v>
      </c>
      <c r="R36">
        <v>0</v>
      </c>
      <c r="S36">
        <v>0</v>
      </c>
      <c r="T36">
        <v>0</v>
      </c>
      <c r="U36">
        <v>0</v>
      </c>
      <c r="V36">
        <v>0</v>
      </c>
      <c r="W36">
        <v>0</v>
      </c>
      <c r="X36">
        <v>0</v>
      </c>
      <c r="Y36">
        <v>0</v>
      </c>
      <c r="Z36">
        <v>0</v>
      </c>
      <c r="AA36">
        <v>0</v>
      </c>
      <c r="AB36">
        <v>0</v>
      </c>
      <c r="AC36">
        <v>0</v>
      </c>
      <c r="AD36">
        <v>0</v>
      </c>
      <c r="AE36">
        <v>0</v>
      </c>
      <c r="AF36">
        <v>0</v>
      </c>
      <c r="AG36">
        <v>0</v>
      </c>
      <c r="AH36">
        <v>0</v>
      </c>
      <c r="AI36">
        <v>0</v>
      </c>
      <c r="AJ36">
        <v>0</v>
      </c>
      <c r="AK36">
        <v>0</v>
      </c>
      <c r="AL36">
        <v>0</v>
      </c>
      <c r="AM36">
        <v>0</v>
      </c>
      <c r="AN36">
        <v>0</v>
      </c>
      <c r="AO36">
        <v>0</v>
      </c>
      <c r="AP36">
        <v>0</v>
      </c>
      <c r="AQ36">
        <v>0</v>
      </c>
      <c r="AR36">
        <v>0</v>
      </c>
      <c r="AS36">
        <v>0</v>
      </c>
      <c r="AT36">
        <v>0</v>
      </c>
      <c r="AU36">
        <v>0</v>
      </c>
      <c r="AV36">
        <v>0</v>
      </c>
      <c r="AW36">
        <v>0</v>
      </c>
      <c r="AX36">
        <v>0</v>
      </c>
      <c r="AY36">
        <v>0</v>
      </c>
      <c r="AZ36">
        <v>0</v>
      </c>
      <c r="BA36">
        <v>0</v>
      </c>
      <c r="BB36">
        <v>0</v>
      </c>
      <c r="BC36" t="s">
        <v>72</v>
      </c>
      <c r="BD36" t="s">
        <v>73</v>
      </c>
      <c r="BE36">
        <v>0</v>
      </c>
      <c r="BF36">
        <v>0</v>
      </c>
      <c r="BG36">
        <v>0</v>
      </c>
      <c r="BH36">
        <v>0</v>
      </c>
      <c r="BI36">
        <v>0</v>
      </c>
      <c r="BJ36">
        <v>0</v>
      </c>
      <c r="BK36">
        <v>0</v>
      </c>
      <c r="BL36">
        <v>0</v>
      </c>
      <c r="BM36">
        <v>2015</v>
      </c>
    </row>
    <row r="37" spans="1:65" x14ac:dyDescent="0.35">
      <c r="A37" t="s">
        <v>538</v>
      </c>
      <c r="B37" t="s">
        <v>539</v>
      </c>
      <c r="C37">
        <v>0</v>
      </c>
      <c r="D37">
        <v>0</v>
      </c>
      <c r="E37">
        <v>0</v>
      </c>
      <c r="F37">
        <v>0</v>
      </c>
      <c r="G37">
        <v>0</v>
      </c>
      <c r="H37">
        <v>0</v>
      </c>
      <c r="I37">
        <v>0</v>
      </c>
      <c r="J37">
        <v>1300</v>
      </c>
      <c r="K37">
        <v>0</v>
      </c>
      <c r="L37">
        <v>0</v>
      </c>
      <c r="M37">
        <v>0</v>
      </c>
      <c r="N37">
        <v>0</v>
      </c>
      <c r="O37">
        <v>0</v>
      </c>
      <c r="P37">
        <v>0</v>
      </c>
      <c r="Q37">
        <v>0</v>
      </c>
      <c r="R37">
        <v>0</v>
      </c>
      <c r="S37">
        <v>0</v>
      </c>
      <c r="T37">
        <v>0</v>
      </c>
      <c r="U37">
        <v>0</v>
      </c>
      <c r="V37">
        <v>0</v>
      </c>
      <c r="W37">
        <v>0</v>
      </c>
      <c r="X37">
        <v>0</v>
      </c>
      <c r="Y37">
        <v>0</v>
      </c>
      <c r="Z37">
        <v>0</v>
      </c>
      <c r="AA37">
        <v>0</v>
      </c>
      <c r="AB37">
        <v>0</v>
      </c>
      <c r="AC37">
        <v>0</v>
      </c>
      <c r="AD37">
        <v>0</v>
      </c>
      <c r="AE37">
        <v>0</v>
      </c>
      <c r="AF37">
        <v>0</v>
      </c>
      <c r="AG37">
        <v>0</v>
      </c>
      <c r="AH37">
        <v>0</v>
      </c>
      <c r="AI37">
        <v>0</v>
      </c>
      <c r="AJ37">
        <v>0</v>
      </c>
      <c r="AK37">
        <v>0</v>
      </c>
      <c r="AL37">
        <v>0</v>
      </c>
      <c r="AM37">
        <v>0</v>
      </c>
      <c r="AN37">
        <v>0</v>
      </c>
      <c r="AO37">
        <v>0</v>
      </c>
      <c r="AP37">
        <v>0</v>
      </c>
      <c r="AQ37">
        <v>0</v>
      </c>
      <c r="AR37">
        <v>0</v>
      </c>
      <c r="AS37">
        <v>0</v>
      </c>
      <c r="AT37">
        <v>0</v>
      </c>
      <c r="AU37">
        <v>0</v>
      </c>
      <c r="AV37">
        <v>0</v>
      </c>
      <c r="AW37">
        <v>0</v>
      </c>
      <c r="AX37">
        <v>0</v>
      </c>
      <c r="AY37">
        <v>0</v>
      </c>
      <c r="AZ37">
        <v>0</v>
      </c>
      <c r="BA37">
        <v>0</v>
      </c>
      <c r="BB37">
        <v>0</v>
      </c>
      <c r="BC37" t="s">
        <v>538</v>
      </c>
      <c r="BD37" t="s">
        <v>539</v>
      </c>
      <c r="BE37">
        <v>0</v>
      </c>
      <c r="BF37">
        <v>0</v>
      </c>
      <c r="BG37">
        <v>0</v>
      </c>
      <c r="BH37">
        <v>0</v>
      </c>
      <c r="BI37">
        <v>0</v>
      </c>
      <c r="BJ37">
        <v>0</v>
      </c>
      <c r="BK37">
        <v>0</v>
      </c>
      <c r="BL37">
        <v>0</v>
      </c>
      <c r="BM37">
        <v>2015</v>
      </c>
    </row>
    <row r="38" spans="1:65" x14ac:dyDescent="0.35">
      <c r="A38" t="s">
        <v>218</v>
      </c>
      <c r="B38" t="s">
        <v>219</v>
      </c>
      <c r="C38">
        <v>27</v>
      </c>
      <c r="D38">
        <v>27</v>
      </c>
      <c r="E38">
        <v>6</v>
      </c>
      <c r="F38">
        <v>6</v>
      </c>
      <c r="G38">
        <v>19</v>
      </c>
      <c r="H38">
        <v>19</v>
      </c>
      <c r="I38">
        <v>0</v>
      </c>
      <c r="J38">
        <v>4022</v>
      </c>
      <c r="K38">
        <v>9</v>
      </c>
      <c r="L38">
        <v>6</v>
      </c>
      <c r="M38">
        <v>7</v>
      </c>
      <c r="N38">
        <v>179.43</v>
      </c>
      <c r="O38">
        <v>6</v>
      </c>
      <c r="P38">
        <v>984</v>
      </c>
      <c r="Q38">
        <v>0</v>
      </c>
      <c r="R38">
        <v>0</v>
      </c>
      <c r="S38">
        <v>1</v>
      </c>
      <c r="T38">
        <v>272</v>
      </c>
      <c r="U38">
        <v>0</v>
      </c>
      <c r="V38">
        <v>0</v>
      </c>
      <c r="W38">
        <v>39103.050000000003</v>
      </c>
      <c r="X38">
        <v>0</v>
      </c>
      <c r="Y38">
        <v>6</v>
      </c>
      <c r="Z38">
        <v>535.66999999999996</v>
      </c>
      <c r="AA38">
        <v>0</v>
      </c>
      <c r="AB38">
        <v>0</v>
      </c>
      <c r="AC38">
        <v>3</v>
      </c>
      <c r="AD38">
        <v>295.67</v>
      </c>
      <c r="AE38">
        <v>0</v>
      </c>
      <c r="AF38">
        <v>0</v>
      </c>
      <c r="AG38">
        <v>0</v>
      </c>
      <c r="AH38">
        <v>0</v>
      </c>
      <c r="AI38">
        <v>0</v>
      </c>
      <c r="AJ38">
        <v>0</v>
      </c>
      <c r="AK38">
        <v>0</v>
      </c>
      <c r="AL38">
        <v>0</v>
      </c>
      <c r="AM38">
        <v>3</v>
      </c>
      <c r="AN38">
        <v>1</v>
      </c>
      <c r="AO38">
        <v>1500</v>
      </c>
      <c r="AP38">
        <v>2</v>
      </c>
      <c r="AQ38">
        <v>27</v>
      </c>
      <c r="AR38">
        <v>27</v>
      </c>
      <c r="AS38">
        <v>5</v>
      </c>
      <c r="AT38">
        <v>5</v>
      </c>
      <c r="AU38">
        <v>22</v>
      </c>
      <c r="AV38">
        <v>22</v>
      </c>
      <c r="AW38">
        <v>6</v>
      </c>
      <c r="AX38">
        <v>6</v>
      </c>
      <c r="AY38">
        <v>3</v>
      </c>
      <c r="AZ38">
        <v>3</v>
      </c>
      <c r="BA38">
        <v>3</v>
      </c>
      <c r="BB38">
        <v>3</v>
      </c>
      <c r="BC38" t="s">
        <v>218</v>
      </c>
      <c r="BD38" t="s">
        <v>219</v>
      </c>
      <c r="BE38">
        <v>19</v>
      </c>
      <c r="BF38">
        <v>19</v>
      </c>
      <c r="BG38">
        <v>0</v>
      </c>
      <c r="BH38">
        <v>0</v>
      </c>
      <c r="BI38">
        <v>19</v>
      </c>
      <c r="BJ38">
        <v>19</v>
      </c>
      <c r="BK38">
        <v>0</v>
      </c>
      <c r="BL38">
        <v>0</v>
      </c>
      <c r="BM38">
        <v>2015</v>
      </c>
    </row>
    <row r="39" spans="1:65" x14ac:dyDescent="0.35">
      <c r="A39" t="s">
        <v>164</v>
      </c>
      <c r="B39" t="s">
        <v>165</v>
      </c>
      <c r="C39">
        <v>32</v>
      </c>
      <c r="D39">
        <v>31</v>
      </c>
      <c r="E39">
        <v>18</v>
      </c>
      <c r="F39">
        <v>17</v>
      </c>
      <c r="G39">
        <v>14</v>
      </c>
      <c r="H39">
        <v>14</v>
      </c>
      <c r="I39">
        <v>4</v>
      </c>
      <c r="J39">
        <v>1798</v>
      </c>
      <c r="K39">
        <v>24</v>
      </c>
      <c r="L39">
        <v>29</v>
      </c>
      <c r="M39">
        <v>14</v>
      </c>
      <c r="N39">
        <v>189.14</v>
      </c>
      <c r="O39">
        <v>3</v>
      </c>
      <c r="P39">
        <v>448</v>
      </c>
      <c r="Q39">
        <v>6</v>
      </c>
      <c r="R39">
        <v>942</v>
      </c>
      <c r="S39">
        <v>4</v>
      </c>
      <c r="T39">
        <v>856</v>
      </c>
      <c r="U39">
        <v>0</v>
      </c>
      <c r="V39">
        <v>0</v>
      </c>
      <c r="W39">
        <v>52552</v>
      </c>
      <c r="X39">
        <v>17510.79</v>
      </c>
      <c r="Y39">
        <v>29</v>
      </c>
      <c r="Z39">
        <v>620.1</v>
      </c>
      <c r="AA39">
        <v>1</v>
      </c>
      <c r="AB39">
        <v>96</v>
      </c>
      <c r="AC39">
        <v>13</v>
      </c>
      <c r="AD39">
        <v>717.62</v>
      </c>
      <c r="AE39">
        <v>0</v>
      </c>
      <c r="AF39">
        <v>0</v>
      </c>
      <c r="AG39">
        <v>0</v>
      </c>
      <c r="AH39">
        <v>0</v>
      </c>
      <c r="AI39">
        <v>0</v>
      </c>
      <c r="AJ39">
        <v>0</v>
      </c>
      <c r="AK39">
        <v>0</v>
      </c>
      <c r="AL39">
        <v>0</v>
      </c>
      <c r="AM39">
        <v>13</v>
      </c>
      <c r="AN39">
        <v>3</v>
      </c>
      <c r="AO39">
        <v>22100</v>
      </c>
      <c r="AP39">
        <v>11</v>
      </c>
      <c r="AQ39">
        <v>32</v>
      </c>
      <c r="AR39">
        <v>30</v>
      </c>
      <c r="AS39">
        <v>22</v>
      </c>
      <c r="AT39">
        <v>20</v>
      </c>
      <c r="AU39">
        <v>10</v>
      </c>
      <c r="AV39">
        <v>10</v>
      </c>
      <c r="AW39">
        <v>26</v>
      </c>
      <c r="AX39">
        <v>26</v>
      </c>
      <c r="AY39">
        <v>24</v>
      </c>
      <c r="AZ39">
        <v>24</v>
      </c>
      <c r="BA39">
        <v>2</v>
      </c>
      <c r="BB39">
        <v>2</v>
      </c>
      <c r="BC39" t="s">
        <v>164</v>
      </c>
      <c r="BD39" t="s">
        <v>165</v>
      </c>
      <c r="BE39">
        <v>14</v>
      </c>
      <c r="BF39">
        <v>14</v>
      </c>
      <c r="BG39">
        <v>4</v>
      </c>
      <c r="BH39">
        <v>4</v>
      </c>
      <c r="BI39">
        <v>9</v>
      </c>
      <c r="BJ39">
        <v>9</v>
      </c>
      <c r="BK39">
        <v>0</v>
      </c>
      <c r="BL39">
        <v>0</v>
      </c>
      <c r="BM39">
        <v>2015</v>
      </c>
    </row>
    <row r="40" spans="1:65" x14ac:dyDescent="0.35">
      <c r="A40" t="s">
        <v>88</v>
      </c>
      <c r="B40" t="s">
        <v>89</v>
      </c>
      <c r="C40">
        <v>1</v>
      </c>
      <c r="D40">
        <v>1</v>
      </c>
      <c r="E40">
        <v>0</v>
      </c>
      <c r="F40">
        <v>0</v>
      </c>
      <c r="G40">
        <v>0</v>
      </c>
      <c r="H40">
        <v>0</v>
      </c>
      <c r="I40">
        <v>0</v>
      </c>
      <c r="J40">
        <v>460</v>
      </c>
      <c r="K40">
        <v>0</v>
      </c>
      <c r="L40">
        <v>0</v>
      </c>
      <c r="M40">
        <v>0</v>
      </c>
      <c r="N40">
        <v>0</v>
      </c>
      <c r="O40">
        <v>0</v>
      </c>
      <c r="P40">
        <v>0</v>
      </c>
      <c r="Q40">
        <v>0</v>
      </c>
      <c r="R40">
        <v>0</v>
      </c>
      <c r="S40">
        <v>0</v>
      </c>
      <c r="T40">
        <v>0</v>
      </c>
      <c r="U40">
        <v>0</v>
      </c>
      <c r="V40">
        <v>0</v>
      </c>
      <c r="W40">
        <v>0</v>
      </c>
      <c r="X40">
        <v>0</v>
      </c>
      <c r="Y40">
        <v>0</v>
      </c>
      <c r="Z40">
        <v>0</v>
      </c>
      <c r="AA40">
        <v>0</v>
      </c>
      <c r="AB40">
        <v>0</v>
      </c>
      <c r="AC40">
        <v>0</v>
      </c>
      <c r="AD40">
        <v>0</v>
      </c>
      <c r="AE40">
        <v>0</v>
      </c>
      <c r="AF40">
        <v>0</v>
      </c>
      <c r="AG40">
        <v>0</v>
      </c>
      <c r="AH40">
        <v>0</v>
      </c>
      <c r="AI40">
        <v>0</v>
      </c>
      <c r="AJ40">
        <v>0</v>
      </c>
      <c r="AK40">
        <v>0</v>
      </c>
      <c r="AL40">
        <v>0</v>
      </c>
      <c r="AM40">
        <v>0</v>
      </c>
      <c r="AN40">
        <v>0</v>
      </c>
      <c r="AO40">
        <v>0</v>
      </c>
      <c r="AP40">
        <v>0</v>
      </c>
      <c r="AQ40">
        <v>1</v>
      </c>
      <c r="AR40">
        <v>1</v>
      </c>
      <c r="AS40">
        <v>0</v>
      </c>
      <c r="AT40">
        <v>0</v>
      </c>
      <c r="AU40">
        <v>1</v>
      </c>
      <c r="AV40">
        <v>1</v>
      </c>
      <c r="AW40">
        <v>0</v>
      </c>
      <c r="AX40">
        <v>0</v>
      </c>
      <c r="AY40">
        <v>0</v>
      </c>
      <c r="AZ40">
        <v>0</v>
      </c>
      <c r="BA40">
        <v>0</v>
      </c>
      <c r="BB40">
        <v>0</v>
      </c>
      <c r="BC40" t="s">
        <v>88</v>
      </c>
      <c r="BD40" t="s">
        <v>89</v>
      </c>
      <c r="BE40">
        <v>0</v>
      </c>
      <c r="BF40">
        <v>0</v>
      </c>
      <c r="BG40">
        <v>0</v>
      </c>
      <c r="BH40">
        <v>0</v>
      </c>
      <c r="BI40">
        <v>0</v>
      </c>
      <c r="BJ40">
        <v>0</v>
      </c>
      <c r="BK40">
        <v>0</v>
      </c>
      <c r="BL40">
        <v>0</v>
      </c>
      <c r="BM40">
        <v>2015</v>
      </c>
    </row>
    <row r="41" spans="1:65" x14ac:dyDescent="0.35">
      <c r="A41" t="s">
        <v>664</v>
      </c>
      <c r="B41" t="s">
        <v>665</v>
      </c>
      <c r="C41">
        <v>9</v>
      </c>
      <c r="D41">
        <v>8</v>
      </c>
      <c r="E41">
        <v>4</v>
      </c>
      <c r="F41">
        <v>4</v>
      </c>
      <c r="G41">
        <v>4</v>
      </c>
      <c r="H41">
        <v>4</v>
      </c>
      <c r="I41">
        <v>0</v>
      </c>
      <c r="J41">
        <v>1061</v>
      </c>
      <c r="K41">
        <v>5</v>
      </c>
      <c r="L41">
        <v>2</v>
      </c>
      <c r="M41">
        <v>1</v>
      </c>
      <c r="N41">
        <v>204</v>
      </c>
      <c r="O41">
        <v>0</v>
      </c>
      <c r="P41">
        <v>0</v>
      </c>
      <c r="Q41">
        <v>0</v>
      </c>
      <c r="R41">
        <v>0</v>
      </c>
      <c r="S41">
        <v>0</v>
      </c>
      <c r="T41">
        <v>0</v>
      </c>
      <c r="U41">
        <v>1</v>
      </c>
      <c r="V41">
        <v>204</v>
      </c>
      <c r="W41">
        <v>0</v>
      </c>
      <c r="X41">
        <v>5595.47</v>
      </c>
      <c r="Y41">
        <v>2</v>
      </c>
      <c r="Z41">
        <v>1108.5</v>
      </c>
      <c r="AA41">
        <v>0</v>
      </c>
      <c r="AB41">
        <v>0</v>
      </c>
      <c r="AC41">
        <v>0</v>
      </c>
      <c r="AD41">
        <v>0</v>
      </c>
      <c r="AE41">
        <v>0</v>
      </c>
      <c r="AF41">
        <v>0</v>
      </c>
      <c r="AG41">
        <v>0</v>
      </c>
      <c r="AH41">
        <v>0</v>
      </c>
      <c r="AI41">
        <v>0</v>
      </c>
      <c r="AJ41">
        <v>0</v>
      </c>
      <c r="AK41">
        <v>0</v>
      </c>
      <c r="AL41">
        <v>0</v>
      </c>
      <c r="AM41">
        <v>0</v>
      </c>
      <c r="AN41">
        <v>0</v>
      </c>
      <c r="AO41">
        <v>0</v>
      </c>
      <c r="AP41">
        <v>0</v>
      </c>
      <c r="AQ41">
        <v>8</v>
      </c>
      <c r="AR41">
        <v>7</v>
      </c>
      <c r="AS41">
        <v>4</v>
      </c>
      <c r="AT41">
        <v>3</v>
      </c>
      <c r="AU41">
        <v>4</v>
      </c>
      <c r="AV41">
        <v>4</v>
      </c>
      <c r="AW41">
        <v>0</v>
      </c>
      <c r="AX41">
        <v>0</v>
      </c>
      <c r="AY41">
        <v>0</v>
      </c>
      <c r="AZ41">
        <v>0</v>
      </c>
      <c r="BA41">
        <v>0</v>
      </c>
      <c r="BB41">
        <v>0</v>
      </c>
      <c r="BC41" t="s">
        <v>664</v>
      </c>
      <c r="BD41" t="s">
        <v>665</v>
      </c>
      <c r="BE41">
        <v>4</v>
      </c>
      <c r="BF41">
        <v>4</v>
      </c>
      <c r="BG41">
        <v>0</v>
      </c>
      <c r="BH41">
        <v>0</v>
      </c>
      <c r="BI41">
        <v>4</v>
      </c>
      <c r="BJ41">
        <v>4</v>
      </c>
      <c r="BK41">
        <v>0</v>
      </c>
      <c r="BL41">
        <v>0</v>
      </c>
      <c r="BM41">
        <v>2015</v>
      </c>
    </row>
    <row r="42" spans="1:65" x14ac:dyDescent="0.35">
      <c r="A42" t="s">
        <v>320</v>
      </c>
      <c r="B42" t="s">
        <v>321</v>
      </c>
      <c r="C42">
        <v>23</v>
      </c>
      <c r="D42">
        <v>22</v>
      </c>
      <c r="E42">
        <v>8</v>
      </c>
      <c r="F42">
        <v>8</v>
      </c>
      <c r="G42">
        <v>15</v>
      </c>
      <c r="H42">
        <v>14</v>
      </c>
      <c r="I42">
        <v>0</v>
      </c>
      <c r="J42">
        <v>2171</v>
      </c>
      <c r="K42">
        <v>7</v>
      </c>
      <c r="L42">
        <v>7</v>
      </c>
      <c r="M42">
        <v>2</v>
      </c>
      <c r="N42">
        <v>136</v>
      </c>
      <c r="O42">
        <v>0</v>
      </c>
      <c r="P42">
        <v>0</v>
      </c>
      <c r="Q42">
        <v>2</v>
      </c>
      <c r="R42">
        <v>272</v>
      </c>
      <c r="S42">
        <v>0</v>
      </c>
      <c r="T42">
        <v>0</v>
      </c>
      <c r="U42">
        <v>0</v>
      </c>
      <c r="V42">
        <v>0</v>
      </c>
      <c r="W42">
        <v>0</v>
      </c>
      <c r="X42">
        <v>11190.94</v>
      </c>
      <c r="Y42">
        <v>7</v>
      </c>
      <c r="Z42">
        <v>332.71</v>
      </c>
      <c r="AA42">
        <v>1</v>
      </c>
      <c r="AB42">
        <v>26</v>
      </c>
      <c r="AC42">
        <v>3</v>
      </c>
      <c r="AD42">
        <v>244</v>
      </c>
      <c r="AE42">
        <v>0</v>
      </c>
      <c r="AF42">
        <v>0</v>
      </c>
      <c r="AG42">
        <v>0</v>
      </c>
      <c r="AH42">
        <v>0</v>
      </c>
      <c r="AI42">
        <v>0</v>
      </c>
      <c r="AJ42">
        <v>0</v>
      </c>
      <c r="AK42">
        <v>0</v>
      </c>
      <c r="AL42">
        <v>0</v>
      </c>
      <c r="AM42">
        <v>3</v>
      </c>
      <c r="AN42">
        <v>0</v>
      </c>
      <c r="AO42">
        <v>0</v>
      </c>
      <c r="AP42">
        <v>3</v>
      </c>
      <c r="AQ42">
        <v>23</v>
      </c>
      <c r="AR42">
        <v>22</v>
      </c>
      <c r="AS42">
        <v>6</v>
      </c>
      <c r="AT42">
        <v>6</v>
      </c>
      <c r="AU42">
        <v>17</v>
      </c>
      <c r="AV42">
        <v>16</v>
      </c>
      <c r="AW42">
        <v>4</v>
      </c>
      <c r="AX42">
        <v>4</v>
      </c>
      <c r="AY42">
        <v>0</v>
      </c>
      <c r="AZ42">
        <v>0</v>
      </c>
      <c r="BA42">
        <v>4</v>
      </c>
      <c r="BB42">
        <v>4</v>
      </c>
      <c r="BC42" t="s">
        <v>320</v>
      </c>
      <c r="BD42" t="s">
        <v>321</v>
      </c>
      <c r="BE42">
        <v>15</v>
      </c>
      <c r="BF42">
        <v>14</v>
      </c>
      <c r="BG42">
        <v>0</v>
      </c>
      <c r="BH42">
        <v>0</v>
      </c>
      <c r="BI42">
        <v>15</v>
      </c>
      <c r="BJ42">
        <v>14</v>
      </c>
      <c r="BK42">
        <v>0</v>
      </c>
      <c r="BL42">
        <v>0</v>
      </c>
      <c r="BM42">
        <v>2015</v>
      </c>
    </row>
    <row r="43" spans="1:65" x14ac:dyDescent="0.35">
      <c r="A43" t="s">
        <v>242</v>
      </c>
      <c r="B43" t="s">
        <v>243</v>
      </c>
      <c r="C43">
        <v>13</v>
      </c>
      <c r="D43">
        <v>13</v>
      </c>
      <c r="E43">
        <v>0</v>
      </c>
      <c r="F43">
        <v>0</v>
      </c>
      <c r="G43">
        <v>10</v>
      </c>
      <c r="H43">
        <v>10</v>
      </c>
      <c r="I43">
        <v>5</v>
      </c>
      <c r="J43">
        <v>1190</v>
      </c>
      <c r="K43">
        <v>8</v>
      </c>
      <c r="L43">
        <v>2</v>
      </c>
      <c r="M43">
        <v>4</v>
      </c>
      <c r="N43">
        <v>247.5</v>
      </c>
      <c r="O43">
        <v>0</v>
      </c>
      <c r="P43">
        <v>0</v>
      </c>
      <c r="Q43">
        <v>1</v>
      </c>
      <c r="R43">
        <v>175</v>
      </c>
      <c r="S43">
        <v>0</v>
      </c>
      <c r="T43">
        <v>0</v>
      </c>
      <c r="U43">
        <v>3</v>
      </c>
      <c r="V43">
        <v>815</v>
      </c>
      <c r="W43">
        <v>0</v>
      </c>
      <c r="X43">
        <v>5280</v>
      </c>
      <c r="Y43">
        <v>2</v>
      </c>
      <c r="Z43">
        <v>938</v>
      </c>
      <c r="AA43">
        <v>0</v>
      </c>
      <c r="AB43">
        <v>0</v>
      </c>
      <c r="AC43">
        <v>1</v>
      </c>
      <c r="AD43">
        <v>37</v>
      </c>
      <c r="AE43">
        <v>0</v>
      </c>
      <c r="AF43">
        <v>0</v>
      </c>
      <c r="AG43">
        <v>0</v>
      </c>
      <c r="AH43">
        <v>0</v>
      </c>
      <c r="AI43">
        <v>0</v>
      </c>
      <c r="AJ43">
        <v>0</v>
      </c>
      <c r="AK43">
        <v>0</v>
      </c>
      <c r="AL43">
        <v>0</v>
      </c>
      <c r="AM43">
        <v>1</v>
      </c>
      <c r="AN43">
        <v>0</v>
      </c>
      <c r="AO43">
        <v>0</v>
      </c>
      <c r="AP43">
        <v>1</v>
      </c>
      <c r="AQ43">
        <v>10</v>
      </c>
      <c r="AR43">
        <v>10</v>
      </c>
      <c r="AS43">
        <v>3</v>
      </c>
      <c r="AT43">
        <v>3</v>
      </c>
      <c r="AU43">
        <v>7</v>
      </c>
      <c r="AV43">
        <v>7</v>
      </c>
      <c r="AW43">
        <v>0</v>
      </c>
      <c r="AX43">
        <v>0</v>
      </c>
      <c r="AY43">
        <v>0</v>
      </c>
      <c r="AZ43">
        <v>0</v>
      </c>
      <c r="BA43">
        <v>0</v>
      </c>
      <c r="BB43">
        <v>0</v>
      </c>
      <c r="BC43" t="s">
        <v>242</v>
      </c>
      <c r="BD43" t="s">
        <v>243</v>
      </c>
      <c r="BE43">
        <v>10</v>
      </c>
      <c r="BF43">
        <v>10</v>
      </c>
      <c r="BG43">
        <v>5</v>
      </c>
      <c r="BH43">
        <v>5</v>
      </c>
      <c r="BI43">
        <v>5</v>
      </c>
      <c r="BJ43">
        <v>5</v>
      </c>
      <c r="BK43">
        <v>0</v>
      </c>
      <c r="BL43">
        <v>0</v>
      </c>
      <c r="BM43">
        <v>2015</v>
      </c>
    </row>
    <row r="44" spans="1:65" x14ac:dyDescent="0.35">
      <c r="A44" t="s">
        <v>86</v>
      </c>
      <c r="B44" t="s">
        <v>87</v>
      </c>
      <c r="C44">
        <v>31</v>
      </c>
      <c r="D44">
        <v>31</v>
      </c>
      <c r="E44">
        <v>15</v>
      </c>
      <c r="F44">
        <v>15</v>
      </c>
      <c r="G44">
        <v>15</v>
      </c>
      <c r="H44">
        <v>15</v>
      </c>
      <c r="I44">
        <v>2</v>
      </c>
      <c r="J44">
        <v>1756</v>
      </c>
      <c r="K44">
        <v>26</v>
      </c>
      <c r="L44">
        <v>12</v>
      </c>
      <c r="M44">
        <v>30</v>
      </c>
      <c r="N44">
        <v>183.6</v>
      </c>
      <c r="O44">
        <v>4</v>
      </c>
      <c r="P44">
        <v>574</v>
      </c>
      <c r="Q44">
        <v>11</v>
      </c>
      <c r="R44">
        <v>1712</v>
      </c>
      <c r="S44">
        <v>5</v>
      </c>
      <c r="T44">
        <v>1126</v>
      </c>
      <c r="U44">
        <v>6</v>
      </c>
      <c r="V44">
        <v>1347</v>
      </c>
      <c r="W44">
        <v>59121</v>
      </c>
      <c r="X44">
        <v>66905.47</v>
      </c>
      <c r="Y44">
        <v>12</v>
      </c>
      <c r="Z44">
        <v>298.75</v>
      </c>
      <c r="AA44">
        <v>0</v>
      </c>
      <c r="AB44">
        <v>0</v>
      </c>
      <c r="AC44">
        <v>2</v>
      </c>
      <c r="AD44">
        <v>705</v>
      </c>
      <c r="AE44">
        <v>0</v>
      </c>
      <c r="AF44">
        <v>0</v>
      </c>
      <c r="AG44">
        <v>0</v>
      </c>
      <c r="AH44">
        <v>0</v>
      </c>
      <c r="AI44">
        <v>0</v>
      </c>
      <c r="AJ44">
        <v>0</v>
      </c>
      <c r="AK44">
        <v>0</v>
      </c>
      <c r="AL44">
        <v>0</v>
      </c>
      <c r="AM44">
        <v>2</v>
      </c>
      <c r="AN44">
        <v>1</v>
      </c>
      <c r="AO44">
        <v>3000</v>
      </c>
      <c r="AP44">
        <v>2</v>
      </c>
      <c r="AQ44">
        <v>21</v>
      </c>
      <c r="AR44">
        <v>21</v>
      </c>
      <c r="AS44">
        <v>14</v>
      </c>
      <c r="AT44">
        <v>14</v>
      </c>
      <c r="AU44">
        <v>7</v>
      </c>
      <c r="AV44">
        <v>7</v>
      </c>
      <c r="AW44">
        <v>10</v>
      </c>
      <c r="AX44">
        <v>9</v>
      </c>
      <c r="AY44">
        <v>10</v>
      </c>
      <c r="AZ44">
        <v>9</v>
      </c>
      <c r="BA44">
        <v>0</v>
      </c>
      <c r="BB44">
        <v>0</v>
      </c>
      <c r="BC44" t="s">
        <v>86</v>
      </c>
      <c r="BD44" t="s">
        <v>87</v>
      </c>
      <c r="BE44">
        <v>15</v>
      </c>
      <c r="BF44">
        <v>15</v>
      </c>
      <c r="BG44">
        <v>2</v>
      </c>
      <c r="BH44">
        <v>2</v>
      </c>
      <c r="BI44">
        <v>6</v>
      </c>
      <c r="BJ44">
        <v>6</v>
      </c>
      <c r="BK44">
        <v>0</v>
      </c>
      <c r="BL44">
        <v>0</v>
      </c>
      <c r="BM44">
        <v>2015</v>
      </c>
    </row>
    <row r="45" spans="1:65" x14ac:dyDescent="0.35">
      <c r="A45" t="s">
        <v>90</v>
      </c>
      <c r="B45" t="s">
        <v>91</v>
      </c>
      <c r="C45">
        <v>14</v>
      </c>
      <c r="D45">
        <v>14</v>
      </c>
      <c r="E45">
        <v>1</v>
      </c>
      <c r="F45">
        <v>1</v>
      </c>
      <c r="G45">
        <v>11</v>
      </c>
      <c r="H45">
        <v>11</v>
      </c>
      <c r="I45">
        <v>9</v>
      </c>
      <c r="J45">
        <v>2076</v>
      </c>
      <c r="K45">
        <v>8</v>
      </c>
      <c r="L45">
        <v>2</v>
      </c>
      <c r="M45">
        <v>2</v>
      </c>
      <c r="N45">
        <v>207.5</v>
      </c>
      <c r="O45">
        <v>0</v>
      </c>
      <c r="P45">
        <v>0</v>
      </c>
      <c r="Q45">
        <v>0</v>
      </c>
      <c r="R45">
        <v>0</v>
      </c>
      <c r="S45">
        <v>2</v>
      </c>
      <c r="T45">
        <v>415</v>
      </c>
      <c r="U45">
        <v>0</v>
      </c>
      <c r="V45">
        <v>0</v>
      </c>
      <c r="W45">
        <v>13138</v>
      </c>
      <c r="X45">
        <v>0</v>
      </c>
      <c r="Y45">
        <v>2</v>
      </c>
      <c r="Z45">
        <v>246.5</v>
      </c>
      <c r="AA45">
        <v>0</v>
      </c>
      <c r="AB45">
        <v>0</v>
      </c>
      <c r="AC45">
        <v>1</v>
      </c>
      <c r="AD45">
        <v>456</v>
      </c>
      <c r="AE45">
        <v>0</v>
      </c>
      <c r="AF45">
        <v>0</v>
      </c>
      <c r="AG45">
        <v>0</v>
      </c>
      <c r="AH45">
        <v>0</v>
      </c>
      <c r="AI45">
        <v>0</v>
      </c>
      <c r="AJ45">
        <v>0</v>
      </c>
      <c r="AK45">
        <v>0</v>
      </c>
      <c r="AL45">
        <v>0</v>
      </c>
      <c r="AM45">
        <v>1</v>
      </c>
      <c r="AN45">
        <v>0</v>
      </c>
      <c r="AO45">
        <v>0</v>
      </c>
      <c r="AP45">
        <v>1</v>
      </c>
      <c r="AQ45">
        <v>13</v>
      </c>
      <c r="AR45">
        <v>12</v>
      </c>
      <c r="AS45">
        <v>12</v>
      </c>
      <c r="AT45">
        <v>11</v>
      </c>
      <c r="AU45">
        <v>1</v>
      </c>
      <c r="AV45">
        <v>1</v>
      </c>
      <c r="AW45">
        <v>0</v>
      </c>
      <c r="AX45">
        <v>0</v>
      </c>
      <c r="AY45">
        <v>0</v>
      </c>
      <c r="AZ45">
        <v>0</v>
      </c>
      <c r="BA45">
        <v>0</v>
      </c>
      <c r="BB45">
        <v>0</v>
      </c>
      <c r="BC45" t="s">
        <v>90</v>
      </c>
      <c r="BD45" t="s">
        <v>91</v>
      </c>
      <c r="BE45">
        <v>11</v>
      </c>
      <c r="BF45">
        <v>11</v>
      </c>
      <c r="BG45">
        <v>9</v>
      </c>
      <c r="BH45">
        <v>9</v>
      </c>
      <c r="BI45">
        <v>0</v>
      </c>
      <c r="BJ45">
        <v>0</v>
      </c>
      <c r="BK45">
        <v>0</v>
      </c>
      <c r="BL45">
        <v>0</v>
      </c>
      <c r="BM45">
        <v>2015</v>
      </c>
    </row>
    <row r="46" spans="1:65" x14ac:dyDescent="0.35">
      <c r="A46" t="s">
        <v>202</v>
      </c>
      <c r="B46" t="s">
        <v>203</v>
      </c>
      <c r="C46">
        <v>55</v>
      </c>
      <c r="D46">
        <v>55</v>
      </c>
      <c r="E46">
        <v>9</v>
      </c>
      <c r="F46">
        <v>9</v>
      </c>
      <c r="G46">
        <v>40</v>
      </c>
      <c r="H46">
        <v>40</v>
      </c>
      <c r="I46">
        <v>30</v>
      </c>
      <c r="J46">
        <v>8227</v>
      </c>
      <c r="K46">
        <v>33</v>
      </c>
      <c r="L46">
        <v>21</v>
      </c>
      <c r="M46">
        <v>35</v>
      </c>
      <c r="N46">
        <v>174.94</v>
      </c>
      <c r="O46">
        <v>0</v>
      </c>
      <c r="P46">
        <v>0</v>
      </c>
      <c r="Q46">
        <v>24</v>
      </c>
      <c r="R46">
        <v>3287</v>
      </c>
      <c r="S46">
        <v>0</v>
      </c>
      <c r="T46">
        <v>0</v>
      </c>
      <c r="U46">
        <v>7</v>
      </c>
      <c r="V46">
        <v>1676</v>
      </c>
      <c r="W46">
        <v>0</v>
      </c>
      <c r="X46">
        <v>157296.49</v>
      </c>
      <c r="Y46">
        <v>21</v>
      </c>
      <c r="Z46">
        <v>401</v>
      </c>
      <c r="AA46">
        <v>4</v>
      </c>
      <c r="AB46">
        <v>222.75</v>
      </c>
      <c r="AC46">
        <v>4</v>
      </c>
      <c r="AD46">
        <v>111.5</v>
      </c>
      <c r="AE46">
        <v>0</v>
      </c>
      <c r="AF46">
        <v>0</v>
      </c>
      <c r="AG46">
        <v>0</v>
      </c>
      <c r="AH46">
        <v>0</v>
      </c>
      <c r="AI46">
        <v>0</v>
      </c>
      <c r="AJ46">
        <v>0</v>
      </c>
      <c r="AK46">
        <v>0</v>
      </c>
      <c r="AL46">
        <v>0</v>
      </c>
      <c r="AM46">
        <v>4</v>
      </c>
      <c r="AN46">
        <v>1</v>
      </c>
      <c r="AO46">
        <v>450</v>
      </c>
      <c r="AP46">
        <v>4</v>
      </c>
      <c r="AQ46">
        <v>55</v>
      </c>
      <c r="AR46">
        <v>55</v>
      </c>
      <c r="AS46">
        <v>48</v>
      </c>
      <c r="AT46">
        <v>48</v>
      </c>
      <c r="AU46">
        <v>7</v>
      </c>
      <c r="AV46">
        <v>7</v>
      </c>
      <c r="AW46">
        <v>2</v>
      </c>
      <c r="AX46">
        <v>2</v>
      </c>
      <c r="AY46">
        <v>0</v>
      </c>
      <c r="AZ46">
        <v>0</v>
      </c>
      <c r="BA46">
        <v>2</v>
      </c>
      <c r="BB46">
        <v>2</v>
      </c>
      <c r="BC46" t="s">
        <v>202</v>
      </c>
      <c r="BD46" t="s">
        <v>203</v>
      </c>
      <c r="BE46">
        <v>40</v>
      </c>
      <c r="BF46">
        <v>40</v>
      </c>
      <c r="BG46">
        <v>30</v>
      </c>
      <c r="BH46">
        <v>30</v>
      </c>
      <c r="BI46">
        <v>7</v>
      </c>
      <c r="BJ46">
        <v>7</v>
      </c>
      <c r="BK46">
        <v>0</v>
      </c>
      <c r="BL46">
        <v>0</v>
      </c>
      <c r="BM46">
        <v>2015</v>
      </c>
    </row>
    <row r="47" spans="1:65" x14ac:dyDescent="0.35">
      <c r="A47" t="s">
        <v>404</v>
      </c>
      <c r="B47" t="s">
        <v>405</v>
      </c>
      <c r="C47">
        <v>1</v>
      </c>
      <c r="D47">
        <v>1</v>
      </c>
      <c r="E47">
        <v>1</v>
      </c>
      <c r="F47">
        <v>1</v>
      </c>
      <c r="G47">
        <v>0</v>
      </c>
      <c r="H47">
        <v>0</v>
      </c>
      <c r="I47">
        <v>0</v>
      </c>
      <c r="J47">
        <v>231</v>
      </c>
      <c r="K47">
        <v>0</v>
      </c>
      <c r="L47">
        <v>1</v>
      </c>
      <c r="M47">
        <v>0</v>
      </c>
      <c r="N47">
        <v>0</v>
      </c>
      <c r="O47">
        <v>0</v>
      </c>
      <c r="P47">
        <v>0</v>
      </c>
      <c r="Q47">
        <v>0</v>
      </c>
      <c r="R47">
        <v>0</v>
      </c>
      <c r="S47">
        <v>0</v>
      </c>
      <c r="T47">
        <v>0</v>
      </c>
      <c r="U47">
        <v>0</v>
      </c>
      <c r="V47">
        <v>0</v>
      </c>
      <c r="W47">
        <v>0</v>
      </c>
      <c r="X47">
        <v>0</v>
      </c>
      <c r="Y47">
        <v>1</v>
      </c>
      <c r="Z47">
        <v>1041</v>
      </c>
      <c r="AA47">
        <v>0</v>
      </c>
      <c r="AB47">
        <v>0</v>
      </c>
      <c r="AC47">
        <v>0</v>
      </c>
      <c r="AD47">
        <v>0</v>
      </c>
      <c r="AE47">
        <v>0</v>
      </c>
      <c r="AF47">
        <v>0</v>
      </c>
      <c r="AG47">
        <v>0</v>
      </c>
      <c r="AH47">
        <v>0</v>
      </c>
      <c r="AI47">
        <v>0</v>
      </c>
      <c r="AJ47">
        <v>0</v>
      </c>
      <c r="AK47">
        <v>0</v>
      </c>
      <c r="AL47">
        <v>0</v>
      </c>
      <c r="AM47">
        <v>0</v>
      </c>
      <c r="AN47">
        <v>0</v>
      </c>
      <c r="AO47">
        <v>0</v>
      </c>
      <c r="AP47">
        <v>0</v>
      </c>
      <c r="AQ47">
        <v>1</v>
      </c>
      <c r="AR47">
        <v>1</v>
      </c>
      <c r="AS47">
        <v>1</v>
      </c>
      <c r="AT47">
        <v>1</v>
      </c>
      <c r="AU47">
        <v>0</v>
      </c>
      <c r="AV47">
        <v>0</v>
      </c>
      <c r="AW47">
        <v>0</v>
      </c>
      <c r="AX47">
        <v>0</v>
      </c>
      <c r="AY47">
        <v>0</v>
      </c>
      <c r="AZ47">
        <v>0</v>
      </c>
      <c r="BA47">
        <v>0</v>
      </c>
      <c r="BB47">
        <v>0</v>
      </c>
      <c r="BC47" t="s">
        <v>404</v>
      </c>
      <c r="BD47" t="s">
        <v>405</v>
      </c>
      <c r="BE47">
        <v>0</v>
      </c>
      <c r="BF47">
        <v>0</v>
      </c>
      <c r="BG47">
        <v>0</v>
      </c>
      <c r="BH47">
        <v>0</v>
      </c>
      <c r="BI47">
        <v>0</v>
      </c>
      <c r="BJ47">
        <v>0</v>
      </c>
      <c r="BK47">
        <v>0</v>
      </c>
      <c r="BL47">
        <v>0</v>
      </c>
      <c r="BM47">
        <v>2015</v>
      </c>
    </row>
    <row r="48" spans="1:65" x14ac:dyDescent="0.35">
      <c r="A48" t="s">
        <v>210</v>
      </c>
      <c r="B48" t="s">
        <v>211</v>
      </c>
      <c r="C48">
        <v>0</v>
      </c>
      <c r="D48">
        <v>0</v>
      </c>
      <c r="E48">
        <v>0</v>
      </c>
      <c r="F48">
        <v>0</v>
      </c>
      <c r="G48">
        <v>0</v>
      </c>
      <c r="H48">
        <v>0</v>
      </c>
      <c r="I48">
        <v>0</v>
      </c>
      <c r="J48">
        <v>49</v>
      </c>
      <c r="K48">
        <v>0</v>
      </c>
      <c r="L48">
        <v>0</v>
      </c>
      <c r="M48">
        <v>0</v>
      </c>
      <c r="N48">
        <v>0</v>
      </c>
      <c r="O48">
        <v>0</v>
      </c>
      <c r="P48">
        <v>0</v>
      </c>
      <c r="Q48">
        <v>0</v>
      </c>
      <c r="R48">
        <v>0</v>
      </c>
      <c r="S48">
        <v>0</v>
      </c>
      <c r="T48">
        <v>0</v>
      </c>
      <c r="U48">
        <v>0</v>
      </c>
      <c r="V48">
        <v>0</v>
      </c>
      <c r="W48">
        <v>0</v>
      </c>
      <c r="X48">
        <v>0</v>
      </c>
      <c r="Y48">
        <v>0</v>
      </c>
      <c r="Z48">
        <v>0</v>
      </c>
      <c r="AA48">
        <v>0</v>
      </c>
      <c r="AB48">
        <v>0</v>
      </c>
      <c r="AC48">
        <v>0</v>
      </c>
      <c r="AD48">
        <v>0</v>
      </c>
      <c r="AE48">
        <v>0</v>
      </c>
      <c r="AF48">
        <v>0</v>
      </c>
      <c r="AG48">
        <v>0</v>
      </c>
      <c r="AH48">
        <v>0</v>
      </c>
      <c r="AI48">
        <v>0</v>
      </c>
      <c r="AJ48">
        <v>0</v>
      </c>
      <c r="AK48">
        <v>0</v>
      </c>
      <c r="AL48">
        <v>0</v>
      </c>
      <c r="AM48">
        <v>0</v>
      </c>
      <c r="AN48">
        <v>0</v>
      </c>
      <c r="AO48">
        <v>0</v>
      </c>
      <c r="AP48">
        <v>0</v>
      </c>
      <c r="AQ48">
        <v>0</v>
      </c>
      <c r="AR48">
        <v>0</v>
      </c>
      <c r="AS48">
        <v>0</v>
      </c>
      <c r="AT48">
        <v>0</v>
      </c>
      <c r="AU48">
        <v>0</v>
      </c>
      <c r="AV48">
        <v>0</v>
      </c>
      <c r="AW48">
        <v>0</v>
      </c>
      <c r="AX48">
        <v>0</v>
      </c>
      <c r="AY48">
        <v>0</v>
      </c>
      <c r="AZ48">
        <v>0</v>
      </c>
      <c r="BA48">
        <v>0</v>
      </c>
      <c r="BB48">
        <v>0</v>
      </c>
      <c r="BC48" t="s">
        <v>210</v>
      </c>
      <c r="BD48" t="s">
        <v>211</v>
      </c>
      <c r="BE48">
        <v>0</v>
      </c>
      <c r="BF48">
        <v>0</v>
      </c>
      <c r="BG48">
        <v>0</v>
      </c>
      <c r="BH48">
        <v>0</v>
      </c>
      <c r="BI48">
        <v>0</v>
      </c>
      <c r="BJ48">
        <v>0</v>
      </c>
      <c r="BK48">
        <v>0</v>
      </c>
      <c r="BL48">
        <v>0</v>
      </c>
      <c r="BM48">
        <v>2015</v>
      </c>
    </row>
    <row r="49" spans="1:65" x14ac:dyDescent="0.35">
      <c r="A49" t="s">
        <v>270</v>
      </c>
      <c r="B49" t="s">
        <v>271</v>
      </c>
      <c r="C49">
        <v>1</v>
      </c>
      <c r="D49">
        <v>1</v>
      </c>
      <c r="E49">
        <v>0</v>
      </c>
      <c r="F49">
        <v>0</v>
      </c>
      <c r="G49">
        <v>0</v>
      </c>
      <c r="H49">
        <v>0</v>
      </c>
      <c r="I49">
        <v>0</v>
      </c>
      <c r="J49">
        <v>121</v>
      </c>
      <c r="K49">
        <v>1</v>
      </c>
      <c r="L49">
        <v>0</v>
      </c>
      <c r="M49">
        <v>1</v>
      </c>
      <c r="N49">
        <v>224</v>
      </c>
      <c r="O49">
        <v>0</v>
      </c>
      <c r="P49">
        <v>0</v>
      </c>
      <c r="Q49">
        <v>0</v>
      </c>
      <c r="R49">
        <v>0</v>
      </c>
      <c r="S49">
        <v>0</v>
      </c>
      <c r="T49">
        <v>0</v>
      </c>
      <c r="U49">
        <v>0</v>
      </c>
      <c r="V49">
        <v>0</v>
      </c>
      <c r="W49">
        <v>0</v>
      </c>
      <c r="X49">
        <v>2790</v>
      </c>
      <c r="Y49">
        <v>0</v>
      </c>
      <c r="Z49">
        <v>0</v>
      </c>
      <c r="AA49">
        <v>0</v>
      </c>
      <c r="AB49">
        <v>0</v>
      </c>
      <c r="AC49">
        <v>0</v>
      </c>
      <c r="AD49">
        <v>0</v>
      </c>
      <c r="AE49">
        <v>0</v>
      </c>
      <c r="AF49">
        <v>0</v>
      </c>
      <c r="AG49">
        <v>0</v>
      </c>
      <c r="AH49">
        <v>0</v>
      </c>
      <c r="AI49">
        <v>0</v>
      </c>
      <c r="AJ49">
        <v>0</v>
      </c>
      <c r="AK49">
        <v>0</v>
      </c>
      <c r="AL49">
        <v>0</v>
      </c>
      <c r="AM49">
        <v>0</v>
      </c>
      <c r="AN49">
        <v>0</v>
      </c>
      <c r="AO49">
        <v>0</v>
      </c>
      <c r="AP49">
        <v>0</v>
      </c>
      <c r="AQ49">
        <v>0</v>
      </c>
      <c r="AR49">
        <v>0</v>
      </c>
      <c r="AS49">
        <v>0</v>
      </c>
      <c r="AT49">
        <v>0</v>
      </c>
      <c r="AU49">
        <v>0</v>
      </c>
      <c r="AV49">
        <v>0</v>
      </c>
      <c r="AW49">
        <v>0</v>
      </c>
      <c r="AX49">
        <v>0</v>
      </c>
      <c r="AY49">
        <v>0</v>
      </c>
      <c r="AZ49">
        <v>0</v>
      </c>
      <c r="BA49">
        <v>0</v>
      </c>
      <c r="BB49">
        <v>0</v>
      </c>
      <c r="BC49" t="s">
        <v>270</v>
      </c>
      <c r="BD49" t="s">
        <v>271</v>
      </c>
      <c r="BE49">
        <v>0</v>
      </c>
      <c r="BF49">
        <v>0</v>
      </c>
      <c r="BG49">
        <v>0</v>
      </c>
      <c r="BH49">
        <v>0</v>
      </c>
      <c r="BI49">
        <v>0</v>
      </c>
      <c r="BJ49">
        <v>0</v>
      </c>
      <c r="BK49">
        <v>0</v>
      </c>
      <c r="BL49">
        <v>0</v>
      </c>
      <c r="BM49">
        <v>2015</v>
      </c>
    </row>
    <row r="50" spans="1:65" x14ac:dyDescent="0.35">
      <c r="A50" t="s">
        <v>368</v>
      </c>
      <c r="B50" t="s">
        <v>369</v>
      </c>
      <c r="C50">
        <v>297</v>
      </c>
      <c r="D50">
        <v>283</v>
      </c>
      <c r="E50">
        <v>25</v>
      </c>
      <c r="F50">
        <v>25</v>
      </c>
      <c r="G50">
        <v>192</v>
      </c>
      <c r="H50">
        <v>186</v>
      </c>
      <c r="I50">
        <v>73</v>
      </c>
      <c r="J50">
        <v>18766</v>
      </c>
      <c r="K50">
        <v>177</v>
      </c>
      <c r="L50">
        <v>152</v>
      </c>
      <c r="M50">
        <v>202</v>
      </c>
      <c r="N50">
        <v>288</v>
      </c>
      <c r="O50">
        <v>0</v>
      </c>
      <c r="P50">
        <v>0</v>
      </c>
      <c r="Q50">
        <v>24</v>
      </c>
      <c r="R50">
        <v>3629</v>
      </c>
      <c r="S50">
        <v>2</v>
      </c>
      <c r="T50">
        <v>471</v>
      </c>
      <c r="U50">
        <v>36</v>
      </c>
      <c r="V50">
        <v>9041</v>
      </c>
      <c r="W50">
        <v>17177</v>
      </c>
      <c r="X50">
        <v>220965.2</v>
      </c>
      <c r="Y50">
        <v>152</v>
      </c>
      <c r="Z50">
        <v>694.83</v>
      </c>
      <c r="AA50">
        <v>14</v>
      </c>
      <c r="AB50">
        <v>245.14</v>
      </c>
      <c r="AC50">
        <v>44</v>
      </c>
      <c r="AD50">
        <v>715.82</v>
      </c>
      <c r="AE50">
        <v>1</v>
      </c>
      <c r="AF50">
        <v>856</v>
      </c>
      <c r="AG50">
        <v>1</v>
      </c>
      <c r="AH50">
        <v>856</v>
      </c>
      <c r="AI50">
        <v>5</v>
      </c>
      <c r="AJ50">
        <v>1342.4</v>
      </c>
      <c r="AK50">
        <v>1</v>
      </c>
      <c r="AL50">
        <v>1323</v>
      </c>
      <c r="AM50">
        <v>50</v>
      </c>
      <c r="AN50">
        <v>41</v>
      </c>
      <c r="AO50">
        <v>936966.28</v>
      </c>
      <c r="AP50">
        <v>32</v>
      </c>
      <c r="AQ50">
        <v>278</v>
      </c>
      <c r="AR50">
        <v>267</v>
      </c>
      <c r="AS50">
        <v>157</v>
      </c>
      <c r="AT50">
        <v>153</v>
      </c>
      <c r="AU50">
        <v>121</v>
      </c>
      <c r="AV50">
        <v>120</v>
      </c>
      <c r="AW50">
        <v>19</v>
      </c>
      <c r="AX50">
        <v>19</v>
      </c>
      <c r="AY50">
        <v>2</v>
      </c>
      <c r="AZ50">
        <v>2</v>
      </c>
      <c r="BA50">
        <v>17</v>
      </c>
      <c r="BB50">
        <v>17</v>
      </c>
      <c r="BC50" t="s">
        <v>368</v>
      </c>
      <c r="BD50" t="s">
        <v>369</v>
      </c>
      <c r="BE50">
        <v>192</v>
      </c>
      <c r="BF50">
        <v>186</v>
      </c>
      <c r="BG50">
        <v>73</v>
      </c>
      <c r="BH50">
        <v>72</v>
      </c>
      <c r="BI50">
        <v>86</v>
      </c>
      <c r="BJ50">
        <v>86</v>
      </c>
      <c r="BK50">
        <v>0</v>
      </c>
      <c r="BL50">
        <v>0</v>
      </c>
      <c r="BM50">
        <v>2015</v>
      </c>
    </row>
    <row r="51" spans="1:65" x14ac:dyDescent="0.35">
      <c r="A51" t="s">
        <v>304</v>
      </c>
      <c r="B51" t="s">
        <v>305</v>
      </c>
      <c r="C51">
        <v>0</v>
      </c>
      <c r="D51">
        <v>0</v>
      </c>
      <c r="E51">
        <v>0</v>
      </c>
      <c r="F51">
        <v>0</v>
      </c>
      <c r="G51">
        <v>0</v>
      </c>
      <c r="H51">
        <v>0</v>
      </c>
      <c r="I51">
        <v>0</v>
      </c>
      <c r="J51">
        <v>524</v>
      </c>
      <c r="K51">
        <v>0</v>
      </c>
      <c r="L51">
        <v>0</v>
      </c>
      <c r="M51">
        <v>0</v>
      </c>
      <c r="N51">
        <v>0</v>
      </c>
      <c r="O51">
        <v>0</v>
      </c>
      <c r="P51">
        <v>0</v>
      </c>
      <c r="Q51">
        <v>0</v>
      </c>
      <c r="R51">
        <v>0</v>
      </c>
      <c r="S51">
        <v>0</v>
      </c>
      <c r="T51">
        <v>0</v>
      </c>
      <c r="U51">
        <v>0</v>
      </c>
      <c r="V51">
        <v>0</v>
      </c>
      <c r="W51">
        <v>0</v>
      </c>
      <c r="X51">
        <v>0</v>
      </c>
      <c r="Y51">
        <v>0</v>
      </c>
      <c r="Z51">
        <v>0</v>
      </c>
      <c r="AA51">
        <v>0</v>
      </c>
      <c r="AB51">
        <v>0</v>
      </c>
      <c r="AC51">
        <v>0</v>
      </c>
      <c r="AD51">
        <v>0</v>
      </c>
      <c r="AE51">
        <v>0</v>
      </c>
      <c r="AF51">
        <v>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0</v>
      </c>
      <c r="BB51">
        <v>0</v>
      </c>
      <c r="BC51" t="s">
        <v>304</v>
      </c>
      <c r="BD51" t="s">
        <v>305</v>
      </c>
      <c r="BE51">
        <v>0</v>
      </c>
      <c r="BF51">
        <v>0</v>
      </c>
      <c r="BG51">
        <v>0</v>
      </c>
      <c r="BH51">
        <v>0</v>
      </c>
      <c r="BI51">
        <v>0</v>
      </c>
      <c r="BJ51">
        <v>0</v>
      </c>
      <c r="BK51">
        <v>0</v>
      </c>
      <c r="BL51">
        <v>0</v>
      </c>
      <c r="BM51">
        <v>2015</v>
      </c>
    </row>
    <row r="52" spans="1:65" x14ac:dyDescent="0.35">
      <c r="A52" t="s">
        <v>244</v>
      </c>
      <c r="B52" t="s">
        <v>245</v>
      </c>
      <c r="C52">
        <v>1</v>
      </c>
      <c r="D52">
        <v>1</v>
      </c>
      <c r="E52">
        <v>1</v>
      </c>
      <c r="F52">
        <v>1</v>
      </c>
      <c r="G52">
        <v>0</v>
      </c>
      <c r="H52">
        <v>0</v>
      </c>
      <c r="I52">
        <v>0</v>
      </c>
      <c r="J52">
        <v>272</v>
      </c>
      <c r="K52">
        <v>0</v>
      </c>
      <c r="L52">
        <v>0</v>
      </c>
      <c r="M52">
        <v>0</v>
      </c>
      <c r="N52">
        <v>0</v>
      </c>
      <c r="O52">
        <v>0</v>
      </c>
      <c r="P52">
        <v>0</v>
      </c>
      <c r="Q52">
        <v>0</v>
      </c>
      <c r="R52">
        <v>0</v>
      </c>
      <c r="S52">
        <v>0</v>
      </c>
      <c r="T52">
        <v>0</v>
      </c>
      <c r="U52">
        <v>0</v>
      </c>
      <c r="V52">
        <v>0</v>
      </c>
      <c r="W52">
        <v>0</v>
      </c>
      <c r="X52">
        <v>0</v>
      </c>
      <c r="Y52">
        <v>0</v>
      </c>
      <c r="Z52">
        <v>0</v>
      </c>
      <c r="AA52">
        <v>0</v>
      </c>
      <c r="AB52">
        <v>0</v>
      </c>
      <c r="AC52">
        <v>0</v>
      </c>
      <c r="AD52">
        <v>0</v>
      </c>
      <c r="AE52">
        <v>0</v>
      </c>
      <c r="AF52">
        <v>0</v>
      </c>
      <c r="AG52">
        <v>0</v>
      </c>
      <c r="AH52">
        <v>0</v>
      </c>
      <c r="AI52">
        <v>0</v>
      </c>
      <c r="AJ52">
        <v>0</v>
      </c>
      <c r="AK52">
        <v>0</v>
      </c>
      <c r="AL52">
        <v>0</v>
      </c>
      <c r="AM52">
        <v>0</v>
      </c>
      <c r="AN52">
        <v>0</v>
      </c>
      <c r="AO52">
        <v>0</v>
      </c>
      <c r="AP52">
        <v>0</v>
      </c>
      <c r="AQ52">
        <v>1</v>
      </c>
      <c r="AR52">
        <v>1</v>
      </c>
      <c r="AS52">
        <v>1</v>
      </c>
      <c r="AT52">
        <v>1</v>
      </c>
      <c r="AU52">
        <v>0</v>
      </c>
      <c r="AV52">
        <v>0</v>
      </c>
      <c r="AW52">
        <v>0</v>
      </c>
      <c r="AX52">
        <v>0</v>
      </c>
      <c r="AY52">
        <v>0</v>
      </c>
      <c r="AZ52">
        <v>0</v>
      </c>
      <c r="BA52">
        <v>0</v>
      </c>
      <c r="BB52">
        <v>0</v>
      </c>
      <c r="BC52" t="s">
        <v>244</v>
      </c>
      <c r="BD52" t="s">
        <v>245</v>
      </c>
      <c r="BE52">
        <v>0</v>
      </c>
      <c r="BF52">
        <v>0</v>
      </c>
      <c r="BG52">
        <v>0</v>
      </c>
      <c r="BH52">
        <v>0</v>
      </c>
      <c r="BI52">
        <v>0</v>
      </c>
      <c r="BJ52">
        <v>0</v>
      </c>
      <c r="BK52">
        <v>0</v>
      </c>
      <c r="BL52">
        <v>0</v>
      </c>
      <c r="BM52">
        <v>2015</v>
      </c>
    </row>
    <row r="53" spans="1:65" x14ac:dyDescent="0.35">
      <c r="A53" t="s">
        <v>276</v>
      </c>
      <c r="B53" t="s">
        <v>277</v>
      </c>
      <c r="C53">
        <v>16</v>
      </c>
      <c r="D53">
        <v>16</v>
      </c>
      <c r="E53">
        <v>8</v>
      </c>
      <c r="F53">
        <v>8</v>
      </c>
      <c r="G53">
        <v>8</v>
      </c>
      <c r="H53">
        <v>8</v>
      </c>
      <c r="I53">
        <v>3</v>
      </c>
      <c r="J53">
        <v>3905</v>
      </c>
      <c r="K53">
        <v>9</v>
      </c>
      <c r="L53">
        <v>7</v>
      </c>
      <c r="M53">
        <v>7</v>
      </c>
      <c r="N53">
        <v>216.29</v>
      </c>
      <c r="O53">
        <v>0</v>
      </c>
      <c r="P53">
        <v>0</v>
      </c>
      <c r="Q53">
        <v>3</v>
      </c>
      <c r="R53">
        <v>464</v>
      </c>
      <c r="S53">
        <v>0</v>
      </c>
      <c r="T53">
        <v>0</v>
      </c>
      <c r="U53">
        <v>2</v>
      </c>
      <c r="V53">
        <v>650</v>
      </c>
      <c r="W53">
        <v>0</v>
      </c>
      <c r="X53">
        <v>26813.59</v>
      </c>
      <c r="Y53">
        <v>7</v>
      </c>
      <c r="Z53">
        <v>426</v>
      </c>
      <c r="AA53">
        <v>0</v>
      </c>
      <c r="AB53">
        <v>0</v>
      </c>
      <c r="AC53">
        <v>3</v>
      </c>
      <c r="AD53">
        <v>493.67</v>
      </c>
      <c r="AE53">
        <v>0</v>
      </c>
      <c r="AF53">
        <v>0</v>
      </c>
      <c r="AG53">
        <v>0</v>
      </c>
      <c r="AH53">
        <v>0</v>
      </c>
      <c r="AI53">
        <v>0</v>
      </c>
      <c r="AJ53">
        <v>0</v>
      </c>
      <c r="AK53">
        <v>0</v>
      </c>
      <c r="AL53">
        <v>0</v>
      </c>
      <c r="AM53">
        <v>3</v>
      </c>
      <c r="AN53">
        <v>2</v>
      </c>
      <c r="AO53">
        <v>15500</v>
      </c>
      <c r="AP53">
        <v>2</v>
      </c>
      <c r="AQ53">
        <v>16</v>
      </c>
      <c r="AR53">
        <v>16</v>
      </c>
      <c r="AS53">
        <v>10</v>
      </c>
      <c r="AT53">
        <v>10</v>
      </c>
      <c r="AU53">
        <v>6</v>
      </c>
      <c r="AV53">
        <v>6</v>
      </c>
      <c r="AW53">
        <v>3</v>
      </c>
      <c r="AX53">
        <v>3</v>
      </c>
      <c r="AY53">
        <v>0</v>
      </c>
      <c r="AZ53">
        <v>0</v>
      </c>
      <c r="BA53">
        <v>3</v>
      </c>
      <c r="BB53">
        <v>3</v>
      </c>
      <c r="BC53" t="s">
        <v>276</v>
      </c>
      <c r="BD53" t="s">
        <v>277</v>
      </c>
      <c r="BE53">
        <v>8</v>
      </c>
      <c r="BF53">
        <v>8</v>
      </c>
      <c r="BG53">
        <v>3</v>
      </c>
      <c r="BH53">
        <v>3</v>
      </c>
      <c r="BI53">
        <v>5</v>
      </c>
      <c r="BJ53">
        <v>5</v>
      </c>
      <c r="BK53">
        <v>0</v>
      </c>
      <c r="BL53">
        <v>0</v>
      </c>
      <c r="BM53">
        <v>2015</v>
      </c>
    </row>
    <row r="54" spans="1:65" x14ac:dyDescent="0.35">
      <c r="A54" t="s">
        <v>78</v>
      </c>
      <c r="B54" t="s">
        <v>79</v>
      </c>
      <c r="C54">
        <v>8</v>
      </c>
      <c r="D54">
        <v>8</v>
      </c>
      <c r="E54">
        <v>2</v>
      </c>
      <c r="F54">
        <v>2</v>
      </c>
      <c r="G54">
        <v>6</v>
      </c>
      <c r="H54">
        <v>6</v>
      </c>
      <c r="I54">
        <v>1</v>
      </c>
      <c r="J54">
        <v>772</v>
      </c>
      <c r="K54">
        <v>8</v>
      </c>
      <c r="L54">
        <v>4</v>
      </c>
      <c r="M54">
        <v>7</v>
      </c>
      <c r="N54">
        <v>176.86</v>
      </c>
      <c r="O54">
        <v>3</v>
      </c>
      <c r="P54">
        <v>501</v>
      </c>
      <c r="Q54">
        <v>3</v>
      </c>
      <c r="R54">
        <v>500</v>
      </c>
      <c r="S54">
        <v>0</v>
      </c>
      <c r="T54">
        <v>0</v>
      </c>
      <c r="U54">
        <v>0</v>
      </c>
      <c r="V54">
        <v>0</v>
      </c>
      <c r="W54">
        <v>26276</v>
      </c>
      <c r="X54">
        <v>9408.66</v>
      </c>
      <c r="Y54">
        <v>4</v>
      </c>
      <c r="Z54">
        <v>405.25</v>
      </c>
      <c r="AA54">
        <v>1</v>
      </c>
      <c r="AB54">
        <v>190</v>
      </c>
      <c r="AC54">
        <v>1</v>
      </c>
      <c r="AD54">
        <v>164</v>
      </c>
      <c r="AE54">
        <v>0</v>
      </c>
      <c r="AF54">
        <v>0</v>
      </c>
      <c r="AG54">
        <v>0</v>
      </c>
      <c r="AH54">
        <v>0</v>
      </c>
      <c r="AI54">
        <v>0</v>
      </c>
      <c r="AJ54">
        <v>0</v>
      </c>
      <c r="AK54">
        <v>0</v>
      </c>
      <c r="AL54">
        <v>0</v>
      </c>
      <c r="AM54">
        <v>1</v>
      </c>
      <c r="AN54">
        <v>0</v>
      </c>
      <c r="AO54">
        <v>0</v>
      </c>
      <c r="AP54">
        <v>1</v>
      </c>
      <c r="AQ54">
        <v>7</v>
      </c>
      <c r="AR54">
        <v>7</v>
      </c>
      <c r="AS54">
        <v>2</v>
      </c>
      <c r="AT54">
        <v>2</v>
      </c>
      <c r="AU54">
        <v>5</v>
      </c>
      <c r="AV54">
        <v>5</v>
      </c>
      <c r="AW54">
        <v>4</v>
      </c>
      <c r="AX54">
        <v>3</v>
      </c>
      <c r="AY54">
        <v>2</v>
      </c>
      <c r="AZ54">
        <v>2</v>
      </c>
      <c r="BA54">
        <v>2</v>
      </c>
      <c r="BB54">
        <v>2</v>
      </c>
      <c r="BC54" t="s">
        <v>78</v>
      </c>
      <c r="BD54" t="s">
        <v>79</v>
      </c>
      <c r="BE54">
        <v>6</v>
      </c>
      <c r="BF54">
        <v>6</v>
      </c>
      <c r="BG54">
        <v>1</v>
      </c>
      <c r="BH54">
        <v>1</v>
      </c>
      <c r="BI54">
        <v>5</v>
      </c>
      <c r="BJ54">
        <v>5</v>
      </c>
      <c r="BK54">
        <v>0</v>
      </c>
      <c r="BL54">
        <v>0</v>
      </c>
      <c r="BM54">
        <v>2015</v>
      </c>
    </row>
    <row r="55" spans="1:65" x14ac:dyDescent="0.35">
      <c r="A55" t="s">
        <v>220</v>
      </c>
      <c r="B55" t="s">
        <v>221</v>
      </c>
      <c r="C55">
        <v>12</v>
      </c>
      <c r="D55">
        <v>12</v>
      </c>
      <c r="E55">
        <v>8</v>
      </c>
      <c r="F55">
        <v>8</v>
      </c>
      <c r="G55">
        <v>4</v>
      </c>
      <c r="H55">
        <v>4</v>
      </c>
      <c r="I55">
        <v>0</v>
      </c>
      <c r="J55">
        <v>1909</v>
      </c>
      <c r="K55">
        <v>3</v>
      </c>
      <c r="L55">
        <v>5</v>
      </c>
      <c r="M55">
        <v>1</v>
      </c>
      <c r="N55">
        <v>125</v>
      </c>
      <c r="O55">
        <v>0</v>
      </c>
      <c r="P55">
        <v>0</v>
      </c>
      <c r="Q55">
        <v>1</v>
      </c>
      <c r="R55">
        <v>125</v>
      </c>
      <c r="S55">
        <v>0</v>
      </c>
      <c r="T55">
        <v>0</v>
      </c>
      <c r="U55">
        <v>0</v>
      </c>
      <c r="V55">
        <v>0</v>
      </c>
      <c r="W55">
        <v>0</v>
      </c>
      <c r="X55">
        <v>5595.47</v>
      </c>
      <c r="Y55">
        <v>5</v>
      </c>
      <c r="Z55">
        <v>582.20000000000005</v>
      </c>
      <c r="AA55">
        <v>0</v>
      </c>
      <c r="AB55">
        <v>0</v>
      </c>
      <c r="AC55">
        <v>0</v>
      </c>
      <c r="AD55">
        <v>0</v>
      </c>
      <c r="AE55">
        <v>0</v>
      </c>
      <c r="AF55">
        <v>0</v>
      </c>
      <c r="AG55">
        <v>0</v>
      </c>
      <c r="AH55">
        <v>0</v>
      </c>
      <c r="AI55">
        <v>0</v>
      </c>
      <c r="AJ55">
        <v>0</v>
      </c>
      <c r="AK55">
        <v>0</v>
      </c>
      <c r="AL55">
        <v>0</v>
      </c>
      <c r="AM55">
        <v>0</v>
      </c>
      <c r="AN55">
        <v>0</v>
      </c>
      <c r="AO55">
        <v>0</v>
      </c>
      <c r="AP55">
        <v>0</v>
      </c>
      <c r="AQ55">
        <v>12</v>
      </c>
      <c r="AR55">
        <v>12</v>
      </c>
      <c r="AS55">
        <v>7</v>
      </c>
      <c r="AT55">
        <v>7</v>
      </c>
      <c r="AU55">
        <v>5</v>
      </c>
      <c r="AV55">
        <v>5</v>
      </c>
      <c r="AW55">
        <v>1</v>
      </c>
      <c r="AX55">
        <v>1</v>
      </c>
      <c r="AY55">
        <v>0</v>
      </c>
      <c r="AZ55">
        <v>0</v>
      </c>
      <c r="BA55">
        <v>1</v>
      </c>
      <c r="BB55">
        <v>1</v>
      </c>
      <c r="BC55" t="s">
        <v>220</v>
      </c>
      <c r="BD55" t="s">
        <v>221</v>
      </c>
      <c r="BE55">
        <v>4</v>
      </c>
      <c r="BF55">
        <v>4</v>
      </c>
      <c r="BG55">
        <v>0</v>
      </c>
      <c r="BH55">
        <v>0</v>
      </c>
      <c r="BI55">
        <v>4</v>
      </c>
      <c r="BJ55">
        <v>4</v>
      </c>
      <c r="BK55">
        <v>0</v>
      </c>
      <c r="BL55">
        <v>0</v>
      </c>
      <c r="BM55">
        <v>2015</v>
      </c>
    </row>
    <row r="56" spans="1:65" x14ac:dyDescent="0.35">
      <c r="A56" t="s">
        <v>550</v>
      </c>
      <c r="B56" t="s">
        <v>551</v>
      </c>
      <c r="C56">
        <v>0</v>
      </c>
      <c r="D56">
        <v>0</v>
      </c>
      <c r="E56">
        <v>0</v>
      </c>
      <c r="F56">
        <v>0</v>
      </c>
      <c r="G56">
        <v>0</v>
      </c>
      <c r="H56">
        <v>0</v>
      </c>
      <c r="I56">
        <v>0</v>
      </c>
      <c r="J56">
        <v>1314</v>
      </c>
      <c r="K56">
        <v>0</v>
      </c>
      <c r="L56">
        <v>0</v>
      </c>
      <c r="M56">
        <v>0</v>
      </c>
      <c r="N56">
        <v>0</v>
      </c>
      <c r="O56">
        <v>0</v>
      </c>
      <c r="P56">
        <v>0</v>
      </c>
      <c r="Q56">
        <v>0</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0</v>
      </c>
      <c r="AN56">
        <v>0</v>
      </c>
      <c r="AO56">
        <v>0</v>
      </c>
      <c r="AP56">
        <v>0</v>
      </c>
      <c r="AQ56">
        <v>0</v>
      </c>
      <c r="AR56">
        <v>0</v>
      </c>
      <c r="AS56">
        <v>0</v>
      </c>
      <c r="AT56">
        <v>0</v>
      </c>
      <c r="AU56">
        <v>0</v>
      </c>
      <c r="AV56">
        <v>0</v>
      </c>
      <c r="AW56">
        <v>0</v>
      </c>
      <c r="AX56">
        <v>0</v>
      </c>
      <c r="AY56">
        <v>0</v>
      </c>
      <c r="AZ56">
        <v>0</v>
      </c>
      <c r="BA56">
        <v>0</v>
      </c>
      <c r="BB56">
        <v>0</v>
      </c>
      <c r="BC56" t="s">
        <v>550</v>
      </c>
      <c r="BD56" t="s">
        <v>551</v>
      </c>
      <c r="BE56">
        <v>0</v>
      </c>
      <c r="BF56">
        <v>0</v>
      </c>
      <c r="BG56">
        <v>0</v>
      </c>
      <c r="BH56">
        <v>0</v>
      </c>
      <c r="BI56">
        <v>0</v>
      </c>
      <c r="BJ56">
        <v>0</v>
      </c>
      <c r="BK56">
        <v>0</v>
      </c>
      <c r="BL56">
        <v>0</v>
      </c>
      <c r="BM56">
        <v>2015</v>
      </c>
    </row>
    <row r="57" spans="1:65" x14ac:dyDescent="0.35">
      <c r="A57" t="s">
        <v>348</v>
      </c>
      <c r="B57" t="s">
        <v>349</v>
      </c>
      <c r="C57">
        <v>1</v>
      </c>
      <c r="D57">
        <v>1</v>
      </c>
      <c r="E57">
        <v>0</v>
      </c>
      <c r="F57">
        <v>0</v>
      </c>
      <c r="G57">
        <v>1</v>
      </c>
      <c r="H57">
        <v>1</v>
      </c>
      <c r="I57">
        <v>0</v>
      </c>
      <c r="J57">
        <v>208</v>
      </c>
      <c r="K57">
        <v>1</v>
      </c>
      <c r="L57">
        <v>1</v>
      </c>
      <c r="M57">
        <v>0</v>
      </c>
      <c r="N57">
        <v>0</v>
      </c>
      <c r="O57">
        <v>0</v>
      </c>
      <c r="P57">
        <v>0</v>
      </c>
      <c r="Q57">
        <v>0</v>
      </c>
      <c r="R57">
        <v>0</v>
      </c>
      <c r="S57">
        <v>0</v>
      </c>
      <c r="T57">
        <v>0</v>
      </c>
      <c r="U57">
        <v>0</v>
      </c>
      <c r="V57">
        <v>0</v>
      </c>
      <c r="W57">
        <v>0</v>
      </c>
      <c r="X57">
        <v>0</v>
      </c>
      <c r="Y57">
        <v>1</v>
      </c>
      <c r="Z57">
        <v>60</v>
      </c>
      <c r="AA57">
        <v>0</v>
      </c>
      <c r="AB57">
        <v>0</v>
      </c>
      <c r="AC57">
        <v>0</v>
      </c>
      <c r="AD57">
        <v>0</v>
      </c>
      <c r="AE57">
        <v>0</v>
      </c>
      <c r="AF57">
        <v>0</v>
      </c>
      <c r="AG57">
        <v>0</v>
      </c>
      <c r="AH57">
        <v>0</v>
      </c>
      <c r="AI57">
        <v>0</v>
      </c>
      <c r="AJ57">
        <v>0</v>
      </c>
      <c r="AK57">
        <v>0</v>
      </c>
      <c r="AL57">
        <v>0</v>
      </c>
      <c r="AM57">
        <v>0</v>
      </c>
      <c r="AN57">
        <v>0</v>
      </c>
      <c r="AO57">
        <v>0</v>
      </c>
      <c r="AP57">
        <v>0</v>
      </c>
      <c r="AQ57">
        <v>1</v>
      </c>
      <c r="AR57">
        <v>1</v>
      </c>
      <c r="AS57">
        <v>0</v>
      </c>
      <c r="AT57">
        <v>0</v>
      </c>
      <c r="AU57">
        <v>1</v>
      </c>
      <c r="AV57">
        <v>1</v>
      </c>
      <c r="AW57">
        <v>0</v>
      </c>
      <c r="AX57">
        <v>0</v>
      </c>
      <c r="AY57">
        <v>0</v>
      </c>
      <c r="AZ57">
        <v>0</v>
      </c>
      <c r="BA57">
        <v>0</v>
      </c>
      <c r="BB57">
        <v>0</v>
      </c>
      <c r="BC57" t="s">
        <v>348</v>
      </c>
      <c r="BD57" t="s">
        <v>349</v>
      </c>
      <c r="BE57">
        <v>1</v>
      </c>
      <c r="BF57">
        <v>1</v>
      </c>
      <c r="BG57">
        <v>0</v>
      </c>
      <c r="BH57">
        <v>0</v>
      </c>
      <c r="BI57">
        <v>1</v>
      </c>
      <c r="BJ57">
        <v>1</v>
      </c>
      <c r="BK57">
        <v>0</v>
      </c>
      <c r="BL57">
        <v>0</v>
      </c>
      <c r="BM57">
        <v>2015</v>
      </c>
    </row>
    <row r="58" spans="1:65" x14ac:dyDescent="0.35">
      <c r="A58" t="s">
        <v>192</v>
      </c>
      <c r="B58" t="s">
        <v>193</v>
      </c>
      <c r="C58">
        <v>40</v>
      </c>
      <c r="D58">
        <v>39</v>
      </c>
      <c r="E58">
        <v>14</v>
      </c>
      <c r="F58">
        <v>13</v>
      </c>
      <c r="G58">
        <v>26</v>
      </c>
      <c r="H58">
        <v>26</v>
      </c>
      <c r="I58">
        <v>14</v>
      </c>
      <c r="J58">
        <v>8325</v>
      </c>
      <c r="K58">
        <v>24</v>
      </c>
      <c r="L58">
        <v>21</v>
      </c>
      <c r="M58">
        <v>11</v>
      </c>
      <c r="N58">
        <v>187.09</v>
      </c>
      <c r="O58">
        <v>0</v>
      </c>
      <c r="P58">
        <v>0</v>
      </c>
      <c r="Q58">
        <v>7</v>
      </c>
      <c r="R58">
        <v>1040</v>
      </c>
      <c r="S58">
        <v>0</v>
      </c>
      <c r="T58">
        <v>0</v>
      </c>
      <c r="U58">
        <v>3</v>
      </c>
      <c r="V58">
        <v>638</v>
      </c>
      <c r="W58">
        <v>0</v>
      </c>
      <c r="X58">
        <v>47671.95</v>
      </c>
      <c r="Y58">
        <v>21</v>
      </c>
      <c r="Z58">
        <v>333.14</v>
      </c>
      <c r="AA58">
        <v>1</v>
      </c>
      <c r="AB58">
        <v>220</v>
      </c>
      <c r="AC58">
        <v>11</v>
      </c>
      <c r="AD58">
        <v>238.73</v>
      </c>
      <c r="AE58">
        <v>0</v>
      </c>
      <c r="AF58">
        <v>0</v>
      </c>
      <c r="AG58">
        <v>0</v>
      </c>
      <c r="AH58">
        <v>0</v>
      </c>
      <c r="AI58">
        <v>0</v>
      </c>
      <c r="AJ58">
        <v>0</v>
      </c>
      <c r="AK58">
        <v>0</v>
      </c>
      <c r="AL58">
        <v>0</v>
      </c>
      <c r="AM58">
        <v>11</v>
      </c>
      <c r="AN58">
        <v>7</v>
      </c>
      <c r="AO58">
        <v>116469.26</v>
      </c>
      <c r="AP58">
        <v>10</v>
      </c>
      <c r="AQ58">
        <v>32</v>
      </c>
      <c r="AR58">
        <v>32</v>
      </c>
      <c r="AS58">
        <v>20</v>
      </c>
      <c r="AT58">
        <v>20</v>
      </c>
      <c r="AU58">
        <v>12</v>
      </c>
      <c r="AV58">
        <v>12</v>
      </c>
      <c r="AW58">
        <v>14</v>
      </c>
      <c r="AX58">
        <v>14</v>
      </c>
      <c r="AY58">
        <v>6</v>
      </c>
      <c r="AZ58">
        <v>6</v>
      </c>
      <c r="BA58">
        <v>8</v>
      </c>
      <c r="BB58">
        <v>8</v>
      </c>
      <c r="BC58" t="s">
        <v>192</v>
      </c>
      <c r="BD58" t="s">
        <v>193</v>
      </c>
      <c r="BE58">
        <v>26</v>
      </c>
      <c r="BF58">
        <v>26</v>
      </c>
      <c r="BG58">
        <v>14</v>
      </c>
      <c r="BH58">
        <v>14</v>
      </c>
      <c r="BI58">
        <v>12</v>
      </c>
      <c r="BJ58">
        <v>12</v>
      </c>
      <c r="BK58">
        <v>0</v>
      </c>
      <c r="BL58">
        <v>0</v>
      </c>
      <c r="BM58">
        <v>2015</v>
      </c>
    </row>
    <row r="59" spans="1:65" x14ac:dyDescent="0.35">
      <c r="A59" t="s">
        <v>248</v>
      </c>
      <c r="B59" t="s">
        <v>249</v>
      </c>
      <c r="C59">
        <v>76</v>
      </c>
      <c r="D59">
        <v>76</v>
      </c>
      <c r="E59">
        <v>33</v>
      </c>
      <c r="F59">
        <v>33</v>
      </c>
      <c r="G59">
        <v>42</v>
      </c>
      <c r="H59">
        <v>42</v>
      </c>
      <c r="I59">
        <v>16</v>
      </c>
      <c r="J59">
        <v>3624</v>
      </c>
      <c r="K59">
        <v>45</v>
      </c>
      <c r="L59">
        <v>33</v>
      </c>
      <c r="M59">
        <v>24</v>
      </c>
      <c r="N59">
        <v>227.96</v>
      </c>
      <c r="O59">
        <v>0</v>
      </c>
      <c r="P59">
        <v>0</v>
      </c>
      <c r="Q59">
        <v>15</v>
      </c>
      <c r="R59">
        <v>1864</v>
      </c>
      <c r="S59">
        <v>0</v>
      </c>
      <c r="T59">
        <v>0</v>
      </c>
      <c r="U59">
        <v>5</v>
      </c>
      <c r="V59">
        <v>1241</v>
      </c>
      <c r="W59">
        <v>0</v>
      </c>
      <c r="X59">
        <v>105944</v>
      </c>
      <c r="Y59">
        <v>33</v>
      </c>
      <c r="Z59">
        <v>467.73</v>
      </c>
      <c r="AA59">
        <v>2</v>
      </c>
      <c r="AB59">
        <v>354.5</v>
      </c>
      <c r="AC59">
        <v>11</v>
      </c>
      <c r="AD59">
        <v>648.73</v>
      </c>
      <c r="AE59">
        <v>0</v>
      </c>
      <c r="AF59">
        <v>0</v>
      </c>
      <c r="AG59">
        <v>0</v>
      </c>
      <c r="AH59">
        <v>0</v>
      </c>
      <c r="AI59">
        <v>0</v>
      </c>
      <c r="AJ59">
        <v>0</v>
      </c>
      <c r="AK59">
        <v>0</v>
      </c>
      <c r="AL59">
        <v>0</v>
      </c>
      <c r="AM59">
        <v>11</v>
      </c>
      <c r="AN59">
        <v>10</v>
      </c>
      <c r="AO59">
        <v>481663.18</v>
      </c>
      <c r="AP59">
        <v>9</v>
      </c>
      <c r="AQ59">
        <v>63</v>
      </c>
      <c r="AR59">
        <v>63</v>
      </c>
      <c r="AS59">
        <v>34</v>
      </c>
      <c r="AT59">
        <v>34</v>
      </c>
      <c r="AU59">
        <v>29</v>
      </c>
      <c r="AV59">
        <v>29</v>
      </c>
      <c r="AW59">
        <v>21</v>
      </c>
      <c r="AX59">
        <v>21</v>
      </c>
      <c r="AY59">
        <v>20</v>
      </c>
      <c r="AZ59">
        <v>20</v>
      </c>
      <c r="BA59">
        <v>1</v>
      </c>
      <c r="BB59">
        <v>1</v>
      </c>
      <c r="BC59" t="s">
        <v>248</v>
      </c>
      <c r="BD59" t="s">
        <v>249</v>
      </c>
      <c r="BE59">
        <v>42</v>
      </c>
      <c r="BF59">
        <v>42</v>
      </c>
      <c r="BG59">
        <v>16</v>
      </c>
      <c r="BH59">
        <v>16</v>
      </c>
      <c r="BI59">
        <v>26</v>
      </c>
      <c r="BJ59">
        <v>26</v>
      </c>
      <c r="BK59">
        <v>0</v>
      </c>
      <c r="BL59">
        <v>0</v>
      </c>
      <c r="BM59">
        <v>2015</v>
      </c>
    </row>
    <row r="60" spans="1:65" x14ac:dyDescent="0.35">
      <c r="A60" t="s">
        <v>238</v>
      </c>
      <c r="B60" t="s">
        <v>239</v>
      </c>
      <c r="C60">
        <v>3</v>
      </c>
      <c r="D60">
        <v>3</v>
      </c>
      <c r="E60">
        <v>1</v>
      </c>
      <c r="F60">
        <v>1</v>
      </c>
      <c r="G60">
        <v>2</v>
      </c>
      <c r="H60">
        <v>2</v>
      </c>
      <c r="I60">
        <v>2</v>
      </c>
      <c r="J60">
        <v>120</v>
      </c>
      <c r="K60">
        <v>0</v>
      </c>
      <c r="L60">
        <v>1</v>
      </c>
      <c r="M60">
        <v>0</v>
      </c>
      <c r="N60">
        <v>0</v>
      </c>
      <c r="O60">
        <v>0</v>
      </c>
      <c r="P60">
        <v>0</v>
      </c>
      <c r="Q60">
        <v>0</v>
      </c>
      <c r="R60">
        <v>0</v>
      </c>
      <c r="S60">
        <v>0</v>
      </c>
      <c r="T60">
        <v>0</v>
      </c>
      <c r="U60">
        <v>0</v>
      </c>
      <c r="V60">
        <v>0</v>
      </c>
      <c r="W60">
        <v>0</v>
      </c>
      <c r="X60">
        <v>0</v>
      </c>
      <c r="Y60">
        <v>1</v>
      </c>
      <c r="Z60">
        <v>903</v>
      </c>
      <c r="AA60">
        <v>1</v>
      </c>
      <c r="AB60">
        <v>903</v>
      </c>
      <c r="AC60">
        <v>0</v>
      </c>
      <c r="AD60">
        <v>0</v>
      </c>
      <c r="AE60">
        <v>0</v>
      </c>
      <c r="AF60">
        <v>0</v>
      </c>
      <c r="AG60">
        <v>0</v>
      </c>
      <c r="AH60">
        <v>0</v>
      </c>
      <c r="AI60">
        <v>0</v>
      </c>
      <c r="AJ60">
        <v>0</v>
      </c>
      <c r="AK60">
        <v>0</v>
      </c>
      <c r="AL60">
        <v>0</v>
      </c>
      <c r="AM60">
        <v>0</v>
      </c>
      <c r="AN60">
        <v>0</v>
      </c>
      <c r="AO60">
        <v>0</v>
      </c>
      <c r="AP60">
        <v>0</v>
      </c>
      <c r="AQ60">
        <v>3</v>
      </c>
      <c r="AR60">
        <v>3</v>
      </c>
      <c r="AS60">
        <v>1</v>
      </c>
      <c r="AT60">
        <v>1</v>
      </c>
      <c r="AU60">
        <v>2</v>
      </c>
      <c r="AV60">
        <v>2</v>
      </c>
      <c r="AW60">
        <v>0</v>
      </c>
      <c r="AX60">
        <v>0</v>
      </c>
      <c r="AY60">
        <v>0</v>
      </c>
      <c r="AZ60">
        <v>0</v>
      </c>
      <c r="BA60">
        <v>0</v>
      </c>
      <c r="BB60">
        <v>0</v>
      </c>
      <c r="BC60" t="s">
        <v>238</v>
      </c>
      <c r="BD60" t="s">
        <v>239</v>
      </c>
      <c r="BE60">
        <v>2</v>
      </c>
      <c r="BF60">
        <v>2</v>
      </c>
      <c r="BG60">
        <v>2</v>
      </c>
      <c r="BH60">
        <v>2</v>
      </c>
      <c r="BI60">
        <v>0</v>
      </c>
      <c r="BJ60">
        <v>0</v>
      </c>
      <c r="BK60">
        <v>0</v>
      </c>
      <c r="BL60">
        <v>0</v>
      </c>
      <c r="BM60">
        <v>2015</v>
      </c>
    </row>
    <row r="61" spans="1:65" x14ac:dyDescent="0.35">
      <c r="A61" t="s">
        <v>266</v>
      </c>
      <c r="B61" t="s">
        <v>267</v>
      </c>
      <c r="C61">
        <v>2</v>
      </c>
      <c r="D61">
        <v>2</v>
      </c>
      <c r="E61">
        <v>1</v>
      </c>
      <c r="F61">
        <v>1</v>
      </c>
      <c r="G61">
        <v>1</v>
      </c>
      <c r="H61">
        <v>1</v>
      </c>
      <c r="I61">
        <v>1</v>
      </c>
      <c r="J61">
        <v>580</v>
      </c>
      <c r="K61">
        <v>2</v>
      </c>
      <c r="L61">
        <v>4</v>
      </c>
      <c r="M61">
        <v>4</v>
      </c>
      <c r="N61">
        <v>228.25</v>
      </c>
      <c r="O61">
        <v>0</v>
      </c>
      <c r="P61">
        <v>0</v>
      </c>
      <c r="Q61">
        <v>1</v>
      </c>
      <c r="R61">
        <v>176</v>
      </c>
      <c r="S61">
        <v>0</v>
      </c>
      <c r="T61">
        <v>0</v>
      </c>
      <c r="U61">
        <v>1</v>
      </c>
      <c r="V61">
        <v>222</v>
      </c>
      <c r="W61">
        <v>0</v>
      </c>
      <c r="X61">
        <v>11020</v>
      </c>
      <c r="Y61">
        <v>4</v>
      </c>
      <c r="Z61">
        <v>544</v>
      </c>
      <c r="AA61">
        <v>0</v>
      </c>
      <c r="AB61">
        <v>0</v>
      </c>
      <c r="AC61">
        <v>2</v>
      </c>
      <c r="AD61">
        <v>585</v>
      </c>
      <c r="AE61">
        <v>0</v>
      </c>
      <c r="AF61">
        <v>0</v>
      </c>
      <c r="AG61">
        <v>0</v>
      </c>
      <c r="AH61">
        <v>0</v>
      </c>
      <c r="AI61">
        <v>0</v>
      </c>
      <c r="AJ61">
        <v>0</v>
      </c>
      <c r="AK61">
        <v>0</v>
      </c>
      <c r="AL61">
        <v>0</v>
      </c>
      <c r="AM61">
        <v>2</v>
      </c>
      <c r="AN61">
        <v>2</v>
      </c>
      <c r="AO61">
        <v>14203</v>
      </c>
      <c r="AP61">
        <v>2</v>
      </c>
      <c r="AQ61">
        <v>2</v>
      </c>
      <c r="AR61">
        <v>2</v>
      </c>
      <c r="AS61">
        <v>2</v>
      </c>
      <c r="AT61">
        <v>2</v>
      </c>
      <c r="AU61">
        <v>0</v>
      </c>
      <c r="AV61">
        <v>0</v>
      </c>
      <c r="AW61">
        <v>0</v>
      </c>
      <c r="AX61">
        <v>0</v>
      </c>
      <c r="AY61">
        <v>0</v>
      </c>
      <c r="AZ61">
        <v>0</v>
      </c>
      <c r="BA61">
        <v>0</v>
      </c>
      <c r="BB61">
        <v>0</v>
      </c>
      <c r="BC61" t="s">
        <v>266</v>
      </c>
      <c r="BD61" t="s">
        <v>267</v>
      </c>
      <c r="BE61">
        <v>1</v>
      </c>
      <c r="BF61">
        <v>1</v>
      </c>
      <c r="BG61">
        <v>1</v>
      </c>
      <c r="BH61">
        <v>1</v>
      </c>
      <c r="BI61">
        <v>0</v>
      </c>
      <c r="BJ61">
        <v>0</v>
      </c>
      <c r="BK61">
        <v>0</v>
      </c>
      <c r="BL61">
        <v>0</v>
      </c>
      <c r="BM61">
        <v>2015</v>
      </c>
    </row>
    <row r="62" spans="1:65" x14ac:dyDescent="0.35">
      <c r="A62" t="s">
        <v>558</v>
      </c>
      <c r="B62" t="s">
        <v>559</v>
      </c>
      <c r="C62">
        <v>269</v>
      </c>
      <c r="D62">
        <v>257</v>
      </c>
      <c r="E62">
        <v>99</v>
      </c>
      <c r="F62">
        <v>99</v>
      </c>
      <c r="G62">
        <v>133</v>
      </c>
      <c r="H62">
        <v>133</v>
      </c>
      <c r="I62">
        <v>38</v>
      </c>
      <c r="J62">
        <v>15000</v>
      </c>
      <c r="K62">
        <v>132</v>
      </c>
      <c r="L62">
        <v>95</v>
      </c>
      <c r="M62">
        <v>102</v>
      </c>
      <c r="N62">
        <v>231.41</v>
      </c>
      <c r="O62">
        <v>2</v>
      </c>
      <c r="P62">
        <v>249</v>
      </c>
      <c r="Q62">
        <v>50</v>
      </c>
      <c r="R62">
        <v>6853</v>
      </c>
      <c r="S62">
        <v>2</v>
      </c>
      <c r="T62">
        <v>612</v>
      </c>
      <c r="U62">
        <v>10</v>
      </c>
      <c r="V62">
        <v>2661</v>
      </c>
      <c r="W62">
        <v>13000</v>
      </c>
      <c r="X62">
        <v>416056</v>
      </c>
      <c r="Y62">
        <v>95</v>
      </c>
      <c r="Z62">
        <v>290.95</v>
      </c>
      <c r="AA62">
        <v>9</v>
      </c>
      <c r="AB62">
        <v>255.67</v>
      </c>
      <c r="AC62">
        <v>32</v>
      </c>
      <c r="AD62">
        <v>351.34</v>
      </c>
      <c r="AE62">
        <v>0</v>
      </c>
      <c r="AF62">
        <v>0</v>
      </c>
      <c r="AG62">
        <v>0</v>
      </c>
      <c r="AH62">
        <v>0</v>
      </c>
      <c r="AI62">
        <v>0</v>
      </c>
      <c r="AJ62">
        <v>0</v>
      </c>
      <c r="AK62">
        <v>0</v>
      </c>
      <c r="AL62">
        <v>0</v>
      </c>
      <c r="AM62">
        <v>32</v>
      </c>
      <c r="AN62">
        <v>24</v>
      </c>
      <c r="AO62">
        <v>407261.6</v>
      </c>
      <c r="AP62">
        <v>26</v>
      </c>
      <c r="AQ62">
        <v>245</v>
      </c>
      <c r="AR62">
        <v>244</v>
      </c>
      <c r="AS62">
        <v>203</v>
      </c>
      <c r="AT62">
        <v>173</v>
      </c>
      <c r="AU62">
        <v>42</v>
      </c>
      <c r="AV62">
        <v>42</v>
      </c>
      <c r="AW62">
        <v>8</v>
      </c>
      <c r="AX62">
        <v>8</v>
      </c>
      <c r="AY62">
        <v>3</v>
      </c>
      <c r="AZ62">
        <v>3</v>
      </c>
      <c r="BA62">
        <v>5</v>
      </c>
      <c r="BB62">
        <v>5</v>
      </c>
      <c r="BC62" t="s">
        <v>558</v>
      </c>
      <c r="BD62" t="s">
        <v>559</v>
      </c>
      <c r="BE62">
        <v>133</v>
      </c>
      <c r="BF62">
        <v>133</v>
      </c>
      <c r="BG62">
        <v>38</v>
      </c>
      <c r="BH62">
        <v>36</v>
      </c>
      <c r="BI62">
        <v>42</v>
      </c>
      <c r="BJ62">
        <v>42</v>
      </c>
      <c r="BK62">
        <v>0</v>
      </c>
      <c r="BL62">
        <v>0</v>
      </c>
      <c r="BM62">
        <v>2015</v>
      </c>
    </row>
    <row r="63" spans="1:65" x14ac:dyDescent="0.35">
      <c r="A63" t="s">
        <v>394</v>
      </c>
      <c r="B63" t="s">
        <v>395</v>
      </c>
      <c r="C63">
        <v>150</v>
      </c>
      <c r="D63">
        <v>150</v>
      </c>
      <c r="E63">
        <v>64</v>
      </c>
      <c r="F63">
        <v>64</v>
      </c>
      <c r="G63">
        <v>77</v>
      </c>
      <c r="H63">
        <v>77</v>
      </c>
      <c r="I63">
        <v>38</v>
      </c>
      <c r="J63">
        <v>13715</v>
      </c>
      <c r="K63">
        <v>82</v>
      </c>
      <c r="L63">
        <v>70</v>
      </c>
      <c r="M63">
        <v>64</v>
      </c>
      <c r="N63">
        <v>595.04999999999995</v>
      </c>
      <c r="O63">
        <v>0</v>
      </c>
      <c r="P63">
        <v>0</v>
      </c>
      <c r="Q63">
        <v>1</v>
      </c>
      <c r="R63">
        <v>155</v>
      </c>
      <c r="S63">
        <v>0</v>
      </c>
      <c r="T63">
        <v>0</v>
      </c>
      <c r="U63">
        <v>1</v>
      </c>
      <c r="V63">
        <v>218</v>
      </c>
      <c r="W63">
        <v>0</v>
      </c>
      <c r="X63">
        <v>203613.81</v>
      </c>
      <c r="Y63">
        <v>70</v>
      </c>
      <c r="Z63">
        <v>756.13</v>
      </c>
      <c r="AA63">
        <v>11</v>
      </c>
      <c r="AB63">
        <v>414</v>
      </c>
      <c r="AC63">
        <v>12</v>
      </c>
      <c r="AD63">
        <v>802.33</v>
      </c>
      <c r="AE63">
        <v>0</v>
      </c>
      <c r="AF63">
        <v>0</v>
      </c>
      <c r="AG63">
        <v>0</v>
      </c>
      <c r="AH63">
        <v>0</v>
      </c>
      <c r="AI63">
        <v>2</v>
      </c>
      <c r="AJ63">
        <v>1424</v>
      </c>
      <c r="AK63">
        <v>0</v>
      </c>
      <c r="AL63">
        <v>0</v>
      </c>
      <c r="AM63">
        <v>14</v>
      </c>
      <c r="AN63">
        <v>9</v>
      </c>
      <c r="AO63">
        <v>238876.98</v>
      </c>
      <c r="AP63">
        <v>7</v>
      </c>
      <c r="AQ63">
        <v>73</v>
      </c>
      <c r="AR63">
        <v>73</v>
      </c>
      <c r="AS63">
        <v>49</v>
      </c>
      <c r="AT63">
        <v>49</v>
      </c>
      <c r="AU63">
        <v>24</v>
      </c>
      <c r="AV63">
        <v>24</v>
      </c>
      <c r="AW63">
        <v>3</v>
      </c>
      <c r="AX63">
        <v>3</v>
      </c>
      <c r="AY63">
        <v>1</v>
      </c>
      <c r="AZ63">
        <v>1</v>
      </c>
      <c r="BA63">
        <v>2</v>
      </c>
      <c r="BB63">
        <v>2</v>
      </c>
      <c r="BC63" t="s">
        <v>394</v>
      </c>
      <c r="BD63" t="s">
        <v>395</v>
      </c>
      <c r="BE63">
        <v>77</v>
      </c>
      <c r="BF63">
        <v>77</v>
      </c>
      <c r="BG63">
        <v>38</v>
      </c>
      <c r="BH63">
        <v>38</v>
      </c>
      <c r="BI63">
        <v>15</v>
      </c>
      <c r="BJ63">
        <v>15</v>
      </c>
      <c r="BK63">
        <v>0</v>
      </c>
      <c r="BL63">
        <v>0</v>
      </c>
      <c r="BM63">
        <v>2015</v>
      </c>
    </row>
    <row r="64" spans="1:65" x14ac:dyDescent="0.35">
      <c r="A64" t="s">
        <v>228</v>
      </c>
      <c r="B64" t="s">
        <v>229</v>
      </c>
      <c r="C64">
        <v>72</v>
      </c>
      <c r="D64">
        <v>72</v>
      </c>
      <c r="E64">
        <v>34</v>
      </c>
      <c r="F64">
        <v>34</v>
      </c>
      <c r="G64">
        <v>38</v>
      </c>
      <c r="H64">
        <v>38</v>
      </c>
      <c r="I64">
        <v>12</v>
      </c>
      <c r="J64">
        <v>5142</v>
      </c>
      <c r="K64">
        <v>46</v>
      </c>
      <c r="L64">
        <v>19</v>
      </c>
      <c r="M64">
        <v>34</v>
      </c>
      <c r="N64">
        <v>203.44</v>
      </c>
      <c r="O64">
        <v>0</v>
      </c>
      <c r="P64">
        <v>0</v>
      </c>
      <c r="Q64">
        <v>17</v>
      </c>
      <c r="R64">
        <v>2708</v>
      </c>
      <c r="S64">
        <v>0</v>
      </c>
      <c r="T64">
        <v>0</v>
      </c>
      <c r="U64">
        <v>11</v>
      </c>
      <c r="V64">
        <v>2678</v>
      </c>
      <c r="W64">
        <v>0</v>
      </c>
      <c r="X64">
        <v>126593.01</v>
      </c>
      <c r="Y64">
        <v>19</v>
      </c>
      <c r="Z64">
        <v>572.26</v>
      </c>
      <c r="AA64">
        <v>0</v>
      </c>
      <c r="AB64">
        <v>0</v>
      </c>
      <c r="AC64">
        <v>9</v>
      </c>
      <c r="AD64">
        <v>311.67</v>
      </c>
      <c r="AE64">
        <v>1</v>
      </c>
      <c r="AF64">
        <v>765</v>
      </c>
      <c r="AG64">
        <v>1</v>
      </c>
      <c r="AH64">
        <v>765</v>
      </c>
      <c r="AI64">
        <v>1</v>
      </c>
      <c r="AJ64">
        <v>1234</v>
      </c>
      <c r="AK64">
        <v>0</v>
      </c>
      <c r="AL64">
        <v>0</v>
      </c>
      <c r="AM64">
        <v>11</v>
      </c>
      <c r="AN64">
        <v>4</v>
      </c>
      <c r="AO64">
        <v>139892.35999999999</v>
      </c>
      <c r="AP64">
        <v>7</v>
      </c>
      <c r="AQ64">
        <v>62</v>
      </c>
      <c r="AR64">
        <v>62</v>
      </c>
      <c r="AS64">
        <v>33</v>
      </c>
      <c r="AT64">
        <v>33</v>
      </c>
      <c r="AU64">
        <v>29</v>
      </c>
      <c r="AV64">
        <v>29</v>
      </c>
      <c r="AW64">
        <v>1</v>
      </c>
      <c r="AX64">
        <v>1</v>
      </c>
      <c r="AY64">
        <v>0</v>
      </c>
      <c r="AZ64">
        <v>0</v>
      </c>
      <c r="BA64">
        <v>1</v>
      </c>
      <c r="BB64">
        <v>1</v>
      </c>
      <c r="BC64" t="s">
        <v>228</v>
      </c>
      <c r="BD64" t="s">
        <v>229</v>
      </c>
      <c r="BE64">
        <v>38</v>
      </c>
      <c r="BF64">
        <v>38</v>
      </c>
      <c r="BG64">
        <v>12</v>
      </c>
      <c r="BH64">
        <v>12</v>
      </c>
      <c r="BI64">
        <v>22</v>
      </c>
      <c r="BJ64">
        <v>22</v>
      </c>
      <c r="BK64">
        <v>0</v>
      </c>
      <c r="BL64">
        <v>0</v>
      </c>
      <c r="BM64">
        <v>2015</v>
      </c>
    </row>
    <row r="65" spans="1:65" x14ac:dyDescent="0.35">
      <c r="A65" t="s">
        <v>338</v>
      </c>
      <c r="B65" t="s">
        <v>339</v>
      </c>
      <c r="C65">
        <v>107</v>
      </c>
      <c r="D65">
        <v>102</v>
      </c>
      <c r="E65">
        <v>99</v>
      </c>
      <c r="F65">
        <v>94</v>
      </c>
      <c r="G65">
        <v>5</v>
      </c>
      <c r="H65">
        <v>5</v>
      </c>
      <c r="I65">
        <v>4</v>
      </c>
      <c r="J65">
        <v>5383</v>
      </c>
      <c r="K65">
        <v>82</v>
      </c>
      <c r="L65">
        <v>66</v>
      </c>
      <c r="M65">
        <v>72</v>
      </c>
      <c r="N65">
        <v>226.44</v>
      </c>
      <c r="O65">
        <v>23</v>
      </c>
      <c r="P65">
        <v>3978</v>
      </c>
      <c r="Q65">
        <v>7</v>
      </c>
      <c r="R65">
        <v>1151</v>
      </c>
      <c r="S65">
        <v>13</v>
      </c>
      <c r="T65">
        <v>2990</v>
      </c>
      <c r="U65">
        <v>11</v>
      </c>
      <c r="V65">
        <v>2820</v>
      </c>
      <c r="W65">
        <v>94049.08</v>
      </c>
      <c r="X65">
        <v>127170</v>
      </c>
      <c r="Y65">
        <v>66</v>
      </c>
      <c r="Z65">
        <v>580.67999999999995</v>
      </c>
      <c r="AA65">
        <v>4</v>
      </c>
      <c r="AB65">
        <v>128</v>
      </c>
      <c r="AC65">
        <v>13</v>
      </c>
      <c r="AD65">
        <v>566.85</v>
      </c>
      <c r="AE65">
        <v>1</v>
      </c>
      <c r="AF65">
        <v>731</v>
      </c>
      <c r="AG65">
        <v>1</v>
      </c>
      <c r="AH65">
        <v>731</v>
      </c>
      <c r="AI65">
        <v>1</v>
      </c>
      <c r="AJ65">
        <v>2485</v>
      </c>
      <c r="AK65">
        <v>0</v>
      </c>
      <c r="AL65">
        <v>0</v>
      </c>
      <c r="AM65">
        <v>15</v>
      </c>
      <c r="AN65">
        <v>14</v>
      </c>
      <c r="AO65">
        <v>1067507.57</v>
      </c>
      <c r="AP65">
        <v>3</v>
      </c>
      <c r="AQ65">
        <v>32</v>
      </c>
      <c r="AR65">
        <v>32</v>
      </c>
      <c r="AS65">
        <v>29</v>
      </c>
      <c r="AT65">
        <v>29</v>
      </c>
      <c r="AU65">
        <v>3</v>
      </c>
      <c r="AV65">
        <v>3</v>
      </c>
      <c r="AW65">
        <v>0</v>
      </c>
      <c r="AX65">
        <v>0</v>
      </c>
      <c r="AY65">
        <v>0</v>
      </c>
      <c r="AZ65">
        <v>0</v>
      </c>
      <c r="BA65">
        <v>0</v>
      </c>
      <c r="BB65">
        <v>0</v>
      </c>
      <c r="BC65" t="s">
        <v>338</v>
      </c>
      <c r="BD65" t="s">
        <v>339</v>
      </c>
      <c r="BE65">
        <v>5</v>
      </c>
      <c r="BF65">
        <v>5</v>
      </c>
      <c r="BG65">
        <v>4</v>
      </c>
      <c r="BH65">
        <v>4</v>
      </c>
      <c r="BI65">
        <v>1</v>
      </c>
      <c r="BJ65">
        <v>1</v>
      </c>
      <c r="BK65">
        <v>0</v>
      </c>
      <c r="BL65">
        <v>0</v>
      </c>
      <c r="BM65">
        <v>2015</v>
      </c>
    </row>
    <row r="66" spans="1:65" x14ac:dyDescent="0.35">
      <c r="A66" t="s">
        <v>364</v>
      </c>
      <c r="B66" t="s">
        <v>365</v>
      </c>
      <c r="C66">
        <v>221</v>
      </c>
      <c r="D66">
        <v>219</v>
      </c>
      <c r="E66">
        <v>50</v>
      </c>
      <c r="F66">
        <v>50</v>
      </c>
      <c r="G66">
        <v>165</v>
      </c>
      <c r="H66">
        <v>163</v>
      </c>
      <c r="I66">
        <v>22</v>
      </c>
      <c r="J66">
        <v>28976</v>
      </c>
      <c r="K66">
        <v>83</v>
      </c>
      <c r="L66">
        <v>63</v>
      </c>
      <c r="M66">
        <v>47</v>
      </c>
      <c r="N66">
        <v>209.85</v>
      </c>
      <c r="O66">
        <v>14</v>
      </c>
      <c r="P66">
        <v>1997</v>
      </c>
      <c r="Q66">
        <v>0</v>
      </c>
      <c r="R66">
        <v>0</v>
      </c>
      <c r="S66">
        <v>7</v>
      </c>
      <c r="T66">
        <v>1619</v>
      </c>
      <c r="U66">
        <v>0</v>
      </c>
      <c r="V66">
        <v>0</v>
      </c>
      <c r="W66">
        <v>435063.01</v>
      </c>
      <c r="X66">
        <v>0</v>
      </c>
      <c r="Y66">
        <v>63</v>
      </c>
      <c r="Z66">
        <v>285.25</v>
      </c>
      <c r="AA66">
        <v>6</v>
      </c>
      <c r="AB66">
        <v>98.67</v>
      </c>
      <c r="AC66">
        <v>17</v>
      </c>
      <c r="AD66">
        <v>258.64999999999998</v>
      </c>
      <c r="AE66">
        <v>0</v>
      </c>
      <c r="AF66">
        <v>0</v>
      </c>
      <c r="AG66">
        <v>0</v>
      </c>
      <c r="AH66">
        <v>0</v>
      </c>
      <c r="AI66">
        <v>0</v>
      </c>
      <c r="AJ66">
        <v>0</v>
      </c>
      <c r="AK66">
        <v>0</v>
      </c>
      <c r="AL66">
        <v>0</v>
      </c>
      <c r="AM66">
        <v>17</v>
      </c>
      <c r="AN66">
        <v>10</v>
      </c>
      <c r="AO66">
        <v>69090.960000000006</v>
      </c>
      <c r="AP66">
        <v>12</v>
      </c>
      <c r="AQ66">
        <v>221</v>
      </c>
      <c r="AR66">
        <v>219</v>
      </c>
      <c r="AS66">
        <v>76</v>
      </c>
      <c r="AT66">
        <v>74</v>
      </c>
      <c r="AU66">
        <v>145</v>
      </c>
      <c r="AV66">
        <v>145</v>
      </c>
      <c r="AW66">
        <v>61</v>
      </c>
      <c r="AX66">
        <v>61</v>
      </c>
      <c r="AY66">
        <v>51</v>
      </c>
      <c r="AZ66">
        <v>51</v>
      </c>
      <c r="BA66">
        <v>10</v>
      </c>
      <c r="BB66">
        <v>10</v>
      </c>
      <c r="BC66" t="s">
        <v>364</v>
      </c>
      <c r="BD66" t="s">
        <v>365</v>
      </c>
      <c r="BE66">
        <v>165</v>
      </c>
      <c r="BF66">
        <v>163</v>
      </c>
      <c r="BG66">
        <v>22</v>
      </c>
      <c r="BH66">
        <v>22</v>
      </c>
      <c r="BI66">
        <v>127</v>
      </c>
      <c r="BJ66">
        <v>125</v>
      </c>
      <c r="BK66">
        <v>0</v>
      </c>
      <c r="BL66">
        <v>0</v>
      </c>
      <c r="BM66">
        <v>2015</v>
      </c>
    </row>
    <row r="67" spans="1:65" x14ac:dyDescent="0.35">
      <c r="A67" t="s">
        <v>186</v>
      </c>
      <c r="B67" t="s">
        <v>187</v>
      </c>
      <c r="C67">
        <v>10</v>
      </c>
      <c r="D67">
        <v>8</v>
      </c>
      <c r="E67">
        <v>3</v>
      </c>
      <c r="F67">
        <v>3</v>
      </c>
      <c r="G67">
        <v>7</v>
      </c>
      <c r="H67">
        <v>7</v>
      </c>
      <c r="I67">
        <v>5</v>
      </c>
      <c r="J67">
        <v>428</v>
      </c>
      <c r="K67">
        <v>3</v>
      </c>
      <c r="L67">
        <v>1</v>
      </c>
      <c r="M67">
        <v>2</v>
      </c>
      <c r="N67">
        <v>264.5</v>
      </c>
      <c r="O67">
        <v>0</v>
      </c>
      <c r="P67">
        <v>0</v>
      </c>
      <c r="Q67">
        <v>0</v>
      </c>
      <c r="R67">
        <v>0</v>
      </c>
      <c r="S67">
        <v>0</v>
      </c>
      <c r="T67">
        <v>0</v>
      </c>
      <c r="U67">
        <v>1</v>
      </c>
      <c r="V67">
        <v>254</v>
      </c>
      <c r="W67">
        <v>0</v>
      </c>
      <c r="X67">
        <v>6300</v>
      </c>
      <c r="Y67">
        <v>1</v>
      </c>
      <c r="Z67">
        <v>1030</v>
      </c>
      <c r="AA67">
        <v>0</v>
      </c>
      <c r="AB67">
        <v>0</v>
      </c>
      <c r="AC67">
        <v>0</v>
      </c>
      <c r="AD67">
        <v>0</v>
      </c>
      <c r="AE67">
        <v>0</v>
      </c>
      <c r="AF67">
        <v>0</v>
      </c>
      <c r="AG67">
        <v>0</v>
      </c>
      <c r="AH67">
        <v>0</v>
      </c>
      <c r="AI67">
        <v>0</v>
      </c>
      <c r="AJ67">
        <v>0</v>
      </c>
      <c r="AK67">
        <v>0</v>
      </c>
      <c r="AL67">
        <v>0</v>
      </c>
      <c r="AM67">
        <v>0</v>
      </c>
      <c r="AN67">
        <v>0</v>
      </c>
      <c r="AO67">
        <v>0</v>
      </c>
      <c r="AP67">
        <v>0</v>
      </c>
      <c r="AQ67">
        <v>9</v>
      </c>
      <c r="AR67">
        <v>7</v>
      </c>
      <c r="AS67">
        <v>7</v>
      </c>
      <c r="AT67">
        <v>5</v>
      </c>
      <c r="AU67">
        <v>2</v>
      </c>
      <c r="AV67">
        <v>2</v>
      </c>
      <c r="AW67">
        <v>0</v>
      </c>
      <c r="AX67">
        <v>0</v>
      </c>
      <c r="AY67">
        <v>0</v>
      </c>
      <c r="AZ67">
        <v>0</v>
      </c>
      <c r="BA67">
        <v>0</v>
      </c>
      <c r="BB67">
        <v>0</v>
      </c>
      <c r="BC67" t="s">
        <v>186</v>
      </c>
      <c r="BD67" t="s">
        <v>187</v>
      </c>
      <c r="BE67">
        <v>7</v>
      </c>
      <c r="BF67">
        <v>7</v>
      </c>
      <c r="BG67">
        <v>5</v>
      </c>
      <c r="BH67">
        <v>5</v>
      </c>
      <c r="BI67">
        <v>2</v>
      </c>
      <c r="BJ67">
        <v>2</v>
      </c>
      <c r="BK67">
        <v>0</v>
      </c>
      <c r="BL67">
        <v>0</v>
      </c>
      <c r="BM67">
        <v>2015</v>
      </c>
    </row>
    <row r="68" spans="1:65" x14ac:dyDescent="0.35">
      <c r="A68" t="s">
        <v>326</v>
      </c>
      <c r="B68" t="s">
        <v>327</v>
      </c>
      <c r="C68">
        <v>0</v>
      </c>
      <c r="D68">
        <v>0</v>
      </c>
      <c r="E68">
        <v>0</v>
      </c>
      <c r="F68">
        <v>0</v>
      </c>
      <c r="G68">
        <v>0</v>
      </c>
      <c r="H68">
        <v>0</v>
      </c>
      <c r="I68">
        <v>0</v>
      </c>
      <c r="J68">
        <v>270</v>
      </c>
      <c r="K68">
        <v>0</v>
      </c>
      <c r="L68">
        <v>1</v>
      </c>
      <c r="M68">
        <v>0</v>
      </c>
      <c r="N68">
        <v>0</v>
      </c>
      <c r="O68">
        <v>0</v>
      </c>
      <c r="P68">
        <v>0</v>
      </c>
      <c r="Q68">
        <v>0</v>
      </c>
      <c r="R68">
        <v>0</v>
      </c>
      <c r="S68">
        <v>0</v>
      </c>
      <c r="T68">
        <v>0</v>
      </c>
      <c r="U68">
        <v>0</v>
      </c>
      <c r="V68">
        <v>0</v>
      </c>
      <c r="W68">
        <v>0</v>
      </c>
      <c r="X68">
        <v>0</v>
      </c>
      <c r="Y68">
        <v>1</v>
      </c>
      <c r="Z68">
        <v>420</v>
      </c>
      <c r="AA68">
        <v>0</v>
      </c>
      <c r="AB68">
        <v>0</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0</v>
      </c>
      <c r="AY68">
        <v>0</v>
      </c>
      <c r="AZ68">
        <v>0</v>
      </c>
      <c r="BA68">
        <v>0</v>
      </c>
      <c r="BB68">
        <v>0</v>
      </c>
      <c r="BC68" t="s">
        <v>326</v>
      </c>
      <c r="BD68" t="s">
        <v>327</v>
      </c>
      <c r="BE68">
        <v>0</v>
      </c>
      <c r="BF68">
        <v>0</v>
      </c>
      <c r="BG68">
        <v>0</v>
      </c>
      <c r="BH68">
        <v>0</v>
      </c>
      <c r="BI68">
        <v>0</v>
      </c>
      <c r="BJ68">
        <v>0</v>
      </c>
      <c r="BK68">
        <v>0</v>
      </c>
      <c r="BL68">
        <v>0</v>
      </c>
      <c r="BM68">
        <v>2015</v>
      </c>
    </row>
    <row r="69" spans="1:65" x14ac:dyDescent="0.35">
      <c r="A69" t="s">
        <v>508</v>
      </c>
      <c r="B69" t="s">
        <v>509</v>
      </c>
      <c r="C69">
        <v>0</v>
      </c>
      <c r="D69">
        <v>0</v>
      </c>
      <c r="E69">
        <v>0</v>
      </c>
      <c r="F69">
        <v>0</v>
      </c>
      <c r="G69">
        <v>0</v>
      </c>
      <c r="H69">
        <v>0</v>
      </c>
      <c r="I69">
        <v>0</v>
      </c>
      <c r="J69">
        <v>1614</v>
      </c>
      <c r="K69">
        <v>0</v>
      </c>
      <c r="L69">
        <v>0</v>
      </c>
      <c r="M69">
        <v>0</v>
      </c>
      <c r="N69">
        <v>0</v>
      </c>
      <c r="O69">
        <v>0</v>
      </c>
      <c r="P69">
        <v>0</v>
      </c>
      <c r="Q69">
        <v>0</v>
      </c>
      <c r="R69">
        <v>0</v>
      </c>
      <c r="S69">
        <v>0</v>
      </c>
      <c r="T69">
        <v>0</v>
      </c>
      <c r="U69">
        <v>0</v>
      </c>
      <c r="V69">
        <v>0</v>
      </c>
      <c r="W69">
        <v>0</v>
      </c>
      <c r="X69">
        <v>0</v>
      </c>
      <c r="Y69">
        <v>0</v>
      </c>
      <c r="Z69">
        <v>0</v>
      </c>
      <c r="AA69">
        <v>0</v>
      </c>
      <c r="AB69">
        <v>0</v>
      </c>
      <c r="AC69">
        <v>0</v>
      </c>
      <c r="AD69">
        <v>0</v>
      </c>
      <c r="AE69">
        <v>0</v>
      </c>
      <c r="AF69">
        <v>0</v>
      </c>
      <c r="AG69">
        <v>0</v>
      </c>
      <c r="AH69">
        <v>0</v>
      </c>
      <c r="AI69">
        <v>0</v>
      </c>
      <c r="AJ69">
        <v>0</v>
      </c>
      <c r="AK69">
        <v>0</v>
      </c>
      <c r="AL69">
        <v>0</v>
      </c>
      <c r="AM69">
        <v>0</v>
      </c>
      <c r="AN69">
        <v>0</v>
      </c>
      <c r="AO69">
        <v>0</v>
      </c>
      <c r="AP69">
        <v>0</v>
      </c>
      <c r="AQ69">
        <v>0</v>
      </c>
      <c r="AR69">
        <v>0</v>
      </c>
      <c r="AS69">
        <v>0</v>
      </c>
      <c r="AT69">
        <v>0</v>
      </c>
      <c r="AU69">
        <v>0</v>
      </c>
      <c r="AV69">
        <v>0</v>
      </c>
      <c r="AW69">
        <v>0</v>
      </c>
      <c r="AX69">
        <v>0</v>
      </c>
      <c r="AY69">
        <v>0</v>
      </c>
      <c r="AZ69">
        <v>0</v>
      </c>
      <c r="BA69">
        <v>0</v>
      </c>
      <c r="BB69">
        <v>0</v>
      </c>
      <c r="BC69" t="s">
        <v>508</v>
      </c>
      <c r="BD69" t="s">
        <v>509</v>
      </c>
      <c r="BE69">
        <v>0</v>
      </c>
      <c r="BF69">
        <v>0</v>
      </c>
      <c r="BG69">
        <v>0</v>
      </c>
      <c r="BH69">
        <v>0</v>
      </c>
      <c r="BI69">
        <v>0</v>
      </c>
      <c r="BJ69">
        <v>0</v>
      </c>
      <c r="BK69">
        <v>0</v>
      </c>
      <c r="BL69">
        <v>0</v>
      </c>
      <c r="BM69">
        <v>2015</v>
      </c>
    </row>
    <row r="70" spans="1:65" x14ac:dyDescent="0.35">
      <c r="A70" t="s">
        <v>182</v>
      </c>
      <c r="B70" t="s">
        <v>183</v>
      </c>
      <c r="C70">
        <v>538</v>
      </c>
      <c r="D70">
        <v>527</v>
      </c>
      <c r="E70">
        <v>148</v>
      </c>
      <c r="F70">
        <v>144</v>
      </c>
      <c r="G70">
        <v>389</v>
      </c>
      <c r="H70">
        <v>382</v>
      </c>
      <c r="I70">
        <v>96</v>
      </c>
      <c r="J70">
        <v>86045</v>
      </c>
      <c r="K70">
        <v>266</v>
      </c>
      <c r="L70">
        <v>213</v>
      </c>
      <c r="M70">
        <v>211</v>
      </c>
      <c r="N70">
        <v>207.37</v>
      </c>
      <c r="O70">
        <v>40</v>
      </c>
      <c r="P70">
        <v>5718</v>
      </c>
      <c r="Q70">
        <v>55</v>
      </c>
      <c r="R70">
        <v>8017</v>
      </c>
      <c r="S70">
        <v>56</v>
      </c>
      <c r="T70">
        <v>13320</v>
      </c>
      <c r="U70">
        <v>11</v>
      </c>
      <c r="V70">
        <v>2500</v>
      </c>
      <c r="W70">
        <v>821125</v>
      </c>
      <c r="X70">
        <v>264437.03000000003</v>
      </c>
      <c r="Y70">
        <v>213</v>
      </c>
      <c r="Z70">
        <v>444.23</v>
      </c>
      <c r="AA70">
        <v>12</v>
      </c>
      <c r="AB70">
        <v>457.33</v>
      </c>
      <c r="AC70">
        <v>48</v>
      </c>
      <c r="AD70">
        <v>552.79</v>
      </c>
      <c r="AE70">
        <v>3</v>
      </c>
      <c r="AF70">
        <v>460.33</v>
      </c>
      <c r="AG70">
        <v>3</v>
      </c>
      <c r="AH70">
        <v>460.33</v>
      </c>
      <c r="AI70">
        <v>0</v>
      </c>
      <c r="AJ70">
        <v>0</v>
      </c>
      <c r="AK70">
        <v>0</v>
      </c>
      <c r="AL70">
        <v>0</v>
      </c>
      <c r="AM70">
        <v>51</v>
      </c>
      <c r="AN70">
        <v>25</v>
      </c>
      <c r="AO70">
        <v>912453.48</v>
      </c>
      <c r="AP70">
        <v>44</v>
      </c>
      <c r="AQ70">
        <v>524</v>
      </c>
      <c r="AR70">
        <v>512</v>
      </c>
      <c r="AS70">
        <v>167</v>
      </c>
      <c r="AT70">
        <v>164</v>
      </c>
      <c r="AU70">
        <v>357</v>
      </c>
      <c r="AV70">
        <v>348</v>
      </c>
      <c r="AW70">
        <v>173</v>
      </c>
      <c r="AX70">
        <v>162</v>
      </c>
      <c r="AY70">
        <v>138</v>
      </c>
      <c r="AZ70">
        <v>130</v>
      </c>
      <c r="BA70">
        <v>35</v>
      </c>
      <c r="BB70">
        <v>35</v>
      </c>
      <c r="BC70" t="s">
        <v>182</v>
      </c>
      <c r="BD70" t="s">
        <v>183</v>
      </c>
      <c r="BE70">
        <v>389</v>
      </c>
      <c r="BF70">
        <v>382</v>
      </c>
      <c r="BG70">
        <v>96</v>
      </c>
      <c r="BH70">
        <v>96</v>
      </c>
      <c r="BI70">
        <v>289</v>
      </c>
      <c r="BJ70">
        <v>282</v>
      </c>
      <c r="BK70">
        <v>0</v>
      </c>
      <c r="BL70">
        <v>0</v>
      </c>
      <c r="BM70">
        <v>2015</v>
      </c>
    </row>
    <row r="71" spans="1:65" x14ac:dyDescent="0.35">
      <c r="A71" t="s">
        <v>630</v>
      </c>
      <c r="B71" t="s">
        <v>631</v>
      </c>
      <c r="C71">
        <v>47</v>
      </c>
      <c r="D71">
        <v>44</v>
      </c>
      <c r="E71">
        <v>5</v>
      </c>
      <c r="F71">
        <v>5</v>
      </c>
      <c r="G71">
        <v>40</v>
      </c>
      <c r="H71">
        <v>38</v>
      </c>
      <c r="I71">
        <v>33</v>
      </c>
      <c r="J71">
        <v>1863</v>
      </c>
      <c r="K71">
        <v>29</v>
      </c>
      <c r="L71">
        <v>25</v>
      </c>
      <c r="M71">
        <v>12</v>
      </c>
      <c r="N71">
        <v>160.16999999999999</v>
      </c>
      <c r="O71">
        <v>0</v>
      </c>
      <c r="P71">
        <v>0</v>
      </c>
      <c r="Q71">
        <v>10</v>
      </c>
      <c r="R71">
        <v>1516</v>
      </c>
      <c r="S71">
        <v>0</v>
      </c>
      <c r="T71">
        <v>0</v>
      </c>
      <c r="U71">
        <v>0</v>
      </c>
      <c r="V71">
        <v>0</v>
      </c>
      <c r="W71">
        <v>0</v>
      </c>
      <c r="X71">
        <v>36447.949999999997</v>
      </c>
      <c r="Y71">
        <v>25</v>
      </c>
      <c r="Z71">
        <v>490.84</v>
      </c>
      <c r="AA71">
        <v>2</v>
      </c>
      <c r="AB71">
        <v>192</v>
      </c>
      <c r="AC71">
        <v>5</v>
      </c>
      <c r="AD71">
        <v>281.2</v>
      </c>
      <c r="AE71">
        <v>0</v>
      </c>
      <c r="AF71">
        <v>0</v>
      </c>
      <c r="AG71">
        <v>0</v>
      </c>
      <c r="AH71">
        <v>0</v>
      </c>
      <c r="AI71">
        <v>0</v>
      </c>
      <c r="AJ71">
        <v>0</v>
      </c>
      <c r="AK71">
        <v>0</v>
      </c>
      <c r="AL71">
        <v>0</v>
      </c>
      <c r="AM71">
        <v>5</v>
      </c>
      <c r="AN71">
        <v>3</v>
      </c>
      <c r="AO71">
        <v>53409.1</v>
      </c>
      <c r="AP71">
        <v>3</v>
      </c>
      <c r="AQ71">
        <v>46</v>
      </c>
      <c r="AR71">
        <v>43</v>
      </c>
      <c r="AS71">
        <v>39</v>
      </c>
      <c r="AT71">
        <v>36</v>
      </c>
      <c r="AU71">
        <v>7</v>
      </c>
      <c r="AV71">
        <v>7</v>
      </c>
      <c r="AW71">
        <v>16</v>
      </c>
      <c r="AX71">
        <v>16</v>
      </c>
      <c r="AY71">
        <v>11</v>
      </c>
      <c r="AZ71">
        <v>11</v>
      </c>
      <c r="BA71">
        <v>5</v>
      </c>
      <c r="BB71">
        <v>5</v>
      </c>
      <c r="BC71" t="s">
        <v>630</v>
      </c>
      <c r="BD71" t="s">
        <v>631</v>
      </c>
      <c r="BE71">
        <v>40</v>
      </c>
      <c r="BF71">
        <v>38</v>
      </c>
      <c r="BG71">
        <v>33</v>
      </c>
      <c r="BH71">
        <v>31</v>
      </c>
      <c r="BI71">
        <v>7</v>
      </c>
      <c r="BJ71">
        <v>7</v>
      </c>
      <c r="BK71">
        <v>0</v>
      </c>
      <c r="BL71">
        <v>0</v>
      </c>
      <c r="BM71">
        <v>2015</v>
      </c>
    </row>
    <row r="72" spans="1:65" x14ac:dyDescent="0.35">
      <c r="A72" t="s">
        <v>260</v>
      </c>
      <c r="B72" t="s">
        <v>261</v>
      </c>
      <c r="C72">
        <v>3</v>
      </c>
      <c r="D72">
        <v>3</v>
      </c>
      <c r="E72">
        <v>3</v>
      </c>
      <c r="F72">
        <v>3</v>
      </c>
      <c r="G72">
        <v>0</v>
      </c>
      <c r="H72">
        <v>0</v>
      </c>
      <c r="I72">
        <v>0</v>
      </c>
      <c r="J72">
        <v>942</v>
      </c>
      <c r="K72">
        <v>0</v>
      </c>
      <c r="L72">
        <v>0</v>
      </c>
      <c r="M72">
        <v>0</v>
      </c>
      <c r="N72">
        <v>0</v>
      </c>
      <c r="O72">
        <v>0</v>
      </c>
      <c r="P72">
        <v>0</v>
      </c>
      <c r="Q72">
        <v>0</v>
      </c>
      <c r="R72">
        <v>0</v>
      </c>
      <c r="S72">
        <v>0</v>
      </c>
      <c r="T72">
        <v>0</v>
      </c>
      <c r="U72">
        <v>0</v>
      </c>
      <c r="V72">
        <v>0</v>
      </c>
      <c r="W72">
        <v>0</v>
      </c>
      <c r="X72">
        <v>0</v>
      </c>
      <c r="Y72">
        <v>0</v>
      </c>
      <c r="Z72">
        <v>0</v>
      </c>
      <c r="AA72">
        <v>0</v>
      </c>
      <c r="AB72">
        <v>0</v>
      </c>
      <c r="AC72">
        <v>0</v>
      </c>
      <c r="AD72">
        <v>0</v>
      </c>
      <c r="AE72">
        <v>0</v>
      </c>
      <c r="AF72">
        <v>0</v>
      </c>
      <c r="AG72">
        <v>0</v>
      </c>
      <c r="AH72">
        <v>0</v>
      </c>
      <c r="AI72">
        <v>0</v>
      </c>
      <c r="AJ72">
        <v>0</v>
      </c>
      <c r="AK72">
        <v>0</v>
      </c>
      <c r="AL72">
        <v>0</v>
      </c>
      <c r="AM72">
        <v>0</v>
      </c>
      <c r="AN72">
        <v>0</v>
      </c>
      <c r="AO72">
        <v>0</v>
      </c>
      <c r="AP72">
        <v>0</v>
      </c>
      <c r="AQ72">
        <v>3</v>
      </c>
      <c r="AR72">
        <v>3</v>
      </c>
      <c r="AS72">
        <v>1</v>
      </c>
      <c r="AT72">
        <v>1</v>
      </c>
      <c r="AU72">
        <v>2</v>
      </c>
      <c r="AV72">
        <v>2</v>
      </c>
      <c r="AW72">
        <v>0</v>
      </c>
      <c r="AX72">
        <v>0</v>
      </c>
      <c r="AY72">
        <v>0</v>
      </c>
      <c r="AZ72">
        <v>0</v>
      </c>
      <c r="BA72">
        <v>0</v>
      </c>
      <c r="BB72">
        <v>0</v>
      </c>
      <c r="BC72" t="s">
        <v>260</v>
      </c>
      <c r="BD72" t="s">
        <v>261</v>
      </c>
      <c r="BE72">
        <v>0</v>
      </c>
      <c r="BF72">
        <v>0</v>
      </c>
      <c r="BG72">
        <v>0</v>
      </c>
      <c r="BH72">
        <v>0</v>
      </c>
      <c r="BI72">
        <v>0</v>
      </c>
      <c r="BJ72">
        <v>0</v>
      </c>
      <c r="BK72">
        <v>0</v>
      </c>
      <c r="BL72">
        <v>0</v>
      </c>
      <c r="BM72">
        <v>2015</v>
      </c>
    </row>
    <row r="73" spans="1:65" x14ac:dyDescent="0.35">
      <c r="A73" t="s">
        <v>130</v>
      </c>
      <c r="B73" t="s">
        <v>131</v>
      </c>
      <c r="C73">
        <v>5</v>
      </c>
      <c r="D73">
        <v>5</v>
      </c>
      <c r="E73">
        <v>2</v>
      </c>
      <c r="F73">
        <v>2</v>
      </c>
      <c r="G73">
        <v>3</v>
      </c>
      <c r="H73">
        <v>3</v>
      </c>
      <c r="I73">
        <v>3</v>
      </c>
      <c r="J73">
        <v>793</v>
      </c>
      <c r="K73">
        <v>3</v>
      </c>
      <c r="L73">
        <v>4</v>
      </c>
      <c r="M73">
        <v>4</v>
      </c>
      <c r="N73">
        <v>155.25</v>
      </c>
      <c r="O73">
        <v>0</v>
      </c>
      <c r="P73">
        <v>0</v>
      </c>
      <c r="Q73">
        <v>3</v>
      </c>
      <c r="R73">
        <v>425</v>
      </c>
      <c r="S73">
        <v>0</v>
      </c>
      <c r="T73">
        <v>0</v>
      </c>
      <c r="U73">
        <v>1</v>
      </c>
      <c r="V73">
        <v>196</v>
      </c>
      <c r="W73">
        <v>0</v>
      </c>
      <c r="X73">
        <v>9379</v>
      </c>
      <c r="Y73">
        <v>4</v>
      </c>
      <c r="Z73">
        <v>331</v>
      </c>
      <c r="AA73">
        <v>0</v>
      </c>
      <c r="AB73">
        <v>0</v>
      </c>
      <c r="AC73">
        <v>3</v>
      </c>
      <c r="AD73">
        <v>152</v>
      </c>
      <c r="AE73">
        <v>0</v>
      </c>
      <c r="AF73">
        <v>0</v>
      </c>
      <c r="AG73">
        <v>0</v>
      </c>
      <c r="AH73">
        <v>0</v>
      </c>
      <c r="AI73">
        <v>0</v>
      </c>
      <c r="AJ73">
        <v>0</v>
      </c>
      <c r="AK73">
        <v>0</v>
      </c>
      <c r="AL73">
        <v>0</v>
      </c>
      <c r="AM73">
        <v>3</v>
      </c>
      <c r="AN73">
        <v>3</v>
      </c>
      <c r="AO73">
        <v>19250</v>
      </c>
      <c r="AP73">
        <v>3</v>
      </c>
      <c r="AQ73">
        <v>5</v>
      </c>
      <c r="AR73">
        <v>5</v>
      </c>
      <c r="AS73">
        <v>5</v>
      </c>
      <c r="AT73">
        <v>5</v>
      </c>
      <c r="AU73">
        <v>0</v>
      </c>
      <c r="AV73">
        <v>0</v>
      </c>
      <c r="AW73">
        <v>1</v>
      </c>
      <c r="AX73">
        <v>1</v>
      </c>
      <c r="AY73">
        <v>0</v>
      </c>
      <c r="AZ73">
        <v>0</v>
      </c>
      <c r="BA73">
        <v>1</v>
      </c>
      <c r="BB73">
        <v>1</v>
      </c>
      <c r="BC73" t="s">
        <v>130</v>
      </c>
      <c r="BD73" t="s">
        <v>131</v>
      </c>
      <c r="BE73">
        <v>3</v>
      </c>
      <c r="BF73">
        <v>3</v>
      </c>
      <c r="BG73">
        <v>3</v>
      </c>
      <c r="BH73">
        <v>3</v>
      </c>
      <c r="BI73">
        <v>0</v>
      </c>
      <c r="BJ73">
        <v>0</v>
      </c>
      <c r="BK73">
        <v>0</v>
      </c>
      <c r="BL73">
        <v>0</v>
      </c>
      <c r="BM73">
        <v>2015</v>
      </c>
    </row>
    <row r="74" spans="1:65" x14ac:dyDescent="0.35">
      <c r="A74" t="s">
        <v>152</v>
      </c>
      <c r="B74" t="s">
        <v>153</v>
      </c>
      <c r="C74">
        <v>3</v>
      </c>
      <c r="D74">
        <v>3</v>
      </c>
      <c r="E74">
        <v>0</v>
      </c>
      <c r="F74">
        <v>0</v>
      </c>
      <c r="G74">
        <v>3</v>
      </c>
      <c r="H74">
        <v>3</v>
      </c>
      <c r="I74">
        <v>1</v>
      </c>
      <c r="J74">
        <v>279</v>
      </c>
      <c r="K74">
        <v>2</v>
      </c>
      <c r="L74">
        <v>2</v>
      </c>
      <c r="M74">
        <v>4</v>
      </c>
      <c r="N74">
        <v>233.75</v>
      </c>
      <c r="O74">
        <v>0</v>
      </c>
      <c r="P74">
        <v>0</v>
      </c>
      <c r="Q74">
        <v>0</v>
      </c>
      <c r="R74">
        <v>0</v>
      </c>
      <c r="S74">
        <v>2</v>
      </c>
      <c r="T74">
        <v>481</v>
      </c>
      <c r="U74">
        <v>1</v>
      </c>
      <c r="V74">
        <v>265</v>
      </c>
      <c r="W74">
        <v>19707</v>
      </c>
      <c r="X74">
        <v>3000</v>
      </c>
      <c r="Y74">
        <v>2</v>
      </c>
      <c r="Z74">
        <v>687</v>
      </c>
      <c r="AA74">
        <v>0</v>
      </c>
      <c r="AB74">
        <v>0</v>
      </c>
      <c r="AC74">
        <v>0</v>
      </c>
      <c r="AD74">
        <v>0</v>
      </c>
      <c r="AE74">
        <v>1</v>
      </c>
      <c r="AF74">
        <v>384</v>
      </c>
      <c r="AG74">
        <v>1</v>
      </c>
      <c r="AH74">
        <v>384</v>
      </c>
      <c r="AI74">
        <v>0</v>
      </c>
      <c r="AJ74">
        <v>0</v>
      </c>
      <c r="AK74">
        <v>0</v>
      </c>
      <c r="AL74">
        <v>0</v>
      </c>
      <c r="AM74">
        <v>1</v>
      </c>
      <c r="AN74">
        <v>0</v>
      </c>
      <c r="AO74">
        <v>0</v>
      </c>
      <c r="AP74">
        <v>1</v>
      </c>
      <c r="AQ74">
        <v>3</v>
      </c>
      <c r="AR74">
        <v>3</v>
      </c>
      <c r="AS74">
        <v>1</v>
      </c>
      <c r="AT74">
        <v>1</v>
      </c>
      <c r="AU74">
        <v>2</v>
      </c>
      <c r="AV74">
        <v>2</v>
      </c>
      <c r="AW74">
        <v>2</v>
      </c>
      <c r="AX74">
        <v>2</v>
      </c>
      <c r="AY74">
        <v>2</v>
      </c>
      <c r="AZ74">
        <v>2</v>
      </c>
      <c r="BA74">
        <v>0</v>
      </c>
      <c r="BB74">
        <v>0</v>
      </c>
      <c r="BC74" t="s">
        <v>152</v>
      </c>
      <c r="BD74" t="s">
        <v>153</v>
      </c>
      <c r="BE74">
        <v>3</v>
      </c>
      <c r="BF74">
        <v>3</v>
      </c>
      <c r="BG74">
        <v>1</v>
      </c>
      <c r="BH74">
        <v>1</v>
      </c>
      <c r="BI74">
        <v>2</v>
      </c>
      <c r="BJ74">
        <v>2</v>
      </c>
      <c r="BK74">
        <v>0</v>
      </c>
      <c r="BL74">
        <v>0</v>
      </c>
      <c r="BM74">
        <v>2015</v>
      </c>
    </row>
    <row r="75" spans="1:65" x14ac:dyDescent="0.35">
      <c r="A75" t="s">
        <v>194</v>
      </c>
      <c r="B75" t="s">
        <v>195</v>
      </c>
      <c r="C75">
        <v>48</v>
      </c>
      <c r="D75">
        <v>48</v>
      </c>
      <c r="E75">
        <v>30</v>
      </c>
      <c r="F75">
        <v>30</v>
      </c>
      <c r="G75">
        <v>18</v>
      </c>
      <c r="H75">
        <v>18</v>
      </c>
      <c r="I75">
        <v>1</v>
      </c>
      <c r="J75">
        <v>3330</v>
      </c>
      <c r="K75">
        <v>21</v>
      </c>
      <c r="L75">
        <v>15</v>
      </c>
      <c r="M75">
        <v>19</v>
      </c>
      <c r="N75">
        <v>145.16</v>
      </c>
      <c r="O75">
        <v>0</v>
      </c>
      <c r="P75">
        <v>0</v>
      </c>
      <c r="Q75">
        <v>17</v>
      </c>
      <c r="R75">
        <v>2347</v>
      </c>
      <c r="S75">
        <v>0</v>
      </c>
      <c r="T75">
        <v>0</v>
      </c>
      <c r="U75">
        <v>0</v>
      </c>
      <c r="V75">
        <v>0</v>
      </c>
      <c r="W75">
        <v>0</v>
      </c>
      <c r="X75">
        <v>106313.93</v>
      </c>
      <c r="Y75">
        <v>15</v>
      </c>
      <c r="Z75">
        <v>361.27</v>
      </c>
      <c r="AA75">
        <v>2</v>
      </c>
      <c r="AB75">
        <v>428</v>
      </c>
      <c r="AC75">
        <v>1</v>
      </c>
      <c r="AD75">
        <v>11</v>
      </c>
      <c r="AE75">
        <v>0</v>
      </c>
      <c r="AF75">
        <v>0</v>
      </c>
      <c r="AG75">
        <v>0</v>
      </c>
      <c r="AH75">
        <v>0</v>
      </c>
      <c r="AI75">
        <v>0</v>
      </c>
      <c r="AJ75">
        <v>0</v>
      </c>
      <c r="AK75">
        <v>0</v>
      </c>
      <c r="AL75">
        <v>0</v>
      </c>
      <c r="AM75">
        <v>1</v>
      </c>
      <c r="AN75">
        <v>0</v>
      </c>
      <c r="AO75">
        <v>0</v>
      </c>
      <c r="AP75">
        <v>1</v>
      </c>
      <c r="AQ75">
        <v>42</v>
      </c>
      <c r="AR75">
        <v>42</v>
      </c>
      <c r="AS75">
        <v>19</v>
      </c>
      <c r="AT75">
        <v>19</v>
      </c>
      <c r="AU75">
        <v>23</v>
      </c>
      <c r="AV75">
        <v>23</v>
      </c>
      <c r="AW75">
        <v>0</v>
      </c>
      <c r="AX75">
        <v>0</v>
      </c>
      <c r="AY75">
        <v>0</v>
      </c>
      <c r="AZ75">
        <v>0</v>
      </c>
      <c r="BA75">
        <v>0</v>
      </c>
      <c r="BB75">
        <v>0</v>
      </c>
      <c r="BC75" t="s">
        <v>194</v>
      </c>
      <c r="BD75" t="s">
        <v>195</v>
      </c>
      <c r="BE75">
        <v>18</v>
      </c>
      <c r="BF75">
        <v>18</v>
      </c>
      <c r="BG75">
        <v>1</v>
      </c>
      <c r="BH75">
        <v>1</v>
      </c>
      <c r="BI75">
        <v>17</v>
      </c>
      <c r="BJ75">
        <v>17</v>
      </c>
      <c r="BK75">
        <v>0</v>
      </c>
      <c r="BL75">
        <v>0</v>
      </c>
      <c r="BM75">
        <v>2015</v>
      </c>
    </row>
    <row r="76" spans="1:65" x14ac:dyDescent="0.35">
      <c r="A76" t="s">
        <v>524</v>
      </c>
      <c r="B76" t="s">
        <v>525</v>
      </c>
      <c r="C76">
        <v>96</v>
      </c>
      <c r="D76">
        <v>96</v>
      </c>
      <c r="E76">
        <v>96</v>
      </c>
      <c r="F76">
        <v>96</v>
      </c>
      <c r="G76">
        <v>0</v>
      </c>
      <c r="H76">
        <v>0</v>
      </c>
      <c r="I76">
        <v>0</v>
      </c>
      <c r="J76">
        <v>2670</v>
      </c>
      <c r="K76">
        <v>4</v>
      </c>
      <c r="L76">
        <v>7</v>
      </c>
      <c r="M76">
        <v>1</v>
      </c>
      <c r="N76">
        <v>176</v>
      </c>
      <c r="O76">
        <v>0</v>
      </c>
      <c r="P76">
        <v>0</v>
      </c>
      <c r="Q76">
        <v>1</v>
      </c>
      <c r="R76">
        <v>176</v>
      </c>
      <c r="S76">
        <v>0</v>
      </c>
      <c r="T76">
        <v>0</v>
      </c>
      <c r="U76">
        <v>0</v>
      </c>
      <c r="V76">
        <v>0</v>
      </c>
      <c r="W76">
        <v>0</v>
      </c>
      <c r="X76">
        <v>7734</v>
      </c>
      <c r="Y76">
        <v>7</v>
      </c>
      <c r="Z76">
        <v>128.71</v>
      </c>
      <c r="AA76">
        <v>6</v>
      </c>
      <c r="AB76">
        <v>47.67</v>
      </c>
      <c r="AC76">
        <v>0</v>
      </c>
      <c r="AD76">
        <v>0</v>
      </c>
      <c r="AE76">
        <v>0</v>
      </c>
      <c r="AF76">
        <v>0</v>
      </c>
      <c r="AG76">
        <v>0</v>
      </c>
      <c r="AH76">
        <v>0</v>
      </c>
      <c r="AI76">
        <v>0</v>
      </c>
      <c r="AJ76">
        <v>0</v>
      </c>
      <c r="AK76">
        <v>0</v>
      </c>
      <c r="AL76">
        <v>0</v>
      </c>
      <c r="AM76">
        <v>0</v>
      </c>
      <c r="AN76">
        <v>0</v>
      </c>
      <c r="AO76">
        <v>0</v>
      </c>
      <c r="AP76">
        <v>0</v>
      </c>
      <c r="AQ76">
        <v>96</v>
      </c>
      <c r="AR76">
        <v>96</v>
      </c>
      <c r="AS76">
        <v>96</v>
      </c>
      <c r="AT76">
        <v>96</v>
      </c>
      <c r="AU76">
        <v>0</v>
      </c>
      <c r="AV76">
        <v>0</v>
      </c>
      <c r="AW76">
        <v>0</v>
      </c>
      <c r="AX76">
        <v>0</v>
      </c>
      <c r="AY76">
        <v>0</v>
      </c>
      <c r="AZ76">
        <v>0</v>
      </c>
      <c r="BA76">
        <v>0</v>
      </c>
      <c r="BB76">
        <v>0</v>
      </c>
      <c r="BC76" t="s">
        <v>524</v>
      </c>
      <c r="BD76" t="s">
        <v>525</v>
      </c>
      <c r="BE76">
        <v>0</v>
      </c>
      <c r="BF76">
        <v>0</v>
      </c>
      <c r="BG76">
        <v>0</v>
      </c>
      <c r="BH76">
        <v>0</v>
      </c>
      <c r="BI76">
        <v>0</v>
      </c>
      <c r="BJ76">
        <v>0</v>
      </c>
      <c r="BK76">
        <v>0</v>
      </c>
      <c r="BL76">
        <v>0</v>
      </c>
      <c r="BM76">
        <v>2015</v>
      </c>
    </row>
    <row r="77" spans="1:65" x14ac:dyDescent="0.35">
      <c r="A77" t="s">
        <v>254</v>
      </c>
      <c r="B77" t="s">
        <v>255</v>
      </c>
      <c r="C77">
        <v>5</v>
      </c>
      <c r="D77">
        <v>5</v>
      </c>
      <c r="E77">
        <v>1</v>
      </c>
      <c r="F77">
        <v>1</v>
      </c>
      <c r="G77">
        <v>4</v>
      </c>
      <c r="H77">
        <v>4</v>
      </c>
      <c r="I77">
        <v>3</v>
      </c>
      <c r="J77">
        <v>239</v>
      </c>
      <c r="K77">
        <v>1</v>
      </c>
      <c r="L77">
        <v>0</v>
      </c>
      <c r="M77">
        <v>1</v>
      </c>
      <c r="N77">
        <v>104</v>
      </c>
      <c r="O77">
        <v>0</v>
      </c>
      <c r="P77">
        <v>0</v>
      </c>
      <c r="Q77">
        <v>1</v>
      </c>
      <c r="R77">
        <v>104</v>
      </c>
      <c r="S77">
        <v>0</v>
      </c>
      <c r="T77">
        <v>0</v>
      </c>
      <c r="U77">
        <v>0</v>
      </c>
      <c r="V77">
        <v>0</v>
      </c>
      <c r="W77">
        <v>0</v>
      </c>
      <c r="X77">
        <v>2800</v>
      </c>
      <c r="Y77">
        <v>0</v>
      </c>
      <c r="Z77">
        <v>0</v>
      </c>
      <c r="AA77">
        <v>0</v>
      </c>
      <c r="AB77">
        <v>0</v>
      </c>
      <c r="AC77">
        <v>0</v>
      </c>
      <c r="AD77">
        <v>0</v>
      </c>
      <c r="AE77">
        <v>0</v>
      </c>
      <c r="AF77">
        <v>0</v>
      </c>
      <c r="AG77">
        <v>0</v>
      </c>
      <c r="AH77">
        <v>0</v>
      </c>
      <c r="AI77">
        <v>0</v>
      </c>
      <c r="AJ77">
        <v>0</v>
      </c>
      <c r="AK77">
        <v>0</v>
      </c>
      <c r="AL77">
        <v>0</v>
      </c>
      <c r="AM77">
        <v>0</v>
      </c>
      <c r="AN77">
        <v>0</v>
      </c>
      <c r="AO77">
        <v>0</v>
      </c>
      <c r="AP77">
        <v>0</v>
      </c>
      <c r="AQ77">
        <v>2</v>
      </c>
      <c r="AR77">
        <v>2</v>
      </c>
      <c r="AS77">
        <v>1</v>
      </c>
      <c r="AT77">
        <v>1</v>
      </c>
      <c r="AU77">
        <v>1</v>
      </c>
      <c r="AV77">
        <v>1</v>
      </c>
      <c r="AW77">
        <v>0</v>
      </c>
      <c r="AX77">
        <v>0</v>
      </c>
      <c r="AY77">
        <v>0</v>
      </c>
      <c r="AZ77">
        <v>0</v>
      </c>
      <c r="BA77">
        <v>0</v>
      </c>
      <c r="BB77">
        <v>0</v>
      </c>
      <c r="BC77" t="s">
        <v>254</v>
      </c>
      <c r="BD77" t="s">
        <v>255</v>
      </c>
      <c r="BE77">
        <v>4</v>
      </c>
      <c r="BF77">
        <v>4</v>
      </c>
      <c r="BG77">
        <v>3</v>
      </c>
      <c r="BH77">
        <v>3</v>
      </c>
      <c r="BI77">
        <v>1</v>
      </c>
      <c r="BJ77">
        <v>1</v>
      </c>
      <c r="BK77">
        <v>0</v>
      </c>
      <c r="BL77">
        <v>0</v>
      </c>
      <c r="BM77">
        <v>2015</v>
      </c>
    </row>
    <row r="78" spans="1:65" x14ac:dyDescent="0.35">
      <c r="A78" t="s">
        <v>174</v>
      </c>
      <c r="B78" t="s">
        <v>175</v>
      </c>
      <c r="C78">
        <v>1127</v>
      </c>
      <c r="D78">
        <v>1102</v>
      </c>
      <c r="E78">
        <v>194</v>
      </c>
      <c r="F78">
        <v>189</v>
      </c>
      <c r="G78">
        <v>851</v>
      </c>
      <c r="H78">
        <v>841</v>
      </c>
      <c r="I78">
        <v>363</v>
      </c>
      <c r="J78">
        <v>59652</v>
      </c>
      <c r="K78">
        <v>553</v>
      </c>
      <c r="L78">
        <v>299</v>
      </c>
      <c r="M78">
        <v>235</v>
      </c>
      <c r="N78">
        <v>248.69</v>
      </c>
      <c r="O78">
        <v>19</v>
      </c>
      <c r="P78">
        <v>3036</v>
      </c>
      <c r="Q78">
        <v>28</v>
      </c>
      <c r="R78">
        <v>4529</v>
      </c>
      <c r="S78">
        <v>17</v>
      </c>
      <c r="T78">
        <v>4267</v>
      </c>
      <c r="U78">
        <v>51</v>
      </c>
      <c r="V78">
        <v>12035</v>
      </c>
      <c r="W78">
        <v>241500</v>
      </c>
      <c r="X78">
        <v>655700</v>
      </c>
      <c r="Y78">
        <v>299</v>
      </c>
      <c r="Z78">
        <v>380.28</v>
      </c>
      <c r="AA78">
        <v>37</v>
      </c>
      <c r="AB78">
        <v>216.08</v>
      </c>
      <c r="AC78">
        <v>65</v>
      </c>
      <c r="AD78">
        <v>599.35</v>
      </c>
      <c r="AE78">
        <v>1</v>
      </c>
      <c r="AF78">
        <v>407</v>
      </c>
      <c r="AG78">
        <v>1</v>
      </c>
      <c r="AH78">
        <v>407</v>
      </c>
      <c r="AI78">
        <v>3</v>
      </c>
      <c r="AJ78">
        <v>950</v>
      </c>
      <c r="AK78">
        <v>3</v>
      </c>
      <c r="AL78">
        <v>1633.33</v>
      </c>
      <c r="AM78">
        <v>69</v>
      </c>
      <c r="AN78">
        <v>55</v>
      </c>
      <c r="AO78">
        <v>2010126.77</v>
      </c>
      <c r="AP78">
        <v>44</v>
      </c>
      <c r="AQ78">
        <v>979</v>
      </c>
      <c r="AR78">
        <v>958</v>
      </c>
      <c r="AS78">
        <v>488</v>
      </c>
      <c r="AT78">
        <v>472</v>
      </c>
      <c r="AU78">
        <v>491</v>
      </c>
      <c r="AV78">
        <v>491</v>
      </c>
      <c r="AW78">
        <v>28</v>
      </c>
      <c r="AX78">
        <v>28</v>
      </c>
      <c r="AY78">
        <v>14</v>
      </c>
      <c r="AZ78">
        <v>14</v>
      </c>
      <c r="BA78">
        <v>14</v>
      </c>
      <c r="BB78">
        <v>12</v>
      </c>
      <c r="BC78" t="s">
        <v>174</v>
      </c>
      <c r="BD78" t="s">
        <v>175</v>
      </c>
      <c r="BE78">
        <v>851</v>
      </c>
      <c r="BF78">
        <v>841</v>
      </c>
      <c r="BG78">
        <v>363</v>
      </c>
      <c r="BH78">
        <v>359</v>
      </c>
      <c r="BI78">
        <v>414</v>
      </c>
      <c r="BJ78">
        <v>413</v>
      </c>
      <c r="BK78">
        <v>0</v>
      </c>
      <c r="BL78">
        <v>0</v>
      </c>
      <c r="BM78">
        <v>2015</v>
      </c>
    </row>
    <row r="79" spans="1:65" x14ac:dyDescent="0.35">
      <c r="A79" t="s">
        <v>200</v>
      </c>
      <c r="B79" t="s">
        <v>201</v>
      </c>
      <c r="C79">
        <v>161</v>
      </c>
      <c r="D79">
        <v>146</v>
      </c>
      <c r="E79">
        <v>38</v>
      </c>
      <c r="F79">
        <v>33</v>
      </c>
      <c r="G79">
        <v>119</v>
      </c>
      <c r="H79">
        <v>116</v>
      </c>
      <c r="I79">
        <v>19</v>
      </c>
      <c r="J79">
        <v>6734</v>
      </c>
      <c r="K79">
        <v>58</v>
      </c>
      <c r="L79">
        <v>40</v>
      </c>
      <c r="M79">
        <v>22</v>
      </c>
      <c r="N79">
        <v>192.27</v>
      </c>
      <c r="O79">
        <v>0</v>
      </c>
      <c r="P79">
        <v>0</v>
      </c>
      <c r="Q79">
        <v>12</v>
      </c>
      <c r="R79">
        <v>1967</v>
      </c>
      <c r="S79">
        <v>0</v>
      </c>
      <c r="T79">
        <v>0</v>
      </c>
      <c r="U79">
        <v>4</v>
      </c>
      <c r="V79">
        <v>938</v>
      </c>
      <c r="W79">
        <v>0</v>
      </c>
      <c r="X79">
        <v>123100.34</v>
      </c>
      <c r="Y79">
        <v>40</v>
      </c>
      <c r="Z79">
        <v>276.58</v>
      </c>
      <c r="AA79">
        <v>5</v>
      </c>
      <c r="AB79">
        <v>111</v>
      </c>
      <c r="AC79">
        <v>7</v>
      </c>
      <c r="AD79">
        <v>346.71</v>
      </c>
      <c r="AE79">
        <v>1</v>
      </c>
      <c r="AF79">
        <v>306</v>
      </c>
      <c r="AG79">
        <v>1</v>
      </c>
      <c r="AH79">
        <v>306</v>
      </c>
      <c r="AI79">
        <v>2</v>
      </c>
      <c r="AJ79">
        <v>762</v>
      </c>
      <c r="AK79">
        <v>0</v>
      </c>
      <c r="AL79">
        <v>0</v>
      </c>
      <c r="AM79">
        <v>10</v>
      </c>
      <c r="AN79">
        <v>7</v>
      </c>
      <c r="AO79">
        <v>142165.4</v>
      </c>
      <c r="AP79">
        <v>5</v>
      </c>
      <c r="AQ79">
        <v>151</v>
      </c>
      <c r="AR79">
        <v>142</v>
      </c>
      <c r="AS79">
        <v>41</v>
      </c>
      <c r="AT79">
        <v>39</v>
      </c>
      <c r="AU79">
        <v>110</v>
      </c>
      <c r="AV79">
        <v>105</v>
      </c>
      <c r="AW79">
        <v>4</v>
      </c>
      <c r="AX79">
        <v>4</v>
      </c>
      <c r="AY79">
        <v>0</v>
      </c>
      <c r="AZ79">
        <v>0</v>
      </c>
      <c r="BA79">
        <v>4</v>
      </c>
      <c r="BB79">
        <v>4</v>
      </c>
      <c r="BC79" t="s">
        <v>200</v>
      </c>
      <c r="BD79" t="s">
        <v>201</v>
      </c>
      <c r="BE79">
        <v>119</v>
      </c>
      <c r="BF79">
        <v>116</v>
      </c>
      <c r="BG79">
        <v>19</v>
      </c>
      <c r="BH79">
        <v>19</v>
      </c>
      <c r="BI79">
        <v>96</v>
      </c>
      <c r="BJ79">
        <v>93</v>
      </c>
      <c r="BK79">
        <v>0</v>
      </c>
      <c r="BL79">
        <v>0</v>
      </c>
      <c r="BM79">
        <v>2015</v>
      </c>
    </row>
    <row r="80" spans="1:65" x14ac:dyDescent="0.35">
      <c r="A80" t="s">
        <v>462</v>
      </c>
      <c r="B80" t="s">
        <v>463</v>
      </c>
      <c r="C80">
        <v>4</v>
      </c>
      <c r="D80">
        <v>4</v>
      </c>
      <c r="E80">
        <v>1</v>
      </c>
      <c r="F80">
        <v>1</v>
      </c>
      <c r="G80">
        <v>3</v>
      </c>
      <c r="H80">
        <v>3</v>
      </c>
      <c r="I80">
        <v>3</v>
      </c>
      <c r="J80">
        <v>1</v>
      </c>
      <c r="K80">
        <v>3</v>
      </c>
      <c r="L80">
        <v>1</v>
      </c>
      <c r="M80">
        <v>1</v>
      </c>
      <c r="N80">
        <v>391</v>
      </c>
      <c r="O80">
        <v>0</v>
      </c>
      <c r="P80">
        <v>0</v>
      </c>
      <c r="Q80">
        <v>0</v>
      </c>
      <c r="R80">
        <v>0</v>
      </c>
      <c r="S80">
        <v>0</v>
      </c>
      <c r="T80">
        <v>0</v>
      </c>
      <c r="U80">
        <v>0</v>
      </c>
      <c r="V80">
        <v>0</v>
      </c>
      <c r="W80">
        <v>0</v>
      </c>
      <c r="X80">
        <v>32000</v>
      </c>
      <c r="Y80">
        <v>1</v>
      </c>
      <c r="Z80">
        <v>196</v>
      </c>
      <c r="AA80">
        <v>0</v>
      </c>
      <c r="AB80">
        <v>0</v>
      </c>
      <c r="AC80">
        <v>1</v>
      </c>
      <c r="AD80">
        <v>196</v>
      </c>
      <c r="AE80">
        <v>0</v>
      </c>
      <c r="AF80">
        <v>0</v>
      </c>
      <c r="AG80">
        <v>0</v>
      </c>
      <c r="AH80">
        <v>0</v>
      </c>
      <c r="AI80">
        <v>0</v>
      </c>
      <c r="AJ80">
        <v>0</v>
      </c>
      <c r="AK80">
        <v>0</v>
      </c>
      <c r="AL80">
        <v>0</v>
      </c>
      <c r="AM80">
        <v>1</v>
      </c>
      <c r="AN80">
        <v>1</v>
      </c>
      <c r="AO80">
        <v>7000</v>
      </c>
      <c r="AP80">
        <v>0</v>
      </c>
      <c r="AQ80">
        <v>4</v>
      </c>
      <c r="AR80">
        <v>4</v>
      </c>
      <c r="AS80">
        <v>4</v>
      </c>
      <c r="AT80">
        <v>4</v>
      </c>
      <c r="AU80">
        <v>0</v>
      </c>
      <c r="AV80">
        <v>0</v>
      </c>
      <c r="AW80">
        <v>0</v>
      </c>
      <c r="AX80">
        <v>0</v>
      </c>
      <c r="AY80">
        <v>0</v>
      </c>
      <c r="AZ80">
        <v>0</v>
      </c>
      <c r="BA80">
        <v>0</v>
      </c>
      <c r="BB80">
        <v>0</v>
      </c>
      <c r="BC80" t="s">
        <v>462</v>
      </c>
      <c r="BD80" t="s">
        <v>463</v>
      </c>
      <c r="BE80">
        <v>3</v>
      </c>
      <c r="BF80">
        <v>3</v>
      </c>
      <c r="BG80">
        <v>3</v>
      </c>
      <c r="BH80">
        <v>3</v>
      </c>
      <c r="BI80">
        <v>0</v>
      </c>
      <c r="BJ80">
        <v>0</v>
      </c>
      <c r="BK80">
        <v>0</v>
      </c>
      <c r="BL80">
        <v>0</v>
      </c>
      <c r="BM80">
        <v>2015</v>
      </c>
    </row>
    <row r="81" spans="1:65" x14ac:dyDescent="0.35">
      <c r="A81" t="s">
        <v>148</v>
      </c>
      <c r="B81" t="s">
        <v>149</v>
      </c>
      <c r="C81">
        <v>0</v>
      </c>
      <c r="D81">
        <v>0</v>
      </c>
      <c r="E81">
        <v>0</v>
      </c>
      <c r="F81">
        <v>0</v>
      </c>
      <c r="G81">
        <v>0</v>
      </c>
      <c r="H81">
        <v>0</v>
      </c>
      <c r="I81">
        <v>0</v>
      </c>
      <c r="J81">
        <v>45</v>
      </c>
      <c r="K81">
        <v>0</v>
      </c>
      <c r="L81">
        <v>0</v>
      </c>
      <c r="M81">
        <v>0</v>
      </c>
      <c r="N81">
        <v>0</v>
      </c>
      <c r="O81">
        <v>0</v>
      </c>
      <c r="P81">
        <v>0</v>
      </c>
      <c r="Q81">
        <v>0</v>
      </c>
      <c r="R81">
        <v>0</v>
      </c>
      <c r="S81">
        <v>0</v>
      </c>
      <c r="T81">
        <v>0</v>
      </c>
      <c r="U81">
        <v>0</v>
      </c>
      <c r="V81">
        <v>0</v>
      </c>
      <c r="W81">
        <v>0</v>
      </c>
      <c r="X81">
        <v>0</v>
      </c>
      <c r="Y81">
        <v>0</v>
      </c>
      <c r="Z81">
        <v>0</v>
      </c>
      <c r="AA81">
        <v>0</v>
      </c>
      <c r="AB81">
        <v>0</v>
      </c>
      <c r="AC81">
        <v>0</v>
      </c>
      <c r="AD81">
        <v>0</v>
      </c>
      <c r="AE81">
        <v>0</v>
      </c>
      <c r="AF81">
        <v>0</v>
      </c>
      <c r="AG81">
        <v>0</v>
      </c>
      <c r="AH81">
        <v>0</v>
      </c>
      <c r="AI81">
        <v>0</v>
      </c>
      <c r="AJ81">
        <v>0</v>
      </c>
      <c r="AK81">
        <v>0</v>
      </c>
      <c r="AL81">
        <v>0</v>
      </c>
      <c r="AM81">
        <v>0</v>
      </c>
      <c r="AN81">
        <v>0</v>
      </c>
      <c r="AO81">
        <v>0</v>
      </c>
      <c r="AP81">
        <v>0</v>
      </c>
      <c r="AQ81">
        <v>0</v>
      </c>
      <c r="AR81">
        <v>0</v>
      </c>
      <c r="AS81">
        <v>0</v>
      </c>
      <c r="AT81">
        <v>0</v>
      </c>
      <c r="AU81">
        <v>0</v>
      </c>
      <c r="AV81">
        <v>0</v>
      </c>
      <c r="AW81">
        <v>0</v>
      </c>
      <c r="AX81">
        <v>0</v>
      </c>
      <c r="AY81">
        <v>0</v>
      </c>
      <c r="AZ81">
        <v>0</v>
      </c>
      <c r="BA81">
        <v>0</v>
      </c>
      <c r="BB81">
        <v>0</v>
      </c>
      <c r="BC81" t="s">
        <v>148</v>
      </c>
      <c r="BD81" t="s">
        <v>149</v>
      </c>
      <c r="BE81">
        <v>0</v>
      </c>
      <c r="BF81">
        <v>0</v>
      </c>
      <c r="BG81">
        <v>0</v>
      </c>
      <c r="BH81">
        <v>0</v>
      </c>
      <c r="BI81">
        <v>0</v>
      </c>
      <c r="BJ81">
        <v>0</v>
      </c>
      <c r="BK81">
        <v>0</v>
      </c>
      <c r="BL81">
        <v>0</v>
      </c>
      <c r="BM81">
        <v>2015</v>
      </c>
    </row>
    <row r="82" spans="1:65" x14ac:dyDescent="0.35">
      <c r="A82" t="s">
        <v>492</v>
      </c>
      <c r="B82" t="s">
        <v>493</v>
      </c>
      <c r="C82">
        <v>54</v>
      </c>
      <c r="D82">
        <v>54</v>
      </c>
      <c r="E82">
        <v>9</v>
      </c>
      <c r="F82">
        <v>9</v>
      </c>
      <c r="G82">
        <v>39</v>
      </c>
      <c r="H82">
        <v>39</v>
      </c>
      <c r="I82">
        <v>21</v>
      </c>
      <c r="J82">
        <v>12834</v>
      </c>
      <c r="K82">
        <v>38</v>
      </c>
      <c r="L82">
        <v>43</v>
      </c>
      <c r="M82">
        <v>46</v>
      </c>
      <c r="N82">
        <v>269.5</v>
      </c>
      <c r="O82">
        <v>0</v>
      </c>
      <c r="P82">
        <v>0</v>
      </c>
      <c r="Q82">
        <v>22</v>
      </c>
      <c r="R82">
        <v>2835</v>
      </c>
      <c r="S82">
        <v>0</v>
      </c>
      <c r="T82">
        <v>0</v>
      </c>
      <c r="U82">
        <v>7</v>
      </c>
      <c r="V82">
        <v>1612</v>
      </c>
      <c r="W82">
        <v>0</v>
      </c>
      <c r="X82">
        <v>160308.5</v>
      </c>
      <c r="Y82">
        <v>43</v>
      </c>
      <c r="Z82">
        <v>715.65</v>
      </c>
      <c r="AA82">
        <v>4</v>
      </c>
      <c r="AB82">
        <v>266.25</v>
      </c>
      <c r="AC82">
        <v>12</v>
      </c>
      <c r="AD82">
        <v>898.58</v>
      </c>
      <c r="AE82">
        <v>0</v>
      </c>
      <c r="AF82">
        <v>0</v>
      </c>
      <c r="AG82">
        <v>0</v>
      </c>
      <c r="AH82">
        <v>0</v>
      </c>
      <c r="AI82">
        <v>0</v>
      </c>
      <c r="AJ82">
        <v>0</v>
      </c>
      <c r="AK82">
        <v>0</v>
      </c>
      <c r="AL82">
        <v>0</v>
      </c>
      <c r="AM82">
        <v>12</v>
      </c>
      <c r="AN82">
        <v>11</v>
      </c>
      <c r="AO82">
        <v>522900</v>
      </c>
      <c r="AP82">
        <v>9</v>
      </c>
      <c r="AQ82">
        <v>52</v>
      </c>
      <c r="AR82">
        <v>52</v>
      </c>
      <c r="AS82">
        <v>36</v>
      </c>
      <c r="AT82">
        <v>36</v>
      </c>
      <c r="AU82">
        <v>16</v>
      </c>
      <c r="AV82">
        <v>16</v>
      </c>
      <c r="AW82">
        <v>5</v>
      </c>
      <c r="AX82">
        <v>5</v>
      </c>
      <c r="AY82">
        <v>2</v>
      </c>
      <c r="AZ82">
        <v>2</v>
      </c>
      <c r="BA82">
        <v>3</v>
      </c>
      <c r="BB82">
        <v>3</v>
      </c>
      <c r="BC82" t="s">
        <v>492</v>
      </c>
      <c r="BD82" t="s">
        <v>493</v>
      </c>
      <c r="BE82">
        <v>39</v>
      </c>
      <c r="BF82">
        <v>39</v>
      </c>
      <c r="BG82">
        <v>21</v>
      </c>
      <c r="BH82">
        <v>21</v>
      </c>
      <c r="BI82">
        <v>14</v>
      </c>
      <c r="BJ82">
        <v>14</v>
      </c>
      <c r="BK82">
        <v>0</v>
      </c>
      <c r="BL82">
        <v>0</v>
      </c>
      <c r="BM82">
        <v>2015</v>
      </c>
    </row>
    <row r="83" spans="1:65" x14ac:dyDescent="0.35">
      <c r="A83" t="s">
        <v>296</v>
      </c>
      <c r="B83" t="s">
        <v>297</v>
      </c>
      <c r="C83">
        <v>26</v>
      </c>
      <c r="D83">
        <v>22</v>
      </c>
      <c r="E83">
        <v>8</v>
      </c>
      <c r="F83">
        <v>7</v>
      </c>
      <c r="G83">
        <v>18</v>
      </c>
      <c r="H83">
        <v>18</v>
      </c>
      <c r="I83">
        <v>9</v>
      </c>
      <c r="J83">
        <v>1298</v>
      </c>
      <c r="K83">
        <v>18</v>
      </c>
      <c r="L83">
        <v>7</v>
      </c>
      <c r="M83">
        <v>16</v>
      </c>
      <c r="N83">
        <v>195.19</v>
      </c>
      <c r="O83">
        <v>0</v>
      </c>
      <c r="P83">
        <v>0</v>
      </c>
      <c r="Q83">
        <v>12</v>
      </c>
      <c r="R83">
        <v>2077</v>
      </c>
      <c r="S83">
        <v>0</v>
      </c>
      <c r="T83">
        <v>0</v>
      </c>
      <c r="U83">
        <v>2</v>
      </c>
      <c r="V83">
        <v>551</v>
      </c>
      <c r="W83">
        <v>0</v>
      </c>
      <c r="X83">
        <v>54999.41</v>
      </c>
      <c r="Y83">
        <v>7</v>
      </c>
      <c r="Z83">
        <v>451</v>
      </c>
      <c r="AA83">
        <v>1</v>
      </c>
      <c r="AB83">
        <v>810</v>
      </c>
      <c r="AC83">
        <v>1</v>
      </c>
      <c r="AD83">
        <v>120</v>
      </c>
      <c r="AE83">
        <v>0</v>
      </c>
      <c r="AF83">
        <v>0</v>
      </c>
      <c r="AG83">
        <v>0</v>
      </c>
      <c r="AH83">
        <v>0</v>
      </c>
      <c r="AI83">
        <v>0</v>
      </c>
      <c r="AJ83">
        <v>0</v>
      </c>
      <c r="AK83">
        <v>0</v>
      </c>
      <c r="AL83">
        <v>0</v>
      </c>
      <c r="AM83">
        <v>1</v>
      </c>
      <c r="AN83">
        <v>1</v>
      </c>
      <c r="AO83">
        <v>10000</v>
      </c>
      <c r="AP83">
        <v>0</v>
      </c>
      <c r="AQ83">
        <v>26</v>
      </c>
      <c r="AR83">
        <v>22</v>
      </c>
      <c r="AS83">
        <v>19</v>
      </c>
      <c r="AT83">
        <v>15</v>
      </c>
      <c r="AU83">
        <v>7</v>
      </c>
      <c r="AV83">
        <v>7</v>
      </c>
      <c r="AW83">
        <v>1</v>
      </c>
      <c r="AX83">
        <v>1</v>
      </c>
      <c r="AY83">
        <v>0</v>
      </c>
      <c r="AZ83">
        <v>0</v>
      </c>
      <c r="BA83">
        <v>1</v>
      </c>
      <c r="BB83">
        <v>1</v>
      </c>
      <c r="BC83" t="s">
        <v>296</v>
      </c>
      <c r="BD83" t="s">
        <v>297</v>
      </c>
      <c r="BE83">
        <v>18</v>
      </c>
      <c r="BF83">
        <v>18</v>
      </c>
      <c r="BG83">
        <v>9</v>
      </c>
      <c r="BH83">
        <v>9</v>
      </c>
      <c r="BI83">
        <v>7</v>
      </c>
      <c r="BJ83">
        <v>7</v>
      </c>
      <c r="BK83">
        <v>0</v>
      </c>
      <c r="BL83">
        <v>0</v>
      </c>
      <c r="BM83">
        <v>2015</v>
      </c>
    </row>
    <row r="84" spans="1:65" x14ac:dyDescent="0.35">
      <c r="A84" t="s">
        <v>506</v>
      </c>
      <c r="B84" t="s">
        <v>507</v>
      </c>
      <c r="C84">
        <v>2</v>
      </c>
      <c r="D84">
        <v>2</v>
      </c>
      <c r="E84">
        <v>1</v>
      </c>
      <c r="F84">
        <v>1</v>
      </c>
      <c r="G84">
        <v>1</v>
      </c>
      <c r="H84">
        <v>1</v>
      </c>
      <c r="I84">
        <v>0</v>
      </c>
      <c r="J84">
        <v>1505</v>
      </c>
      <c r="K84">
        <v>1</v>
      </c>
      <c r="L84">
        <v>1</v>
      </c>
      <c r="M84">
        <v>2</v>
      </c>
      <c r="N84">
        <v>164.5</v>
      </c>
      <c r="O84">
        <v>0</v>
      </c>
      <c r="P84">
        <v>0</v>
      </c>
      <c r="Q84">
        <v>1</v>
      </c>
      <c r="R84">
        <v>147</v>
      </c>
      <c r="S84">
        <v>0</v>
      </c>
      <c r="T84">
        <v>0</v>
      </c>
      <c r="U84">
        <v>1</v>
      </c>
      <c r="V84">
        <v>182</v>
      </c>
      <c r="W84">
        <v>0</v>
      </c>
      <c r="X84">
        <v>9700</v>
      </c>
      <c r="Y84">
        <v>1</v>
      </c>
      <c r="Z84">
        <v>830</v>
      </c>
      <c r="AA84">
        <v>0</v>
      </c>
      <c r="AB84">
        <v>0</v>
      </c>
      <c r="AC84">
        <v>1</v>
      </c>
      <c r="AD84">
        <v>830</v>
      </c>
      <c r="AE84">
        <v>0</v>
      </c>
      <c r="AF84">
        <v>0</v>
      </c>
      <c r="AG84">
        <v>0</v>
      </c>
      <c r="AH84">
        <v>0</v>
      </c>
      <c r="AI84">
        <v>0</v>
      </c>
      <c r="AJ84">
        <v>0</v>
      </c>
      <c r="AK84">
        <v>0</v>
      </c>
      <c r="AL84">
        <v>0</v>
      </c>
      <c r="AM84">
        <v>1</v>
      </c>
      <c r="AN84">
        <v>0</v>
      </c>
      <c r="AO84">
        <v>0</v>
      </c>
      <c r="AP84">
        <v>1</v>
      </c>
      <c r="AQ84">
        <v>2</v>
      </c>
      <c r="AR84">
        <v>2</v>
      </c>
      <c r="AS84">
        <v>1</v>
      </c>
      <c r="AT84">
        <v>1</v>
      </c>
      <c r="AU84">
        <v>1</v>
      </c>
      <c r="AV84">
        <v>1</v>
      </c>
      <c r="AW84">
        <v>1</v>
      </c>
      <c r="AX84">
        <v>1</v>
      </c>
      <c r="AY84">
        <v>1</v>
      </c>
      <c r="AZ84">
        <v>1</v>
      </c>
      <c r="BA84">
        <v>0</v>
      </c>
      <c r="BB84">
        <v>0</v>
      </c>
      <c r="BC84" t="s">
        <v>506</v>
      </c>
      <c r="BD84" t="s">
        <v>507</v>
      </c>
      <c r="BE84">
        <v>1</v>
      </c>
      <c r="BF84">
        <v>1</v>
      </c>
      <c r="BG84">
        <v>0</v>
      </c>
      <c r="BH84">
        <v>0</v>
      </c>
      <c r="BI84">
        <v>1</v>
      </c>
      <c r="BJ84">
        <v>1</v>
      </c>
      <c r="BK84">
        <v>0</v>
      </c>
      <c r="BL84">
        <v>0</v>
      </c>
      <c r="BM84">
        <v>2015</v>
      </c>
    </row>
    <row r="85" spans="1:65" x14ac:dyDescent="0.35">
      <c r="A85" t="s">
        <v>456</v>
      </c>
      <c r="B85" t="s">
        <v>457</v>
      </c>
      <c r="C85">
        <v>3</v>
      </c>
      <c r="D85">
        <v>3</v>
      </c>
      <c r="E85">
        <v>1</v>
      </c>
      <c r="F85">
        <v>1</v>
      </c>
      <c r="G85">
        <v>2</v>
      </c>
      <c r="H85">
        <v>2</v>
      </c>
      <c r="I85">
        <v>1</v>
      </c>
      <c r="J85">
        <v>135</v>
      </c>
      <c r="K85">
        <v>2</v>
      </c>
      <c r="L85">
        <v>3</v>
      </c>
      <c r="M85">
        <v>4</v>
      </c>
      <c r="N85">
        <v>280</v>
      </c>
      <c r="O85">
        <v>0</v>
      </c>
      <c r="P85">
        <v>0</v>
      </c>
      <c r="Q85">
        <v>2</v>
      </c>
      <c r="R85">
        <v>311</v>
      </c>
      <c r="S85">
        <v>0</v>
      </c>
      <c r="T85">
        <v>0</v>
      </c>
      <c r="U85">
        <v>1</v>
      </c>
      <c r="V85">
        <v>266</v>
      </c>
      <c r="W85">
        <v>0</v>
      </c>
      <c r="X85">
        <v>18396</v>
      </c>
      <c r="Y85">
        <v>3</v>
      </c>
      <c r="Z85">
        <v>1038.33</v>
      </c>
      <c r="AA85">
        <v>0</v>
      </c>
      <c r="AB85">
        <v>0</v>
      </c>
      <c r="AC85">
        <v>2</v>
      </c>
      <c r="AD85">
        <v>502.5</v>
      </c>
      <c r="AE85">
        <v>0</v>
      </c>
      <c r="AF85">
        <v>0</v>
      </c>
      <c r="AG85">
        <v>0</v>
      </c>
      <c r="AH85">
        <v>0</v>
      </c>
      <c r="AI85">
        <v>0</v>
      </c>
      <c r="AJ85">
        <v>0</v>
      </c>
      <c r="AK85">
        <v>0</v>
      </c>
      <c r="AL85">
        <v>0</v>
      </c>
      <c r="AM85">
        <v>2</v>
      </c>
      <c r="AN85">
        <v>1</v>
      </c>
      <c r="AO85">
        <v>50000</v>
      </c>
      <c r="AP85">
        <v>2</v>
      </c>
      <c r="AQ85">
        <v>2</v>
      </c>
      <c r="AR85">
        <v>2</v>
      </c>
      <c r="AS85">
        <v>1</v>
      </c>
      <c r="AT85">
        <v>1</v>
      </c>
      <c r="AU85">
        <v>1</v>
      </c>
      <c r="AV85">
        <v>1</v>
      </c>
      <c r="AW85">
        <v>0</v>
      </c>
      <c r="AX85">
        <v>0</v>
      </c>
      <c r="AY85">
        <v>0</v>
      </c>
      <c r="AZ85">
        <v>0</v>
      </c>
      <c r="BA85">
        <v>0</v>
      </c>
      <c r="BB85">
        <v>0</v>
      </c>
      <c r="BC85" t="s">
        <v>456</v>
      </c>
      <c r="BD85" t="s">
        <v>457</v>
      </c>
      <c r="BE85">
        <v>2</v>
      </c>
      <c r="BF85">
        <v>2</v>
      </c>
      <c r="BG85">
        <v>1</v>
      </c>
      <c r="BH85">
        <v>1</v>
      </c>
      <c r="BI85">
        <v>1</v>
      </c>
      <c r="BJ85">
        <v>1</v>
      </c>
      <c r="BK85">
        <v>0</v>
      </c>
      <c r="BL85">
        <v>0</v>
      </c>
      <c r="BM85">
        <v>2015</v>
      </c>
    </row>
    <row r="86" spans="1:65" x14ac:dyDescent="0.35">
      <c r="A86" t="s">
        <v>156</v>
      </c>
      <c r="B86" t="s">
        <v>157</v>
      </c>
      <c r="C86">
        <v>0</v>
      </c>
      <c r="D86">
        <v>0</v>
      </c>
      <c r="E86">
        <v>0</v>
      </c>
      <c r="F86">
        <v>0</v>
      </c>
      <c r="G86">
        <v>0</v>
      </c>
      <c r="H86">
        <v>0</v>
      </c>
      <c r="I86">
        <v>0</v>
      </c>
      <c r="J86">
        <v>39</v>
      </c>
      <c r="K86">
        <v>0</v>
      </c>
      <c r="L86">
        <v>0</v>
      </c>
      <c r="M86">
        <v>0</v>
      </c>
      <c r="N86">
        <v>0</v>
      </c>
      <c r="O86">
        <v>0</v>
      </c>
      <c r="P86">
        <v>0</v>
      </c>
      <c r="Q86">
        <v>0</v>
      </c>
      <c r="R86">
        <v>0</v>
      </c>
      <c r="S86">
        <v>0</v>
      </c>
      <c r="T86">
        <v>0</v>
      </c>
      <c r="U86">
        <v>0</v>
      </c>
      <c r="V86">
        <v>0</v>
      </c>
      <c r="W86">
        <v>0</v>
      </c>
      <c r="X86">
        <v>0</v>
      </c>
      <c r="Y86">
        <v>0</v>
      </c>
      <c r="Z86">
        <v>0</v>
      </c>
      <c r="AA86">
        <v>0</v>
      </c>
      <c r="AB86">
        <v>0</v>
      </c>
      <c r="AC86">
        <v>0</v>
      </c>
      <c r="AD86">
        <v>0</v>
      </c>
      <c r="AE86">
        <v>0</v>
      </c>
      <c r="AF86">
        <v>0</v>
      </c>
      <c r="AG86">
        <v>0</v>
      </c>
      <c r="AH86">
        <v>0</v>
      </c>
      <c r="AI86">
        <v>0</v>
      </c>
      <c r="AJ86">
        <v>0</v>
      </c>
      <c r="AK86">
        <v>0</v>
      </c>
      <c r="AL86">
        <v>0</v>
      </c>
      <c r="AM86">
        <v>0</v>
      </c>
      <c r="AN86">
        <v>0</v>
      </c>
      <c r="AO86">
        <v>0</v>
      </c>
      <c r="AP86">
        <v>0</v>
      </c>
      <c r="AQ86">
        <v>0</v>
      </c>
      <c r="AR86">
        <v>0</v>
      </c>
      <c r="AS86">
        <v>0</v>
      </c>
      <c r="AT86">
        <v>0</v>
      </c>
      <c r="AU86">
        <v>0</v>
      </c>
      <c r="AV86">
        <v>0</v>
      </c>
      <c r="AW86">
        <v>0</v>
      </c>
      <c r="AX86">
        <v>0</v>
      </c>
      <c r="AY86">
        <v>0</v>
      </c>
      <c r="AZ86">
        <v>0</v>
      </c>
      <c r="BA86">
        <v>0</v>
      </c>
      <c r="BB86">
        <v>0</v>
      </c>
      <c r="BC86" t="s">
        <v>156</v>
      </c>
      <c r="BD86" t="s">
        <v>157</v>
      </c>
      <c r="BE86">
        <v>0</v>
      </c>
      <c r="BF86">
        <v>0</v>
      </c>
      <c r="BG86">
        <v>0</v>
      </c>
      <c r="BH86">
        <v>0</v>
      </c>
      <c r="BI86">
        <v>0</v>
      </c>
      <c r="BJ86">
        <v>0</v>
      </c>
      <c r="BK86">
        <v>0</v>
      </c>
      <c r="BL86">
        <v>0</v>
      </c>
      <c r="BM86">
        <v>2015</v>
      </c>
    </row>
    <row r="87" spans="1:65" x14ac:dyDescent="0.35">
      <c r="A87" t="s">
        <v>384</v>
      </c>
      <c r="B87" t="s">
        <v>385</v>
      </c>
      <c r="C87">
        <v>73</v>
      </c>
      <c r="D87">
        <v>71</v>
      </c>
      <c r="E87">
        <v>21</v>
      </c>
      <c r="F87">
        <v>21</v>
      </c>
      <c r="G87">
        <v>45</v>
      </c>
      <c r="H87">
        <v>45</v>
      </c>
      <c r="I87">
        <v>25</v>
      </c>
      <c r="J87">
        <v>5199</v>
      </c>
      <c r="K87">
        <v>40</v>
      </c>
      <c r="L87">
        <v>34</v>
      </c>
      <c r="M87">
        <v>26</v>
      </c>
      <c r="N87">
        <v>216</v>
      </c>
      <c r="O87">
        <v>0</v>
      </c>
      <c r="P87">
        <v>0</v>
      </c>
      <c r="Q87">
        <v>10</v>
      </c>
      <c r="R87">
        <v>1633</v>
      </c>
      <c r="S87">
        <v>0</v>
      </c>
      <c r="T87">
        <v>0</v>
      </c>
      <c r="U87">
        <v>3</v>
      </c>
      <c r="V87">
        <v>640</v>
      </c>
      <c r="W87">
        <v>0</v>
      </c>
      <c r="X87">
        <v>65000</v>
      </c>
      <c r="Y87">
        <v>34</v>
      </c>
      <c r="Z87">
        <v>334</v>
      </c>
      <c r="AA87">
        <v>3</v>
      </c>
      <c r="AB87">
        <v>124.67</v>
      </c>
      <c r="AC87">
        <v>15</v>
      </c>
      <c r="AD87">
        <v>298.93</v>
      </c>
      <c r="AE87">
        <v>0</v>
      </c>
      <c r="AF87">
        <v>0</v>
      </c>
      <c r="AG87">
        <v>0</v>
      </c>
      <c r="AH87">
        <v>0</v>
      </c>
      <c r="AI87">
        <v>0</v>
      </c>
      <c r="AJ87">
        <v>0</v>
      </c>
      <c r="AK87">
        <v>0</v>
      </c>
      <c r="AL87">
        <v>0</v>
      </c>
      <c r="AM87">
        <v>15</v>
      </c>
      <c r="AN87">
        <v>10</v>
      </c>
      <c r="AO87">
        <v>120080</v>
      </c>
      <c r="AP87">
        <v>13</v>
      </c>
      <c r="AQ87">
        <v>70</v>
      </c>
      <c r="AR87">
        <v>69</v>
      </c>
      <c r="AS87">
        <v>48</v>
      </c>
      <c r="AT87">
        <v>47</v>
      </c>
      <c r="AU87">
        <v>22</v>
      </c>
      <c r="AV87">
        <v>22</v>
      </c>
      <c r="AW87">
        <v>33</v>
      </c>
      <c r="AX87">
        <v>31</v>
      </c>
      <c r="AY87">
        <v>26</v>
      </c>
      <c r="AZ87">
        <v>24</v>
      </c>
      <c r="BA87">
        <v>7</v>
      </c>
      <c r="BB87">
        <v>7</v>
      </c>
      <c r="BC87" t="s">
        <v>384</v>
      </c>
      <c r="BD87" t="s">
        <v>385</v>
      </c>
      <c r="BE87">
        <v>45</v>
      </c>
      <c r="BF87">
        <v>45</v>
      </c>
      <c r="BG87">
        <v>25</v>
      </c>
      <c r="BH87">
        <v>25</v>
      </c>
      <c r="BI87">
        <v>15</v>
      </c>
      <c r="BJ87">
        <v>15</v>
      </c>
      <c r="BK87">
        <v>0</v>
      </c>
      <c r="BL87">
        <v>0</v>
      </c>
      <c r="BM87">
        <v>2015</v>
      </c>
    </row>
    <row r="88" spans="1:65" x14ac:dyDescent="0.35">
      <c r="A88" t="s">
        <v>312</v>
      </c>
      <c r="B88" t="s">
        <v>313</v>
      </c>
      <c r="C88">
        <v>13</v>
      </c>
      <c r="D88">
        <v>13</v>
      </c>
      <c r="E88">
        <v>5</v>
      </c>
      <c r="F88">
        <v>5</v>
      </c>
      <c r="G88">
        <v>8</v>
      </c>
      <c r="H88">
        <v>8</v>
      </c>
      <c r="I88">
        <v>0</v>
      </c>
      <c r="J88">
        <v>1375</v>
      </c>
      <c r="K88">
        <v>5</v>
      </c>
      <c r="L88">
        <v>5</v>
      </c>
      <c r="M88">
        <v>5</v>
      </c>
      <c r="N88">
        <v>167.8</v>
      </c>
      <c r="O88">
        <v>0</v>
      </c>
      <c r="P88">
        <v>0</v>
      </c>
      <c r="Q88">
        <v>5</v>
      </c>
      <c r="R88">
        <v>839</v>
      </c>
      <c r="S88">
        <v>0</v>
      </c>
      <c r="T88">
        <v>0</v>
      </c>
      <c r="U88">
        <v>0</v>
      </c>
      <c r="V88">
        <v>0</v>
      </c>
      <c r="W88">
        <v>0</v>
      </c>
      <c r="X88">
        <v>14813</v>
      </c>
      <c r="Y88">
        <v>5</v>
      </c>
      <c r="Z88">
        <v>844</v>
      </c>
      <c r="AA88">
        <v>0</v>
      </c>
      <c r="AB88">
        <v>0</v>
      </c>
      <c r="AC88">
        <v>2</v>
      </c>
      <c r="AD88">
        <v>917</v>
      </c>
      <c r="AE88">
        <v>0</v>
      </c>
      <c r="AF88">
        <v>0</v>
      </c>
      <c r="AG88">
        <v>0</v>
      </c>
      <c r="AH88">
        <v>0</v>
      </c>
      <c r="AI88">
        <v>0</v>
      </c>
      <c r="AJ88">
        <v>0</v>
      </c>
      <c r="AK88">
        <v>0</v>
      </c>
      <c r="AL88">
        <v>0</v>
      </c>
      <c r="AM88">
        <v>2</v>
      </c>
      <c r="AN88">
        <v>2</v>
      </c>
      <c r="AO88">
        <v>13000</v>
      </c>
      <c r="AP88">
        <v>0</v>
      </c>
      <c r="AQ88">
        <v>13</v>
      </c>
      <c r="AR88">
        <v>13</v>
      </c>
      <c r="AS88">
        <v>6</v>
      </c>
      <c r="AT88">
        <v>6</v>
      </c>
      <c r="AU88">
        <v>7</v>
      </c>
      <c r="AV88">
        <v>7</v>
      </c>
      <c r="AW88">
        <v>0</v>
      </c>
      <c r="AX88">
        <v>0</v>
      </c>
      <c r="AY88">
        <v>0</v>
      </c>
      <c r="AZ88">
        <v>0</v>
      </c>
      <c r="BA88">
        <v>0</v>
      </c>
      <c r="BB88">
        <v>0</v>
      </c>
      <c r="BC88" t="s">
        <v>312</v>
      </c>
      <c r="BD88" t="s">
        <v>313</v>
      </c>
      <c r="BE88">
        <v>8</v>
      </c>
      <c r="BF88">
        <v>8</v>
      </c>
      <c r="BG88">
        <v>0</v>
      </c>
      <c r="BH88">
        <v>0</v>
      </c>
      <c r="BI88">
        <v>7</v>
      </c>
      <c r="BJ88">
        <v>7</v>
      </c>
      <c r="BK88">
        <v>0</v>
      </c>
      <c r="BL88">
        <v>0</v>
      </c>
      <c r="BM88">
        <v>2015</v>
      </c>
    </row>
    <row r="89" spans="1:65" x14ac:dyDescent="0.35">
      <c r="A89" t="s">
        <v>180</v>
      </c>
      <c r="B89" t="s">
        <v>181</v>
      </c>
      <c r="C89">
        <v>51</v>
      </c>
      <c r="D89">
        <v>46</v>
      </c>
      <c r="E89">
        <v>50</v>
      </c>
      <c r="F89">
        <v>45</v>
      </c>
      <c r="G89">
        <v>1</v>
      </c>
      <c r="H89">
        <v>1</v>
      </c>
      <c r="I89">
        <v>0</v>
      </c>
      <c r="J89">
        <v>6320</v>
      </c>
      <c r="K89">
        <v>35</v>
      </c>
      <c r="L89">
        <v>34</v>
      </c>
      <c r="M89">
        <v>19</v>
      </c>
      <c r="N89">
        <v>198.84</v>
      </c>
      <c r="O89">
        <v>0</v>
      </c>
      <c r="P89">
        <v>0</v>
      </c>
      <c r="Q89">
        <v>13</v>
      </c>
      <c r="R89">
        <v>2151</v>
      </c>
      <c r="S89">
        <v>0</v>
      </c>
      <c r="T89">
        <v>0</v>
      </c>
      <c r="U89">
        <v>6</v>
      </c>
      <c r="V89">
        <v>1627</v>
      </c>
      <c r="W89">
        <v>0</v>
      </c>
      <c r="X89">
        <v>73287</v>
      </c>
      <c r="Y89">
        <v>34</v>
      </c>
      <c r="Z89">
        <v>358.06</v>
      </c>
      <c r="AA89">
        <v>1</v>
      </c>
      <c r="AB89">
        <v>632</v>
      </c>
      <c r="AC89">
        <v>16</v>
      </c>
      <c r="AD89">
        <v>313.81</v>
      </c>
      <c r="AE89">
        <v>0</v>
      </c>
      <c r="AF89">
        <v>0</v>
      </c>
      <c r="AG89">
        <v>0</v>
      </c>
      <c r="AH89">
        <v>0</v>
      </c>
      <c r="AI89">
        <v>1</v>
      </c>
      <c r="AJ89">
        <v>1345</v>
      </c>
      <c r="AK89">
        <v>0</v>
      </c>
      <c r="AL89">
        <v>0</v>
      </c>
      <c r="AM89">
        <v>17</v>
      </c>
      <c r="AN89">
        <v>4</v>
      </c>
      <c r="AO89">
        <v>116509.4</v>
      </c>
      <c r="AP89">
        <v>17</v>
      </c>
      <c r="AQ89">
        <v>51</v>
      </c>
      <c r="AR89">
        <v>46</v>
      </c>
      <c r="AS89">
        <v>50</v>
      </c>
      <c r="AT89">
        <v>45</v>
      </c>
      <c r="AU89">
        <v>1</v>
      </c>
      <c r="AV89">
        <v>1</v>
      </c>
      <c r="AW89">
        <v>1</v>
      </c>
      <c r="AX89">
        <v>1</v>
      </c>
      <c r="AY89">
        <v>0</v>
      </c>
      <c r="AZ89">
        <v>0</v>
      </c>
      <c r="BA89">
        <v>1</v>
      </c>
      <c r="BB89">
        <v>1</v>
      </c>
      <c r="BC89" t="s">
        <v>180</v>
      </c>
      <c r="BD89" t="s">
        <v>181</v>
      </c>
      <c r="BE89">
        <v>1</v>
      </c>
      <c r="BF89">
        <v>1</v>
      </c>
      <c r="BG89">
        <v>0</v>
      </c>
      <c r="BH89">
        <v>0</v>
      </c>
      <c r="BI89">
        <v>1</v>
      </c>
      <c r="BJ89">
        <v>1</v>
      </c>
      <c r="BK89">
        <v>0</v>
      </c>
      <c r="BL89">
        <v>0</v>
      </c>
      <c r="BM89">
        <v>2015</v>
      </c>
    </row>
    <row r="90" spans="1:65" x14ac:dyDescent="0.35">
      <c r="A90" t="s">
        <v>390</v>
      </c>
      <c r="B90" t="s">
        <v>391</v>
      </c>
      <c r="C90">
        <v>12</v>
      </c>
      <c r="D90">
        <v>11</v>
      </c>
      <c r="E90">
        <v>7</v>
      </c>
      <c r="F90">
        <v>6</v>
      </c>
      <c r="G90">
        <v>5</v>
      </c>
      <c r="H90">
        <v>2</v>
      </c>
      <c r="I90">
        <v>1</v>
      </c>
      <c r="J90">
        <v>605</v>
      </c>
      <c r="K90">
        <v>4</v>
      </c>
      <c r="L90">
        <v>2</v>
      </c>
      <c r="M90">
        <v>2</v>
      </c>
      <c r="N90">
        <v>233</v>
      </c>
      <c r="O90">
        <v>1</v>
      </c>
      <c r="P90">
        <v>166</v>
      </c>
      <c r="Q90">
        <v>0</v>
      </c>
      <c r="R90">
        <v>0</v>
      </c>
      <c r="S90">
        <v>0</v>
      </c>
      <c r="T90">
        <v>0</v>
      </c>
      <c r="U90">
        <v>0</v>
      </c>
      <c r="V90">
        <v>0</v>
      </c>
      <c r="W90">
        <v>9701.66</v>
      </c>
      <c r="X90">
        <v>0</v>
      </c>
      <c r="Y90">
        <v>2</v>
      </c>
      <c r="Z90">
        <v>715.5</v>
      </c>
      <c r="AA90">
        <v>0</v>
      </c>
      <c r="AB90">
        <v>0</v>
      </c>
      <c r="AC90">
        <v>0</v>
      </c>
      <c r="AD90">
        <v>0</v>
      </c>
      <c r="AE90">
        <v>0</v>
      </c>
      <c r="AF90">
        <v>0</v>
      </c>
      <c r="AG90">
        <v>0</v>
      </c>
      <c r="AH90">
        <v>0</v>
      </c>
      <c r="AI90">
        <v>0</v>
      </c>
      <c r="AJ90">
        <v>0</v>
      </c>
      <c r="AK90">
        <v>0</v>
      </c>
      <c r="AL90">
        <v>0</v>
      </c>
      <c r="AM90">
        <v>0</v>
      </c>
      <c r="AN90">
        <v>0</v>
      </c>
      <c r="AO90">
        <v>0</v>
      </c>
      <c r="AP90">
        <v>0</v>
      </c>
      <c r="AQ90">
        <v>5</v>
      </c>
      <c r="AR90">
        <v>5</v>
      </c>
      <c r="AS90">
        <v>1</v>
      </c>
      <c r="AT90">
        <v>1</v>
      </c>
      <c r="AU90">
        <v>4</v>
      </c>
      <c r="AV90">
        <v>4</v>
      </c>
      <c r="AW90">
        <v>0</v>
      </c>
      <c r="AX90">
        <v>0</v>
      </c>
      <c r="AY90">
        <v>0</v>
      </c>
      <c r="AZ90">
        <v>0</v>
      </c>
      <c r="BA90">
        <v>0</v>
      </c>
      <c r="BB90">
        <v>0</v>
      </c>
      <c r="BC90" t="s">
        <v>390</v>
      </c>
      <c r="BD90" t="s">
        <v>391</v>
      </c>
      <c r="BE90">
        <v>5</v>
      </c>
      <c r="BF90">
        <v>2</v>
      </c>
      <c r="BG90">
        <v>1</v>
      </c>
      <c r="BH90">
        <v>1</v>
      </c>
      <c r="BI90">
        <v>4</v>
      </c>
      <c r="BJ90">
        <v>4</v>
      </c>
      <c r="BK90">
        <v>0</v>
      </c>
      <c r="BL90">
        <v>0</v>
      </c>
      <c r="BM90">
        <v>2015</v>
      </c>
    </row>
    <row r="91" spans="1:65" x14ac:dyDescent="0.35">
      <c r="A91" t="s">
        <v>288</v>
      </c>
      <c r="B91" t="s">
        <v>289</v>
      </c>
      <c r="C91">
        <v>60</v>
      </c>
      <c r="D91">
        <v>58</v>
      </c>
      <c r="E91">
        <v>16</v>
      </c>
      <c r="F91">
        <v>14</v>
      </c>
      <c r="G91">
        <v>41</v>
      </c>
      <c r="H91">
        <v>41</v>
      </c>
      <c r="I91">
        <v>31</v>
      </c>
      <c r="J91">
        <v>11530</v>
      </c>
      <c r="K91">
        <v>38</v>
      </c>
      <c r="L91">
        <v>48</v>
      </c>
      <c r="M91">
        <v>34</v>
      </c>
      <c r="N91">
        <v>204.15</v>
      </c>
      <c r="O91">
        <v>2</v>
      </c>
      <c r="P91">
        <v>292</v>
      </c>
      <c r="Q91">
        <v>19</v>
      </c>
      <c r="R91">
        <v>3046</v>
      </c>
      <c r="S91">
        <v>0</v>
      </c>
      <c r="T91">
        <v>0</v>
      </c>
      <c r="U91">
        <v>13</v>
      </c>
      <c r="V91">
        <v>3603</v>
      </c>
      <c r="W91">
        <v>6600</v>
      </c>
      <c r="X91">
        <v>170434.5</v>
      </c>
      <c r="Y91">
        <v>48</v>
      </c>
      <c r="Z91">
        <v>235.98</v>
      </c>
      <c r="AA91">
        <v>1</v>
      </c>
      <c r="AB91">
        <v>188</v>
      </c>
      <c r="AC91">
        <v>20</v>
      </c>
      <c r="AD91">
        <v>214.8</v>
      </c>
      <c r="AE91">
        <v>2</v>
      </c>
      <c r="AF91">
        <v>281</v>
      </c>
      <c r="AG91">
        <v>2</v>
      </c>
      <c r="AH91">
        <v>281</v>
      </c>
      <c r="AI91">
        <v>0</v>
      </c>
      <c r="AJ91">
        <v>0</v>
      </c>
      <c r="AK91">
        <v>0</v>
      </c>
      <c r="AL91">
        <v>0</v>
      </c>
      <c r="AM91">
        <v>22</v>
      </c>
      <c r="AN91">
        <v>18</v>
      </c>
      <c r="AO91">
        <v>391850</v>
      </c>
      <c r="AP91">
        <v>22</v>
      </c>
      <c r="AQ91">
        <v>42</v>
      </c>
      <c r="AR91">
        <v>39</v>
      </c>
      <c r="AS91">
        <v>32</v>
      </c>
      <c r="AT91">
        <v>30</v>
      </c>
      <c r="AU91">
        <v>10</v>
      </c>
      <c r="AV91">
        <v>10</v>
      </c>
      <c r="AW91">
        <v>2</v>
      </c>
      <c r="AX91">
        <v>2</v>
      </c>
      <c r="AY91">
        <v>1</v>
      </c>
      <c r="AZ91">
        <v>1</v>
      </c>
      <c r="BA91">
        <v>1</v>
      </c>
      <c r="BB91">
        <v>1</v>
      </c>
      <c r="BC91" t="s">
        <v>288</v>
      </c>
      <c r="BD91" t="s">
        <v>289</v>
      </c>
      <c r="BE91">
        <v>41</v>
      </c>
      <c r="BF91">
        <v>41</v>
      </c>
      <c r="BG91">
        <v>31</v>
      </c>
      <c r="BH91">
        <v>31</v>
      </c>
      <c r="BI91">
        <v>8</v>
      </c>
      <c r="BJ91">
        <v>8</v>
      </c>
      <c r="BK91">
        <v>0</v>
      </c>
      <c r="BL91">
        <v>0</v>
      </c>
      <c r="BM91">
        <v>2015</v>
      </c>
    </row>
    <row r="92" spans="1:65" x14ac:dyDescent="0.35">
      <c r="A92" t="s">
        <v>378</v>
      </c>
      <c r="B92" t="s">
        <v>379</v>
      </c>
      <c r="C92">
        <v>39</v>
      </c>
      <c r="D92">
        <v>38</v>
      </c>
      <c r="E92">
        <v>9</v>
      </c>
      <c r="F92">
        <v>9</v>
      </c>
      <c r="G92">
        <v>27</v>
      </c>
      <c r="H92">
        <v>25</v>
      </c>
      <c r="I92">
        <v>7</v>
      </c>
      <c r="J92">
        <v>0</v>
      </c>
      <c r="K92">
        <v>27</v>
      </c>
      <c r="L92">
        <v>29</v>
      </c>
      <c r="M92">
        <v>15</v>
      </c>
      <c r="N92">
        <v>473.6</v>
      </c>
      <c r="O92">
        <v>0</v>
      </c>
      <c r="P92">
        <v>0</v>
      </c>
      <c r="Q92">
        <v>0</v>
      </c>
      <c r="R92">
        <v>0</v>
      </c>
      <c r="S92">
        <v>0</v>
      </c>
      <c r="T92">
        <v>0</v>
      </c>
      <c r="U92">
        <v>0</v>
      </c>
      <c r="V92">
        <v>0</v>
      </c>
      <c r="W92">
        <v>76863.75</v>
      </c>
      <c r="X92">
        <v>0</v>
      </c>
      <c r="Y92">
        <v>29</v>
      </c>
      <c r="Z92">
        <v>944.76</v>
      </c>
      <c r="AA92">
        <v>0</v>
      </c>
      <c r="AB92">
        <v>0</v>
      </c>
      <c r="AC92">
        <v>10</v>
      </c>
      <c r="AD92">
        <v>1315.2</v>
      </c>
      <c r="AE92">
        <v>0</v>
      </c>
      <c r="AF92">
        <v>0</v>
      </c>
      <c r="AG92">
        <v>0</v>
      </c>
      <c r="AH92">
        <v>0</v>
      </c>
      <c r="AI92">
        <v>0</v>
      </c>
      <c r="AJ92">
        <v>0</v>
      </c>
      <c r="AK92">
        <v>0</v>
      </c>
      <c r="AL92">
        <v>0</v>
      </c>
      <c r="AM92">
        <v>10</v>
      </c>
      <c r="AN92">
        <v>9</v>
      </c>
      <c r="AO92">
        <v>227500</v>
      </c>
      <c r="AP92">
        <v>10</v>
      </c>
      <c r="AQ92">
        <v>27</v>
      </c>
      <c r="AR92">
        <v>27</v>
      </c>
      <c r="AS92">
        <v>18</v>
      </c>
      <c r="AT92">
        <v>18</v>
      </c>
      <c r="AU92">
        <v>9</v>
      </c>
      <c r="AV92">
        <v>9</v>
      </c>
      <c r="AW92">
        <v>23</v>
      </c>
      <c r="AX92">
        <v>23</v>
      </c>
      <c r="AY92">
        <v>16</v>
      </c>
      <c r="AZ92">
        <v>16</v>
      </c>
      <c r="BA92">
        <v>7</v>
      </c>
      <c r="BB92">
        <v>7</v>
      </c>
      <c r="BC92" t="s">
        <v>378</v>
      </c>
      <c r="BD92" t="s">
        <v>379</v>
      </c>
      <c r="BE92">
        <v>27</v>
      </c>
      <c r="BF92">
        <v>25</v>
      </c>
      <c r="BG92">
        <v>7</v>
      </c>
      <c r="BH92">
        <v>7</v>
      </c>
      <c r="BI92">
        <v>9</v>
      </c>
      <c r="BJ92">
        <v>9</v>
      </c>
      <c r="BK92">
        <v>0</v>
      </c>
      <c r="BL92">
        <v>0</v>
      </c>
      <c r="BM92">
        <v>2015</v>
      </c>
    </row>
    <row r="93" spans="1:65" x14ac:dyDescent="0.35">
      <c r="A93" t="s">
        <v>374</v>
      </c>
      <c r="B93" t="s">
        <v>375</v>
      </c>
      <c r="C93">
        <v>2</v>
      </c>
      <c r="D93">
        <v>2</v>
      </c>
      <c r="E93">
        <v>2</v>
      </c>
      <c r="F93">
        <v>2</v>
      </c>
      <c r="G93">
        <v>0</v>
      </c>
      <c r="H93">
        <v>0</v>
      </c>
      <c r="I93">
        <v>0</v>
      </c>
      <c r="J93">
        <v>970</v>
      </c>
      <c r="K93">
        <v>0</v>
      </c>
      <c r="L93">
        <v>0</v>
      </c>
      <c r="M93">
        <v>0</v>
      </c>
      <c r="N93">
        <v>0</v>
      </c>
      <c r="O93">
        <v>0</v>
      </c>
      <c r="P93">
        <v>0</v>
      </c>
      <c r="Q93">
        <v>0</v>
      </c>
      <c r="R93">
        <v>0</v>
      </c>
      <c r="S93">
        <v>0</v>
      </c>
      <c r="T93">
        <v>0</v>
      </c>
      <c r="U93">
        <v>0</v>
      </c>
      <c r="V93">
        <v>0</v>
      </c>
      <c r="W93">
        <v>0</v>
      </c>
      <c r="X93">
        <v>0</v>
      </c>
      <c r="Y93">
        <v>0</v>
      </c>
      <c r="Z93">
        <v>0</v>
      </c>
      <c r="AA93">
        <v>0</v>
      </c>
      <c r="AB93">
        <v>0</v>
      </c>
      <c r="AC93">
        <v>0</v>
      </c>
      <c r="AD93">
        <v>0</v>
      </c>
      <c r="AE93">
        <v>0</v>
      </c>
      <c r="AF93">
        <v>0</v>
      </c>
      <c r="AG93">
        <v>0</v>
      </c>
      <c r="AH93">
        <v>0</v>
      </c>
      <c r="AI93">
        <v>0</v>
      </c>
      <c r="AJ93">
        <v>0</v>
      </c>
      <c r="AK93">
        <v>0</v>
      </c>
      <c r="AL93">
        <v>0</v>
      </c>
      <c r="AM93">
        <v>0</v>
      </c>
      <c r="AN93">
        <v>0</v>
      </c>
      <c r="AO93">
        <v>0</v>
      </c>
      <c r="AP93">
        <v>0</v>
      </c>
      <c r="AQ93">
        <v>2</v>
      </c>
      <c r="AR93">
        <v>2</v>
      </c>
      <c r="AS93">
        <v>2</v>
      </c>
      <c r="AT93">
        <v>2</v>
      </c>
      <c r="AU93">
        <v>0</v>
      </c>
      <c r="AV93">
        <v>0</v>
      </c>
      <c r="AW93">
        <v>0</v>
      </c>
      <c r="AX93">
        <v>0</v>
      </c>
      <c r="AY93">
        <v>0</v>
      </c>
      <c r="AZ93">
        <v>0</v>
      </c>
      <c r="BA93">
        <v>0</v>
      </c>
      <c r="BB93">
        <v>0</v>
      </c>
      <c r="BC93" t="s">
        <v>374</v>
      </c>
      <c r="BD93" t="s">
        <v>375</v>
      </c>
      <c r="BE93">
        <v>0</v>
      </c>
      <c r="BF93">
        <v>0</v>
      </c>
      <c r="BG93">
        <v>0</v>
      </c>
      <c r="BH93">
        <v>0</v>
      </c>
      <c r="BI93">
        <v>0</v>
      </c>
      <c r="BJ93">
        <v>0</v>
      </c>
      <c r="BK93">
        <v>0</v>
      </c>
      <c r="BL93">
        <v>0</v>
      </c>
      <c r="BM93">
        <v>2015</v>
      </c>
    </row>
    <row r="94" spans="1:65" x14ac:dyDescent="0.35">
      <c r="A94" t="s">
        <v>162</v>
      </c>
      <c r="B94" t="s">
        <v>163</v>
      </c>
      <c r="C94">
        <v>4</v>
      </c>
      <c r="D94">
        <v>4</v>
      </c>
      <c r="E94">
        <v>2</v>
      </c>
      <c r="F94">
        <v>2</v>
      </c>
      <c r="G94">
        <v>2</v>
      </c>
      <c r="H94">
        <v>2</v>
      </c>
      <c r="I94">
        <v>0</v>
      </c>
      <c r="J94">
        <v>897</v>
      </c>
      <c r="K94">
        <v>0</v>
      </c>
      <c r="L94">
        <v>7</v>
      </c>
      <c r="M94">
        <v>2</v>
      </c>
      <c r="N94">
        <v>203</v>
      </c>
      <c r="O94">
        <v>0</v>
      </c>
      <c r="P94">
        <v>0</v>
      </c>
      <c r="Q94">
        <v>1</v>
      </c>
      <c r="R94">
        <v>100</v>
      </c>
      <c r="S94">
        <v>0</v>
      </c>
      <c r="T94">
        <v>0</v>
      </c>
      <c r="U94">
        <v>1</v>
      </c>
      <c r="V94">
        <v>306</v>
      </c>
      <c r="W94">
        <v>0</v>
      </c>
      <c r="X94">
        <v>7980</v>
      </c>
      <c r="Y94">
        <v>7</v>
      </c>
      <c r="Z94">
        <v>648.14</v>
      </c>
      <c r="AA94">
        <v>0</v>
      </c>
      <c r="AB94">
        <v>0</v>
      </c>
      <c r="AC94">
        <v>1</v>
      </c>
      <c r="AD94">
        <v>407</v>
      </c>
      <c r="AE94">
        <v>0</v>
      </c>
      <c r="AF94">
        <v>0</v>
      </c>
      <c r="AG94">
        <v>0</v>
      </c>
      <c r="AH94">
        <v>0</v>
      </c>
      <c r="AI94">
        <v>0</v>
      </c>
      <c r="AJ94">
        <v>0</v>
      </c>
      <c r="AK94">
        <v>0</v>
      </c>
      <c r="AL94">
        <v>0</v>
      </c>
      <c r="AM94">
        <v>1</v>
      </c>
      <c r="AN94">
        <v>1</v>
      </c>
      <c r="AO94">
        <v>53750</v>
      </c>
      <c r="AP94">
        <v>0</v>
      </c>
      <c r="AQ94">
        <v>3</v>
      </c>
      <c r="AR94">
        <v>3</v>
      </c>
      <c r="AS94">
        <v>1</v>
      </c>
      <c r="AT94">
        <v>1</v>
      </c>
      <c r="AU94">
        <v>2</v>
      </c>
      <c r="AV94">
        <v>2</v>
      </c>
      <c r="AW94">
        <v>0</v>
      </c>
      <c r="AX94">
        <v>0</v>
      </c>
      <c r="AY94">
        <v>0</v>
      </c>
      <c r="AZ94">
        <v>0</v>
      </c>
      <c r="BA94">
        <v>0</v>
      </c>
      <c r="BB94">
        <v>0</v>
      </c>
      <c r="BC94" t="s">
        <v>162</v>
      </c>
      <c r="BD94" t="s">
        <v>163</v>
      </c>
      <c r="BE94">
        <v>2</v>
      </c>
      <c r="BF94">
        <v>2</v>
      </c>
      <c r="BG94">
        <v>0</v>
      </c>
      <c r="BH94">
        <v>0</v>
      </c>
      <c r="BI94">
        <v>2</v>
      </c>
      <c r="BJ94">
        <v>2</v>
      </c>
      <c r="BK94">
        <v>0</v>
      </c>
      <c r="BL94">
        <v>0</v>
      </c>
      <c r="BM94">
        <v>2015</v>
      </c>
    </row>
    <row r="95" spans="1:65" x14ac:dyDescent="0.35">
      <c r="A95" t="s">
        <v>464</v>
      </c>
      <c r="B95" t="s">
        <v>465</v>
      </c>
      <c r="C95">
        <v>135</v>
      </c>
      <c r="D95">
        <v>135</v>
      </c>
      <c r="E95">
        <v>32</v>
      </c>
      <c r="F95">
        <v>32</v>
      </c>
      <c r="G95">
        <v>82</v>
      </c>
      <c r="H95">
        <v>82</v>
      </c>
      <c r="I95">
        <v>40</v>
      </c>
      <c r="J95">
        <v>23116</v>
      </c>
      <c r="K95">
        <v>82</v>
      </c>
      <c r="L95">
        <v>83</v>
      </c>
      <c r="M95">
        <v>77</v>
      </c>
      <c r="N95">
        <v>212.45</v>
      </c>
      <c r="O95">
        <v>0</v>
      </c>
      <c r="P95">
        <v>0</v>
      </c>
      <c r="Q95">
        <v>32</v>
      </c>
      <c r="R95">
        <v>5029</v>
      </c>
      <c r="S95">
        <v>0</v>
      </c>
      <c r="T95">
        <v>0</v>
      </c>
      <c r="U95">
        <v>23</v>
      </c>
      <c r="V95">
        <v>5496</v>
      </c>
      <c r="W95">
        <v>0</v>
      </c>
      <c r="X95">
        <v>253872.32</v>
      </c>
      <c r="Y95">
        <v>83</v>
      </c>
      <c r="Z95">
        <v>558.75</v>
      </c>
      <c r="AA95">
        <v>5</v>
      </c>
      <c r="AB95">
        <v>527.79999999999995</v>
      </c>
      <c r="AC95">
        <v>32</v>
      </c>
      <c r="AD95">
        <v>621.80999999999995</v>
      </c>
      <c r="AE95">
        <v>1</v>
      </c>
      <c r="AF95">
        <v>425</v>
      </c>
      <c r="AG95">
        <v>1</v>
      </c>
      <c r="AH95">
        <v>425</v>
      </c>
      <c r="AI95">
        <v>0</v>
      </c>
      <c r="AJ95">
        <v>0</v>
      </c>
      <c r="AK95">
        <v>0</v>
      </c>
      <c r="AL95">
        <v>0</v>
      </c>
      <c r="AM95">
        <v>33</v>
      </c>
      <c r="AN95">
        <v>27</v>
      </c>
      <c r="AO95">
        <v>745800</v>
      </c>
      <c r="AP95">
        <v>19</v>
      </c>
      <c r="AQ95">
        <v>100</v>
      </c>
      <c r="AR95">
        <v>100</v>
      </c>
      <c r="AS95">
        <v>62</v>
      </c>
      <c r="AT95">
        <v>62</v>
      </c>
      <c r="AU95">
        <v>38</v>
      </c>
      <c r="AV95">
        <v>38</v>
      </c>
      <c r="AW95">
        <v>56</v>
      </c>
      <c r="AX95">
        <v>55</v>
      </c>
      <c r="AY95">
        <v>50</v>
      </c>
      <c r="AZ95">
        <v>49</v>
      </c>
      <c r="BA95">
        <v>6</v>
      </c>
      <c r="BB95">
        <v>6</v>
      </c>
      <c r="BC95" t="s">
        <v>464</v>
      </c>
      <c r="BD95" t="s">
        <v>465</v>
      </c>
      <c r="BE95">
        <v>82</v>
      </c>
      <c r="BF95">
        <v>82</v>
      </c>
      <c r="BG95">
        <v>40</v>
      </c>
      <c r="BH95">
        <v>40</v>
      </c>
      <c r="BI95">
        <v>26</v>
      </c>
      <c r="BJ95">
        <v>26</v>
      </c>
      <c r="BK95">
        <v>0</v>
      </c>
      <c r="BL95">
        <v>0</v>
      </c>
      <c r="BM95">
        <v>2015</v>
      </c>
    </row>
    <row r="96" spans="1:65" x14ac:dyDescent="0.35">
      <c r="A96" t="s">
        <v>666</v>
      </c>
      <c r="B96" t="s">
        <v>667</v>
      </c>
      <c r="C96">
        <v>28</v>
      </c>
      <c r="D96">
        <v>28</v>
      </c>
      <c r="E96">
        <v>9</v>
      </c>
      <c r="F96">
        <v>9</v>
      </c>
      <c r="G96">
        <v>14</v>
      </c>
      <c r="H96">
        <v>14</v>
      </c>
      <c r="I96">
        <v>10</v>
      </c>
      <c r="J96">
        <v>3394</v>
      </c>
      <c r="K96">
        <v>14</v>
      </c>
      <c r="L96">
        <v>11</v>
      </c>
      <c r="M96">
        <v>4</v>
      </c>
      <c r="N96">
        <v>273.5</v>
      </c>
      <c r="O96">
        <v>0</v>
      </c>
      <c r="P96">
        <v>0</v>
      </c>
      <c r="Q96">
        <v>0</v>
      </c>
      <c r="R96">
        <v>0</v>
      </c>
      <c r="S96">
        <v>3</v>
      </c>
      <c r="T96">
        <v>687</v>
      </c>
      <c r="U96">
        <v>0</v>
      </c>
      <c r="V96">
        <v>0</v>
      </c>
      <c r="W96">
        <v>26276</v>
      </c>
      <c r="X96">
        <v>0</v>
      </c>
      <c r="Y96">
        <v>11</v>
      </c>
      <c r="Z96">
        <v>263</v>
      </c>
      <c r="AA96">
        <v>3</v>
      </c>
      <c r="AB96">
        <v>98</v>
      </c>
      <c r="AC96">
        <v>0</v>
      </c>
      <c r="AD96">
        <v>0</v>
      </c>
      <c r="AE96">
        <v>0</v>
      </c>
      <c r="AF96">
        <v>0</v>
      </c>
      <c r="AG96">
        <v>0</v>
      </c>
      <c r="AH96">
        <v>0</v>
      </c>
      <c r="AI96">
        <v>0</v>
      </c>
      <c r="AJ96">
        <v>0</v>
      </c>
      <c r="AK96">
        <v>0</v>
      </c>
      <c r="AL96">
        <v>0</v>
      </c>
      <c r="AM96">
        <v>0</v>
      </c>
      <c r="AN96">
        <v>0</v>
      </c>
      <c r="AO96">
        <v>0</v>
      </c>
      <c r="AP96">
        <v>0</v>
      </c>
      <c r="AQ96">
        <v>25</v>
      </c>
      <c r="AR96">
        <v>24</v>
      </c>
      <c r="AS96">
        <v>21</v>
      </c>
      <c r="AT96">
        <v>20</v>
      </c>
      <c r="AU96">
        <v>4</v>
      </c>
      <c r="AV96">
        <v>4</v>
      </c>
      <c r="AW96">
        <v>6</v>
      </c>
      <c r="AX96">
        <v>5</v>
      </c>
      <c r="AY96">
        <v>6</v>
      </c>
      <c r="AZ96">
        <v>5</v>
      </c>
      <c r="BA96">
        <v>0</v>
      </c>
      <c r="BB96">
        <v>0</v>
      </c>
      <c r="BC96" t="s">
        <v>666</v>
      </c>
      <c r="BD96" t="s">
        <v>667</v>
      </c>
      <c r="BE96">
        <v>14</v>
      </c>
      <c r="BF96">
        <v>14</v>
      </c>
      <c r="BG96">
        <v>10</v>
      </c>
      <c r="BH96">
        <v>10</v>
      </c>
      <c r="BI96">
        <v>4</v>
      </c>
      <c r="BJ96">
        <v>4</v>
      </c>
      <c r="BK96">
        <v>0</v>
      </c>
      <c r="BL96">
        <v>0</v>
      </c>
      <c r="BM96">
        <v>2015</v>
      </c>
    </row>
    <row r="97" spans="1:65" x14ac:dyDescent="0.35">
      <c r="A97" t="s">
        <v>80</v>
      </c>
      <c r="B97" t="s">
        <v>81</v>
      </c>
      <c r="C97">
        <v>0</v>
      </c>
      <c r="D97">
        <v>0</v>
      </c>
      <c r="E97">
        <v>0</v>
      </c>
      <c r="F97">
        <v>0</v>
      </c>
      <c r="G97">
        <v>0</v>
      </c>
      <c r="H97">
        <v>0</v>
      </c>
      <c r="I97">
        <v>0</v>
      </c>
      <c r="J97">
        <v>38</v>
      </c>
      <c r="K97">
        <v>0</v>
      </c>
      <c r="L97">
        <v>0</v>
      </c>
      <c r="M97">
        <v>0</v>
      </c>
      <c r="N97">
        <v>0</v>
      </c>
      <c r="O97">
        <v>0</v>
      </c>
      <c r="P97">
        <v>0</v>
      </c>
      <c r="Q97">
        <v>0</v>
      </c>
      <c r="R97">
        <v>0</v>
      </c>
      <c r="S97">
        <v>0</v>
      </c>
      <c r="T97">
        <v>0</v>
      </c>
      <c r="U97">
        <v>0</v>
      </c>
      <c r="V97">
        <v>0</v>
      </c>
      <c r="W97">
        <v>0</v>
      </c>
      <c r="X97">
        <v>0</v>
      </c>
      <c r="Y97">
        <v>0</v>
      </c>
      <c r="Z97">
        <v>0</v>
      </c>
      <c r="AA97">
        <v>0</v>
      </c>
      <c r="AB97">
        <v>0</v>
      </c>
      <c r="AC97">
        <v>0</v>
      </c>
      <c r="AD97">
        <v>0</v>
      </c>
      <c r="AE97">
        <v>0</v>
      </c>
      <c r="AF97">
        <v>0</v>
      </c>
      <c r="AG97">
        <v>0</v>
      </c>
      <c r="AH97">
        <v>0</v>
      </c>
      <c r="AI97">
        <v>0</v>
      </c>
      <c r="AJ97">
        <v>0</v>
      </c>
      <c r="AK97">
        <v>0</v>
      </c>
      <c r="AL97">
        <v>0</v>
      </c>
      <c r="AM97">
        <v>0</v>
      </c>
      <c r="AN97">
        <v>0</v>
      </c>
      <c r="AO97">
        <v>0</v>
      </c>
      <c r="AP97">
        <v>0</v>
      </c>
      <c r="AQ97">
        <v>0</v>
      </c>
      <c r="AR97">
        <v>0</v>
      </c>
      <c r="AS97">
        <v>0</v>
      </c>
      <c r="AT97">
        <v>0</v>
      </c>
      <c r="AU97">
        <v>0</v>
      </c>
      <c r="AV97">
        <v>0</v>
      </c>
      <c r="AW97">
        <v>0</v>
      </c>
      <c r="AX97">
        <v>0</v>
      </c>
      <c r="AY97">
        <v>0</v>
      </c>
      <c r="AZ97">
        <v>0</v>
      </c>
      <c r="BA97">
        <v>0</v>
      </c>
      <c r="BB97">
        <v>0</v>
      </c>
      <c r="BC97" t="s">
        <v>80</v>
      </c>
      <c r="BD97" t="s">
        <v>81</v>
      </c>
      <c r="BE97">
        <v>0</v>
      </c>
      <c r="BF97">
        <v>0</v>
      </c>
      <c r="BG97">
        <v>0</v>
      </c>
      <c r="BH97">
        <v>0</v>
      </c>
      <c r="BI97">
        <v>0</v>
      </c>
      <c r="BJ97">
        <v>0</v>
      </c>
      <c r="BK97">
        <v>0</v>
      </c>
      <c r="BL97">
        <v>0</v>
      </c>
      <c r="BM97">
        <v>2015</v>
      </c>
    </row>
    <row r="98" spans="1:65" x14ac:dyDescent="0.35">
      <c r="A98" t="s">
        <v>424</v>
      </c>
      <c r="B98" t="s">
        <v>425</v>
      </c>
      <c r="C98">
        <v>5</v>
      </c>
      <c r="D98">
        <v>5</v>
      </c>
      <c r="E98">
        <v>3</v>
      </c>
      <c r="F98">
        <v>3</v>
      </c>
      <c r="G98">
        <v>2</v>
      </c>
      <c r="H98">
        <v>2</v>
      </c>
      <c r="I98">
        <v>0</v>
      </c>
      <c r="J98">
        <v>304</v>
      </c>
      <c r="K98">
        <v>2</v>
      </c>
      <c r="L98">
        <v>3</v>
      </c>
      <c r="M98">
        <v>0</v>
      </c>
      <c r="N98">
        <v>0</v>
      </c>
      <c r="O98">
        <v>0</v>
      </c>
      <c r="P98">
        <v>0</v>
      </c>
      <c r="Q98">
        <v>0</v>
      </c>
      <c r="R98">
        <v>0</v>
      </c>
      <c r="S98">
        <v>0</v>
      </c>
      <c r="T98">
        <v>0</v>
      </c>
      <c r="U98">
        <v>0</v>
      </c>
      <c r="V98">
        <v>0</v>
      </c>
      <c r="W98">
        <v>0</v>
      </c>
      <c r="X98">
        <v>0</v>
      </c>
      <c r="Y98">
        <v>3</v>
      </c>
      <c r="Z98">
        <v>654.66999999999996</v>
      </c>
      <c r="AA98">
        <v>1</v>
      </c>
      <c r="AB98">
        <v>287</v>
      </c>
      <c r="AC98">
        <v>1</v>
      </c>
      <c r="AD98">
        <v>1391</v>
      </c>
      <c r="AE98">
        <v>0</v>
      </c>
      <c r="AF98">
        <v>0</v>
      </c>
      <c r="AG98">
        <v>0</v>
      </c>
      <c r="AH98">
        <v>0</v>
      </c>
      <c r="AI98">
        <v>0</v>
      </c>
      <c r="AJ98">
        <v>0</v>
      </c>
      <c r="AK98">
        <v>0</v>
      </c>
      <c r="AL98">
        <v>0</v>
      </c>
      <c r="AM98">
        <v>1</v>
      </c>
      <c r="AN98">
        <v>0</v>
      </c>
      <c r="AO98">
        <v>0</v>
      </c>
      <c r="AP98">
        <v>1</v>
      </c>
      <c r="AQ98">
        <v>5</v>
      </c>
      <c r="AR98">
        <v>5</v>
      </c>
      <c r="AS98">
        <v>3</v>
      </c>
      <c r="AT98">
        <v>3</v>
      </c>
      <c r="AU98">
        <v>2</v>
      </c>
      <c r="AV98">
        <v>2</v>
      </c>
      <c r="AW98">
        <v>0</v>
      </c>
      <c r="AX98">
        <v>0</v>
      </c>
      <c r="AY98">
        <v>0</v>
      </c>
      <c r="AZ98">
        <v>0</v>
      </c>
      <c r="BA98">
        <v>0</v>
      </c>
      <c r="BB98">
        <v>0</v>
      </c>
      <c r="BC98" t="s">
        <v>424</v>
      </c>
      <c r="BD98" t="s">
        <v>425</v>
      </c>
      <c r="BE98">
        <v>2</v>
      </c>
      <c r="BF98">
        <v>2</v>
      </c>
      <c r="BG98">
        <v>0</v>
      </c>
      <c r="BH98">
        <v>0</v>
      </c>
      <c r="BI98">
        <v>2</v>
      </c>
      <c r="BJ98">
        <v>2</v>
      </c>
      <c r="BK98">
        <v>0</v>
      </c>
      <c r="BL98">
        <v>0</v>
      </c>
      <c r="BM98">
        <v>2015</v>
      </c>
    </row>
    <row r="99" spans="1:65" x14ac:dyDescent="0.35">
      <c r="A99" t="s">
        <v>568</v>
      </c>
      <c r="B99" t="s">
        <v>569</v>
      </c>
      <c r="C99">
        <v>93</v>
      </c>
      <c r="D99">
        <v>91</v>
      </c>
      <c r="E99">
        <v>32</v>
      </c>
      <c r="F99">
        <v>31</v>
      </c>
      <c r="G99">
        <v>56</v>
      </c>
      <c r="H99">
        <v>56</v>
      </c>
      <c r="I99">
        <v>26</v>
      </c>
      <c r="J99">
        <v>10147</v>
      </c>
      <c r="K99">
        <v>48</v>
      </c>
      <c r="L99">
        <v>36</v>
      </c>
      <c r="M99">
        <v>29</v>
      </c>
      <c r="N99">
        <v>219.17</v>
      </c>
      <c r="O99">
        <v>0</v>
      </c>
      <c r="P99">
        <v>0</v>
      </c>
      <c r="Q99">
        <v>15</v>
      </c>
      <c r="R99">
        <v>2175</v>
      </c>
      <c r="S99">
        <v>0</v>
      </c>
      <c r="T99">
        <v>0</v>
      </c>
      <c r="U99">
        <v>8</v>
      </c>
      <c r="V99">
        <v>2253</v>
      </c>
      <c r="W99">
        <v>0</v>
      </c>
      <c r="X99">
        <v>81521</v>
      </c>
      <c r="Y99">
        <v>36</v>
      </c>
      <c r="Z99">
        <v>407.64</v>
      </c>
      <c r="AA99">
        <v>0</v>
      </c>
      <c r="AB99">
        <v>0</v>
      </c>
      <c r="AC99">
        <v>14</v>
      </c>
      <c r="AD99">
        <v>262.93</v>
      </c>
      <c r="AE99">
        <v>0</v>
      </c>
      <c r="AF99">
        <v>0</v>
      </c>
      <c r="AG99">
        <v>0</v>
      </c>
      <c r="AH99">
        <v>0</v>
      </c>
      <c r="AI99">
        <v>0</v>
      </c>
      <c r="AJ99">
        <v>0</v>
      </c>
      <c r="AK99">
        <v>0</v>
      </c>
      <c r="AL99">
        <v>0</v>
      </c>
      <c r="AM99">
        <v>14</v>
      </c>
      <c r="AN99">
        <v>12</v>
      </c>
      <c r="AO99">
        <v>598496.89</v>
      </c>
      <c r="AP99">
        <v>11</v>
      </c>
      <c r="AQ99">
        <v>85</v>
      </c>
      <c r="AR99">
        <v>83</v>
      </c>
      <c r="AS99">
        <v>55</v>
      </c>
      <c r="AT99">
        <v>53</v>
      </c>
      <c r="AU99">
        <v>30</v>
      </c>
      <c r="AV99">
        <v>30</v>
      </c>
      <c r="AW99">
        <v>29</v>
      </c>
      <c r="AX99">
        <v>27</v>
      </c>
      <c r="AY99">
        <v>24</v>
      </c>
      <c r="AZ99">
        <v>22</v>
      </c>
      <c r="BA99">
        <v>5</v>
      </c>
      <c r="BB99">
        <v>5</v>
      </c>
      <c r="BC99" t="s">
        <v>568</v>
      </c>
      <c r="BD99" t="s">
        <v>569</v>
      </c>
      <c r="BE99">
        <v>56</v>
      </c>
      <c r="BF99">
        <v>56</v>
      </c>
      <c r="BG99">
        <v>26</v>
      </c>
      <c r="BH99">
        <v>26</v>
      </c>
      <c r="BI99">
        <v>25</v>
      </c>
      <c r="BJ99">
        <v>25</v>
      </c>
      <c r="BK99">
        <v>0</v>
      </c>
      <c r="BL99">
        <v>0</v>
      </c>
      <c r="BM99">
        <v>2015</v>
      </c>
    </row>
    <row r="100" spans="1:65" x14ac:dyDescent="0.35">
      <c r="A100" t="s">
        <v>520</v>
      </c>
      <c r="B100" t="s">
        <v>521</v>
      </c>
      <c r="C100">
        <v>12</v>
      </c>
      <c r="D100">
        <v>11</v>
      </c>
      <c r="E100">
        <v>2</v>
      </c>
      <c r="F100">
        <v>2</v>
      </c>
      <c r="G100">
        <v>9</v>
      </c>
      <c r="H100">
        <v>9</v>
      </c>
      <c r="I100">
        <v>2</v>
      </c>
      <c r="J100">
        <v>574</v>
      </c>
      <c r="K100">
        <v>8</v>
      </c>
      <c r="L100">
        <v>6</v>
      </c>
      <c r="M100">
        <v>1</v>
      </c>
      <c r="N100">
        <v>0</v>
      </c>
      <c r="O100">
        <v>0</v>
      </c>
      <c r="P100">
        <v>0</v>
      </c>
      <c r="Q100">
        <v>0</v>
      </c>
      <c r="R100">
        <v>0</v>
      </c>
      <c r="S100">
        <v>0</v>
      </c>
      <c r="T100">
        <v>0</v>
      </c>
      <c r="U100">
        <v>0</v>
      </c>
      <c r="V100">
        <v>0</v>
      </c>
      <c r="W100">
        <v>0</v>
      </c>
      <c r="X100">
        <v>5229.25</v>
      </c>
      <c r="Y100">
        <v>6</v>
      </c>
      <c r="Z100">
        <v>353.83</v>
      </c>
      <c r="AA100">
        <v>1</v>
      </c>
      <c r="AB100">
        <v>83</v>
      </c>
      <c r="AC100">
        <v>3</v>
      </c>
      <c r="AD100">
        <v>420</v>
      </c>
      <c r="AE100">
        <v>0</v>
      </c>
      <c r="AF100">
        <v>0</v>
      </c>
      <c r="AG100">
        <v>0</v>
      </c>
      <c r="AH100">
        <v>0</v>
      </c>
      <c r="AI100">
        <v>0</v>
      </c>
      <c r="AJ100">
        <v>0</v>
      </c>
      <c r="AK100">
        <v>0</v>
      </c>
      <c r="AL100">
        <v>0</v>
      </c>
      <c r="AM100">
        <v>3</v>
      </c>
      <c r="AN100">
        <v>3</v>
      </c>
      <c r="AO100">
        <v>33485</v>
      </c>
      <c r="AP100">
        <v>1</v>
      </c>
      <c r="AQ100">
        <v>12</v>
      </c>
      <c r="AR100">
        <v>11</v>
      </c>
      <c r="AS100">
        <v>9</v>
      </c>
      <c r="AT100">
        <v>8</v>
      </c>
      <c r="AU100">
        <v>3</v>
      </c>
      <c r="AV100">
        <v>3</v>
      </c>
      <c r="AW100">
        <v>3</v>
      </c>
      <c r="AX100">
        <v>3</v>
      </c>
      <c r="AY100">
        <v>3</v>
      </c>
      <c r="AZ100">
        <v>3</v>
      </c>
      <c r="BA100">
        <v>0</v>
      </c>
      <c r="BB100">
        <v>0</v>
      </c>
      <c r="BC100" t="s">
        <v>520</v>
      </c>
      <c r="BD100" t="s">
        <v>521</v>
      </c>
      <c r="BE100">
        <v>9</v>
      </c>
      <c r="BF100">
        <v>9</v>
      </c>
      <c r="BG100">
        <v>2</v>
      </c>
      <c r="BH100">
        <v>2</v>
      </c>
      <c r="BI100">
        <v>2</v>
      </c>
      <c r="BJ100">
        <v>2</v>
      </c>
      <c r="BK100">
        <v>0</v>
      </c>
      <c r="BL100">
        <v>0</v>
      </c>
      <c r="BM100">
        <v>2015</v>
      </c>
    </row>
    <row r="101" spans="1:65" x14ac:dyDescent="0.35">
      <c r="A101" t="s">
        <v>84</v>
      </c>
      <c r="B101" t="s">
        <v>85</v>
      </c>
      <c r="C101">
        <v>41</v>
      </c>
      <c r="D101">
        <v>41</v>
      </c>
      <c r="E101">
        <v>10</v>
      </c>
      <c r="F101">
        <v>10</v>
      </c>
      <c r="G101">
        <v>28</v>
      </c>
      <c r="H101">
        <v>28</v>
      </c>
      <c r="I101">
        <v>15</v>
      </c>
      <c r="J101">
        <v>1711</v>
      </c>
      <c r="K101">
        <v>29</v>
      </c>
      <c r="L101">
        <v>25</v>
      </c>
      <c r="M101">
        <v>24</v>
      </c>
      <c r="N101">
        <v>205.58</v>
      </c>
      <c r="O101">
        <v>3</v>
      </c>
      <c r="P101">
        <v>483</v>
      </c>
      <c r="Q101">
        <v>8</v>
      </c>
      <c r="R101">
        <v>1206</v>
      </c>
      <c r="S101">
        <v>3</v>
      </c>
      <c r="T101">
        <v>625</v>
      </c>
      <c r="U101">
        <v>3</v>
      </c>
      <c r="V101">
        <v>701</v>
      </c>
      <c r="W101">
        <v>72259</v>
      </c>
      <c r="X101">
        <v>39243.31</v>
      </c>
      <c r="Y101">
        <v>25</v>
      </c>
      <c r="Z101">
        <v>626.04</v>
      </c>
      <c r="AA101">
        <v>2</v>
      </c>
      <c r="AB101">
        <v>135.5</v>
      </c>
      <c r="AC101">
        <v>11</v>
      </c>
      <c r="AD101">
        <v>967.82</v>
      </c>
      <c r="AE101">
        <v>0</v>
      </c>
      <c r="AF101">
        <v>0</v>
      </c>
      <c r="AG101">
        <v>0</v>
      </c>
      <c r="AH101">
        <v>0</v>
      </c>
      <c r="AI101">
        <v>0</v>
      </c>
      <c r="AJ101">
        <v>0</v>
      </c>
      <c r="AK101">
        <v>0</v>
      </c>
      <c r="AL101">
        <v>0</v>
      </c>
      <c r="AM101">
        <v>11</v>
      </c>
      <c r="AN101">
        <v>6</v>
      </c>
      <c r="AO101">
        <v>188010</v>
      </c>
      <c r="AP101">
        <v>10</v>
      </c>
      <c r="AQ101">
        <v>40</v>
      </c>
      <c r="AR101">
        <v>37</v>
      </c>
      <c r="AS101">
        <v>28</v>
      </c>
      <c r="AT101">
        <v>27</v>
      </c>
      <c r="AU101">
        <v>12</v>
      </c>
      <c r="AV101">
        <v>12</v>
      </c>
      <c r="AW101">
        <v>21</v>
      </c>
      <c r="AX101">
        <v>18</v>
      </c>
      <c r="AY101">
        <v>21</v>
      </c>
      <c r="AZ101">
        <v>18</v>
      </c>
      <c r="BA101">
        <v>0</v>
      </c>
      <c r="BB101">
        <v>0</v>
      </c>
      <c r="BC101" t="s">
        <v>84</v>
      </c>
      <c r="BD101" t="s">
        <v>85</v>
      </c>
      <c r="BE101">
        <v>28</v>
      </c>
      <c r="BF101">
        <v>28</v>
      </c>
      <c r="BG101">
        <v>15</v>
      </c>
      <c r="BH101">
        <v>15</v>
      </c>
      <c r="BI101">
        <v>12</v>
      </c>
      <c r="BJ101">
        <v>12</v>
      </c>
      <c r="BK101">
        <v>0</v>
      </c>
      <c r="BL101">
        <v>0</v>
      </c>
      <c r="BM101">
        <v>2015</v>
      </c>
    </row>
    <row r="102" spans="1:65" x14ac:dyDescent="0.35">
      <c r="A102" t="s">
        <v>198</v>
      </c>
      <c r="B102" t="s">
        <v>199</v>
      </c>
      <c r="C102">
        <v>13</v>
      </c>
      <c r="D102">
        <v>13</v>
      </c>
      <c r="E102">
        <v>4</v>
      </c>
      <c r="F102">
        <v>4</v>
      </c>
      <c r="G102">
        <v>8</v>
      </c>
      <c r="H102">
        <v>8</v>
      </c>
      <c r="I102">
        <v>3</v>
      </c>
      <c r="J102">
        <v>825</v>
      </c>
      <c r="K102">
        <v>10</v>
      </c>
      <c r="L102">
        <v>4</v>
      </c>
      <c r="M102">
        <v>3</v>
      </c>
      <c r="N102">
        <v>0</v>
      </c>
      <c r="O102">
        <v>0</v>
      </c>
      <c r="P102">
        <v>0</v>
      </c>
      <c r="Q102">
        <v>0</v>
      </c>
      <c r="R102">
        <v>0</v>
      </c>
      <c r="S102">
        <v>0</v>
      </c>
      <c r="T102">
        <v>0</v>
      </c>
      <c r="U102">
        <v>1</v>
      </c>
      <c r="V102">
        <v>223</v>
      </c>
      <c r="W102">
        <v>0</v>
      </c>
      <c r="X102">
        <v>9003.5</v>
      </c>
      <c r="Y102">
        <v>4</v>
      </c>
      <c r="Z102">
        <v>571.75</v>
      </c>
      <c r="AA102">
        <v>0</v>
      </c>
      <c r="AB102">
        <v>0</v>
      </c>
      <c r="AC102">
        <v>1</v>
      </c>
      <c r="AD102">
        <v>424</v>
      </c>
      <c r="AE102">
        <v>0</v>
      </c>
      <c r="AF102">
        <v>0</v>
      </c>
      <c r="AG102">
        <v>0</v>
      </c>
      <c r="AH102">
        <v>0</v>
      </c>
      <c r="AI102">
        <v>0</v>
      </c>
      <c r="AJ102">
        <v>0</v>
      </c>
      <c r="AK102">
        <v>0</v>
      </c>
      <c r="AL102">
        <v>0</v>
      </c>
      <c r="AM102">
        <v>1</v>
      </c>
      <c r="AN102">
        <v>0</v>
      </c>
      <c r="AO102">
        <v>0</v>
      </c>
      <c r="AP102">
        <v>1</v>
      </c>
      <c r="AQ102">
        <v>11</v>
      </c>
      <c r="AR102">
        <v>11</v>
      </c>
      <c r="AS102">
        <v>10</v>
      </c>
      <c r="AT102">
        <v>10</v>
      </c>
      <c r="AU102">
        <v>1</v>
      </c>
      <c r="AV102">
        <v>1</v>
      </c>
      <c r="AW102">
        <v>2</v>
      </c>
      <c r="AX102">
        <v>2</v>
      </c>
      <c r="AY102">
        <v>2</v>
      </c>
      <c r="AZ102">
        <v>2</v>
      </c>
      <c r="BA102">
        <v>0</v>
      </c>
      <c r="BB102">
        <v>0</v>
      </c>
      <c r="BC102" t="s">
        <v>198</v>
      </c>
      <c r="BD102" t="s">
        <v>199</v>
      </c>
      <c r="BE102">
        <v>8</v>
      </c>
      <c r="BF102">
        <v>8</v>
      </c>
      <c r="BG102">
        <v>3</v>
      </c>
      <c r="BH102">
        <v>3</v>
      </c>
      <c r="BI102">
        <v>1</v>
      </c>
      <c r="BJ102">
        <v>1</v>
      </c>
      <c r="BK102">
        <v>0</v>
      </c>
      <c r="BL102">
        <v>0</v>
      </c>
      <c r="BM102">
        <v>2015</v>
      </c>
    </row>
    <row r="103" spans="1:65" x14ac:dyDescent="0.35">
      <c r="A103" t="s">
        <v>418</v>
      </c>
      <c r="B103" t="s">
        <v>419</v>
      </c>
      <c r="C103">
        <v>65</v>
      </c>
      <c r="D103">
        <v>65</v>
      </c>
      <c r="E103">
        <v>14</v>
      </c>
      <c r="F103">
        <v>14</v>
      </c>
      <c r="G103">
        <v>50</v>
      </c>
      <c r="H103">
        <v>50</v>
      </c>
      <c r="I103">
        <v>39</v>
      </c>
      <c r="J103">
        <v>8286</v>
      </c>
      <c r="K103">
        <v>44</v>
      </c>
      <c r="L103">
        <v>34</v>
      </c>
      <c r="M103">
        <v>34</v>
      </c>
      <c r="N103">
        <v>340.76</v>
      </c>
      <c r="O103">
        <v>0</v>
      </c>
      <c r="P103">
        <v>0</v>
      </c>
      <c r="Q103">
        <v>6</v>
      </c>
      <c r="R103">
        <v>666</v>
      </c>
      <c r="S103">
        <v>0</v>
      </c>
      <c r="T103">
        <v>0</v>
      </c>
      <c r="U103">
        <v>1</v>
      </c>
      <c r="V103">
        <v>338</v>
      </c>
      <c r="W103">
        <v>0</v>
      </c>
      <c r="X103">
        <v>104559</v>
      </c>
      <c r="Y103">
        <v>34</v>
      </c>
      <c r="Z103">
        <v>456.21</v>
      </c>
      <c r="AA103">
        <v>3</v>
      </c>
      <c r="AB103">
        <v>167</v>
      </c>
      <c r="AC103">
        <v>14</v>
      </c>
      <c r="AD103">
        <v>544.64</v>
      </c>
      <c r="AE103">
        <v>0</v>
      </c>
      <c r="AF103">
        <v>0</v>
      </c>
      <c r="AG103">
        <v>0</v>
      </c>
      <c r="AH103">
        <v>0</v>
      </c>
      <c r="AI103">
        <v>1</v>
      </c>
      <c r="AJ103">
        <v>2412</v>
      </c>
      <c r="AK103">
        <v>0</v>
      </c>
      <c r="AL103">
        <v>0</v>
      </c>
      <c r="AM103">
        <v>15</v>
      </c>
      <c r="AN103">
        <v>12</v>
      </c>
      <c r="AO103">
        <v>885000</v>
      </c>
      <c r="AP103">
        <v>8</v>
      </c>
      <c r="AQ103">
        <v>62</v>
      </c>
      <c r="AR103">
        <v>62</v>
      </c>
      <c r="AS103">
        <v>51</v>
      </c>
      <c r="AT103">
        <v>51</v>
      </c>
      <c r="AU103">
        <v>11</v>
      </c>
      <c r="AV103">
        <v>11</v>
      </c>
      <c r="AW103">
        <v>31</v>
      </c>
      <c r="AX103">
        <v>31</v>
      </c>
      <c r="AY103">
        <v>31</v>
      </c>
      <c r="AZ103">
        <v>31</v>
      </c>
      <c r="BA103">
        <v>0</v>
      </c>
      <c r="BB103">
        <v>0</v>
      </c>
      <c r="BC103" t="s">
        <v>418</v>
      </c>
      <c r="BD103" t="s">
        <v>419</v>
      </c>
      <c r="BE103">
        <v>50</v>
      </c>
      <c r="BF103">
        <v>50</v>
      </c>
      <c r="BG103">
        <v>39</v>
      </c>
      <c r="BH103">
        <v>39</v>
      </c>
      <c r="BI103">
        <v>11</v>
      </c>
      <c r="BJ103">
        <v>11</v>
      </c>
      <c r="BK103">
        <v>0</v>
      </c>
      <c r="BL103">
        <v>0</v>
      </c>
      <c r="BM103">
        <v>2015</v>
      </c>
    </row>
    <row r="104" spans="1:65" x14ac:dyDescent="0.35">
      <c r="A104" t="s">
        <v>416</v>
      </c>
      <c r="B104" t="s">
        <v>417</v>
      </c>
      <c r="C104">
        <v>57</v>
      </c>
      <c r="D104">
        <v>56</v>
      </c>
      <c r="E104">
        <v>44</v>
      </c>
      <c r="F104">
        <v>43</v>
      </c>
      <c r="G104">
        <v>13</v>
      </c>
      <c r="H104">
        <v>13</v>
      </c>
      <c r="I104">
        <v>3</v>
      </c>
      <c r="J104">
        <v>4977</v>
      </c>
      <c r="K104">
        <v>33</v>
      </c>
      <c r="L104">
        <v>30</v>
      </c>
      <c r="M104">
        <v>33</v>
      </c>
      <c r="N104">
        <v>82.91</v>
      </c>
      <c r="O104">
        <v>33</v>
      </c>
      <c r="P104">
        <v>2736</v>
      </c>
      <c r="Q104">
        <v>0</v>
      </c>
      <c r="R104">
        <v>0</v>
      </c>
      <c r="S104">
        <v>0</v>
      </c>
      <c r="T104">
        <v>0</v>
      </c>
      <c r="U104">
        <v>0</v>
      </c>
      <c r="V104">
        <v>0</v>
      </c>
      <c r="W104">
        <v>225225</v>
      </c>
      <c r="X104">
        <v>0</v>
      </c>
      <c r="Y104">
        <v>30</v>
      </c>
      <c r="Z104">
        <v>302.57</v>
      </c>
      <c r="AA104">
        <v>4</v>
      </c>
      <c r="AB104">
        <v>37.25</v>
      </c>
      <c r="AC104">
        <v>11</v>
      </c>
      <c r="AD104">
        <v>338.18</v>
      </c>
      <c r="AE104">
        <v>0</v>
      </c>
      <c r="AF104">
        <v>0</v>
      </c>
      <c r="AG104">
        <v>0</v>
      </c>
      <c r="AH104">
        <v>0</v>
      </c>
      <c r="AI104">
        <v>0</v>
      </c>
      <c r="AJ104">
        <v>0</v>
      </c>
      <c r="AK104">
        <v>0</v>
      </c>
      <c r="AL104">
        <v>0</v>
      </c>
      <c r="AM104">
        <v>11</v>
      </c>
      <c r="AN104">
        <v>11</v>
      </c>
      <c r="AO104">
        <v>129031</v>
      </c>
      <c r="AP104">
        <v>6</v>
      </c>
      <c r="AQ104">
        <v>56</v>
      </c>
      <c r="AR104">
        <v>55</v>
      </c>
      <c r="AS104">
        <v>46</v>
      </c>
      <c r="AT104">
        <v>45</v>
      </c>
      <c r="AU104">
        <v>10</v>
      </c>
      <c r="AV104">
        <v>10</v>
      </c>
      <c r="AW104">
        <v>4</v>
      </c>
      <c r="AX104">
        <v>4</v>
      </c>
      <c r="AY104">
        <v>0</v>
      </c>
      <c r="AZ104">
        <v>0</v>
      </c>
      <c r="BA104">
        <v>4</v>
      </c>
      <c r="BB104">
        <v>4</v>
      </c>
      <c r="BC104" t="s">
        <v>416</v>
      </c>
      <c r="BD104" t="s">
        <v>417</v>
      </c>
      <c r="BE104">
        <v>13</v>
      </c>
      <c r="BF104">
        <v>13</v>
      </c>
      <c r="BG104">
        <v>3</v>
      </c>
      <c r="BH104">
        <v>3</v>
      </c>
      <c r="BI104">
        <v>10</v>
      </c>
      <c r="BJ104">
        <v>10</v>
      </c>
      <c r="BK104">
        <v>0</v>
      </c>
      <c r="BL104">
        <v>0</v>
      </c>
      <c r="BM104">
        <v>2015</v>
      </c>
    </row>
    <row r="105" spans="1:65" x14ac:dyDescent="0.35">
      <c r="A105" t="s">
        <v>98</v>
      </c>
      <c r="B105" t="s">
        <v>99</v>
      </c>
      <c r="C105">
        <v>22</v>
      </c>
      <c r="D105">
        <v>22</v>
      </c>
      <c r="E105">
        <v>6</v>
      </c>
      <c r="F105">
        <v>6</v>
      </c>
      <c r="G105">
        <v>15</v>
      </c>
      <c r="H105">
        <v>15</v>
      </c>
      <c r="I105">
        <v>12</v>
      </c>
      <c r="J105">
        <v>3848</v>
      </c>
      <c r="K105">
        <v>15</v>
      </c>
      <c r="L105">
        <v>14</v>
      </c>
      <c r="M105">
        <v>10</v>
      </c>
      <c r="N105">
        <v>169.3</v>
      </c>
      <c r="O105">
        <v>6</v>
      </c>
      <c r="P105">
        <v>723</v>
      </c>
      <c r="Q105">
        <v>1</v>
      </c>
      <c r="R105">
        <v>173</v>
      </c>
      <c r="S105">
        <v>0</v>
      </c>
      <c r="T105">
        <v>0</v>
      </c>
      <c r="U105">
        <v>3</v>
      </c>
      <c r="V105">
        <v>797</v>
      </c>
      <c r="W105">
        <v>39414</v>
      </c>
      <c r="X105">
        <v>13831.91</v>
      </c>
      <c r="Y105">
        <v>14</v>
      </c>
      <c r="Z105">
        <v>384.14</v>
      </c>
      <c r="AA105">
        <v>3</v>
      </c>
      <c r="AB105">
        <v>314</v>
      </c>
      <c r="AC105">
        <v>5</v>
      </c>
      <c r="AD105">
        <v>571.20000000000005</v>
      </c>
      <c r="AE105">
        <v>0</v>
      </c>
      <c r="AF105">
        <v>0</v>
      </c>
      <c r="AG105">
        <v>0</v>
      </c>
      <c r="AH105">
        <v>0</v>
      </c>
      <c r="AI105">
        <v>0</v>
      </c>
      <c r="AJ105">
        <v>0</v>
      </c>
      <c r="AK105">
        <v>0</v>
      </c>
      <c r="AL105">
        <v>0</v>
      </c>
      <c r="AM105">
        <v>5</v>
      </c>
      <c r="AN105">
        <v>5</v>
      </c>
      <c r="AO105">
        <v>172435</v>
      </c>
      <c r="AP105">
        <v>2</v>
      </c>
      <c r="AQ105">
        <v>14</v>
      </c>
      <c r="AR105">
        <v>14</v>
      </c>
      <c r="AS105">
        <v>10</v>
      </c>
      <c r="AT105">
        <v>10</v>
      </c>
      <c r="AU105">
        <v>4</v>
      </c>
      <c r="AV105">
        <v>4</v>
      </c>
      <c r="AW105">
        <v>11</v>
      </c>
      <c r="AX105">
        <v>11</v>
      </c>
      <c r="AY105">
        <v>11</v>
      </c>
      <c r="AZ105">
        <v>11</v>
      </c>
      <c r="BA105">
        <v>0</v>
      </c>
      <c r="BB105">
        <v>0</v>
      </c>
      <c r="BC105" t="s">
        <v>98</v>
      </c>
      <c r="BD105" t="s">
        <v>99</v>
      </c>
      <c r="BE105">
        <v>15</v>
      </c>
      <c r="BF105">
        <v>15</v>
      </c>
      <c r="BG105">
        <v>12</v>
      </c>
      <c r="BH105">
        <v>12</v>
      </c>
      <c r="BI105">
        <v>2</v>
      </c>
      <c r="BJ105">
        <v>2</v>
      </c>
      <c r="BK105">
        <v>0</v>
      </c>
      <c r="BL105">
        <v>0</v>
      </c>
      <c r="BM105">
        <v>2015</v>
      </c>
    </row>
    <row r="106" spans="1:65" x14ac:dyDescent="0.35">
      <c r="A106" t="s">
        <v>644</v>
      </c>
      <c r="B106" t="s">
        <v>645</v>
      </c>
      <c r="C106">
        <v>0</v>
      </c>
      <c r="D106">
        <v>0</v>
      </c>
      <c r="E106">
        <v>0</v>
      </c>
      <c r="F106">
        <v>0</v>
      </c>
      <c r="G106">
        <v>0</v>
      </c>
      <c r="H106">
        <v>0</v>
      </c>
      <c r="I106">
        <v>0</v>
      </c>
      <c r="J106">
        <v>1004</v>
      </c>
      <c r="K106">
        <v>0</v>
      </c>
      <c r="L106">
        <v>0</v>
      </c>
      <c r="M106">
        <v>0</v>
      </c>
      <c r="N106">
        <v>0</v>
      </c>
      <c r="O106">
        <v>0</v>
      </c>
      <c r="P106">
        <v>0</v>
      </c>
      <c r="Q106">
        <v>0</v>
      </c>
      <c r="R106">
        <v>0</v>
      </c>
      <c r="S106">
        <v>0</v>
      </c>
      <c r="T106">
        <v>0</v>
      </c>
      <c r="U106">
        <v>0</v>
      </c>
      <c r="V106">
        <v>0</v>
      </c>
      <c r="W106">
        <v>0</v>
      </c>
      <c r="X106">
        <v>0</v>
      </c>
      <c r="Y106">
        <v>0</v>
      </c>
      <c r="Z106">
        <v>0</v>
      </c>
      <c r="AA106">
        <v>0</v>
      </c>
      <c r="AB106">
        <v>0</v>
      </c>
      <c r="AC106">
        <v>0</v>
      </c>
      <c r="AD106">
        <v>0</v>
      </c>
      <c r="AE106">
        <v>0</v>
      </c>
      <c r="AF106">
        <v>0</v>
      </c>
      <c r="AG106">
        <v>0</v>
      </c>
      <c r="AH106">
        <v>0</v>
      </c>
      <c r="AI106">
        <v>0</v>
      </c>
      <c r="AJ106">
        <v>0</v>
      </c>
      <c r="AK106">
        <v>0</v>
      </c>
      <c r="AL106">
        <v>0</v>
      </c>
      <c r="AM106">
        <v>0</v>
      </c>
      <c r="AN106">
        <v>0</v>
      </c>
      <c r="AO106">
        <v>0</v>
      </c>
      <c r="AP106">
        <v>0</v>
      </c>
      <c r="AQ106">
        <v>0</v>
      </c>
      <c r="AR106">
        <v>0</v>
      </c>
      <c r="AS106">
        <v>0</v>
      </c>
      <c r="AT106">
        <v>0</v>
      </c>
      <c r="AU106">
        <v>0</v>
      </c>
      <c r="AV106">
        <v>0</v>
      </c>
      <c r="AW106">
        <v>0</v>
      </c>
      <c r="AX106">
        <v>0</v>
      </c>
      <c r="AY106">
        <v>0</v>
      </c>
      <c r="AZ106">
        <v>0</v>
      </c>
      <c r="BA106">
        <v>0</v>
      </c>
      <c r="BB106">
        <v>0</v>
      </c>
      <c r="BC106" t="s">
        <v>644</v>
      </c>
      <c r="BD106" t="s">
        <v>645</v>
      </c>
      <c r="BE106">
        <v>0</v>
      </c>
      <c r="BF106">
        <v>0</v>
      </c>
      <c r="BG106">
        <v>0</v>
      </c>
      <c r="BH106">
        <v>0</v>
      </c>
      <c r="BI106">
        <v>0</v>
      </c>
      <c r="BJ106">
        <v>0</v>
      </c>
      <c r="BK106">
        <v>0</v>
      </c>
      <c r="BL106">
        <v>0</v>
      </c>
      <c r="BM106">
        <v>2015</v>
      </c>
    </row>
    <row r="107" spans="1:65" x14ac:dyDescent="0.35">
      <c r="A107" t="s">
        <v>438</v>
      </c>
      <c r="B107" t="s">
        <v>439</v>
      </c>
      <c r="C107">
        <v>41</v>
      </c>
      <c r="D107">
        <v>41</v>
      </c>
      <c r="E107">
        <v>30</v>
      </c>
      <c r="F107">
        <v>30</v>
      </c>
      <c r="G107">
        <v>11</v>
      </c>
      <c r="H107">
        <v>11</v>
      </c>
      <c r="I107">
        <v>1</v>
      </c>
      <c r="J107">
        <v>5584</v>
      </c>
      <c r="K107">
        <v>15</v>
      </c>
      <c r="L107">
        <v>43</v>
      </c>
      <c r="M107">
        <v>1</v>
      </c>
      <c r="N107">
        <v>255</v>
      </c>
      <c r="O107">
        <v>0</v>
      </c>
      <c r="P107">
        <v>0</v>
      </c>
      <c r="Q107">
        <v>0</v>
      </c>
      <c r="R107">
        <v>0</v>
      </c>
      <c r="S107">
        <v>0</v>
      </c>
      <c r="T107">
        <v>0</v>
      </c>
      <c r="U107">
        <v>0</v>
      </c>
      <c r="V107">
        <v>0</v>
      </c>
      <c r="W107">
        <v>4850.83</v>
      </c>
      <c r="X107">
        <v>0</v>
      </c>
      <c r="Y107">
        <v>43</v>
      </c>
      <c r="Z107">
        <v>619.19000000000005</v>
      </c>
      <c r="AA107">
        <v>4</v>
      </c>
      <c r="AB107">
        <v>457.75</v>
      </c>
      <c r="AC107">
        <v>9</v>
      </c>
      <c r="AD107">
        <v>458.11</v>
      </c>
      <c r="AE107">
        <v>0</v>
      </c>
      <c r="AF107">
        <v>0</v>
      </c>
      <c r="AG107">
        <v>0</v>
      </c>
      <c r="AH107">
        <v>0</v>
      </c>
      <c r="AI107">
        <v>1</v>
      </c>
      <c r="AJ107">
        <v>58</v>
      </c>
      <c r="AK107">
        <v>0</v>
      </c>
      <c r="AL107">
        <v>0</v>
      </c>
      <c r="AM107">
        <v>10</v>
      </c>
      <c r="AN107">
        <v>5</v>
      </c>
      <c r="AO107">
        <v>427750</v>
      </c>
      <c r="AP107">
        <v>7</v>
      </c>
      <c r="AQ107">
        <v>41</v>
      </c>
      <c r="AR107">
        <v>41</v>
      </c>
      <c r="AS107">
        <v>31</v>
      </c>
      <c r="AT107">
        <v>31</v>
      </c>
      <c r="AU107">
        <v>10</v>
      </c>
      <c r="AV107">
        <v>10</v>
      </c>
      <c r="AW107">
        <v>0</v>
      </c>
      <c r="AX107">
        <v>0</v>
      </c>
      <c r="AY107">
        <v>0</v>
      </c>
      <c r="AZ107">
        <v>0</v>
      </c>
      <c r="BA107">
        <v>0</v>
      </c>
      <c r="BB107">
        <v>0</v>
      </c>
      <c r="BC107" t="s">
        <v>438</v>
      </c>
      <c r="BD107" t="s">
        <v>439</v>
      </c>
      <c r="BE107">
        <v>11</v>
      </c>
      <c r="BF107">
        <v>11</v>
      </c>
      <c r="BG107">
        <v>1</v>
      </c>
      <c r="BH107">
        <v>1</v>
      </c>
      <c r="BI107">
        <v>10</v>
      </c>
      <c r="BJ107">
        <v>10</v>
      </c>
      <c r="BK107">
        <v>0</v>
      </c>
      <c r="BL107">
        <v>0</v>
      </c>
      <c r="BM107">
        <v>2015</v>
      </c>
    </row>
    <row r="108" spans="1:65" x14ac:dyDescent="0.35">
      <c r="A108" t="s">
        <v>74</v>
      </c>
      <c r="B108" t="s">
        <v>75</v>
      </c>
      <c r="C108">
        <v>8</v>
      </c>
      <c r="D108">
        <v>7</v>
      </c>
      <c r="E108">
        <v>4</v>
      </c>
      <c r="F108">
        <v>4</v>
      </c>
      <c r="G108">
        <v>4</v>
      </c>
      <c r="H108">
        <v>4</v>
      </c>
      <c r="I108">
        <v>3</v>
      </c>
      <c r="J108">
        <v>1160</v>
      </c>
      <c r="K108">
        <v>6</v>
      </c>
      <c r="L108">
        <v>8</v>
      </c>
      <c r="M108">
        <v>2</v>
      </c>
      <c r="N108">
        <v>44.5</v>
      </c>
      <c r="O108">
        <v>0</v>
      </c>
      <c r="P108">
        <v>0</v>
      </c>
      <c r="Q108">
        <v>2</v>
      </c>
      <c r="R108">
        <v>89</v>
      </c>
      <c r="S108">
        <v>0</v>
      </c>
      <c r="T108">
        <v>0</v>
      </c>
      <c r="U108">
        <v>0</v>
      </c>
      <c r="V108">
        <v>0</v>
      </c>
      <c r="W108">
        <v>0</v>
      </c>
      <c r="X108">
        <v>3261.88</v>
      </c>
      <c r="Y108">
        <v>8</v>
      </c>
      <c r="Z108">
        <v>180.88</v>
      </c>
      <c r="AA108">
        <v>2</v>
      </c>
      <c r="AB108">
        <v>28</v>
      </c>
      <c r="AC108">
        <v>0</v>
      </c>
      <c r="AD108">
        <v>0</v>
      </c>
      <c r="AE108">
        <v>0</v>
      </c>
      <c r="AF108">
        <v>0</v>
      </c>
      <c r="AG108">
        <v>0</v>
      </c>
      <c r="AH108">
        <v>0</v>
      </c>
      <c r="AI108">
        <v>0</v>
      </c>
      <c r="AJ108">
        <v>0</v>
      </c>
      <c r="AK108">
        <v>0</v>
      </c>
      <c r="AL108">
        <v>0</v>
      </c>
      <c r="AM108">
        <v>0</v>
      </c>
      <c r="AN108">
        <v>0</v>
      </c>
      <c r="AO108">
        <v>0</v>
      </c>
      <c r="AP108">
        <v>0</v>
      </c>
      <c r="AQ108">
        <v>7</v>
      </c>
      <c r="AR108">
        <v>6</v>
      </c>
      <c r="AS108">
        <v>6</v>
      </c>
      <c r="AT108">
        <v>5</v>
      </c>
      <c r="AU108">
        <v>1</v>
      </c>
      <c r="AV108">
        <v>1</v>
      </c>
      <c r="AW108">
        <v>0</v>
      </c>
      <c r="AX108">
        <v>0</v>
      </c>
      <c r="AY108">
        <v>0</v>
      </c>
      <c r="AZ108">
        <v>0</v>
      </c>
      <c r="BA108">
        <v>0</v>
      </c>
      <c r="BB108">
        <v>0</v>
      </c>
      <c r="BC108" t="s">
        <v>74</v>
      </c>
      <c r="BD108" t="s">
        <v>75</v>
      </c>
      <c r="BE108">
        <v>4</v>
      </c>
      <c r="BF108">
        <v>4</v>
      </c>
      <c r="BG108">
        <v>3</v>
      </c>
      <c r="BH108">
        <v>3</v>
      </c>
      <c r="BI108">
        <v>1</v>
      </c>
      <c r="BJ108">
        <v>1</v>
      </c>
      <c r="BK108">
        <v>0</v>
      </c>
      <c r="BL108">
        <v>0</v>
      </c>
      <c r="BM108">
        <v>2015</v>
      </c>
    </row>
    <row r="109" spans="1:65" x14ac:dyDescent="0.35">
      <c r="A109" t="s">
        <v>214</v>
      </c>
      <c r="B109" t="s">
        <v>215</v>
      </c>
      <c r="C109">
        <v>13</v>
      </c>
      <c r="D109">
        <v>13</v>
      </c>
      <c r="E109">
        <v>2</v>
      </c>
      <c r="F109">
        <v>2</v>
      </c>
      <c r="G109">
        <v>2</v>
      </c>
      <c r="H109">
        <v>2</v>
      </c>
      <c r="I109">
        <v>2</v>
      </c>
      <c r="J109">
        <v>332</v>
      </c>
      <c r="K109">
        <v>6</v>
      </c>
      <c r="L109">
        <v>0</v>
      </c>
      <c r="M109">
        <v>0</v>
      </c>
      <c r="N109">
        <v>0</v>
      </c>
      <c r="O109">
        <v>0</v>
      </c>
      <c r="P109">
        <v>0</v>
      </c>
      <c r="Q109">
        <v>0</v>
      </c>
      <c r="R109">
        <v>0</v>
      </c>
      <c r="S109">
        <v>0</v>
      </c>
      <c r="T109">
        <v>0</v>
      </c>
      <c r="U109">
        <v>0</v>
      </c>
      <c r="V109">
        <v>0</v>
      </c>
      <c r="W109">
        <v>0</v>
      </c>
      <c r="X109">
        <v>0</v>
      </c>
      <c r="Y109">
        <v>0</v>
      </c>
      <c r="Z109">
        <v>0</v>
      </c>
      <c r="AA109">
        <v>0</v>
      </c>
      <c r="AB109">
        <v>0</v>
      </c>
      <c r="AC109">
        <v>0</v>
      </c>
      <c r="AD109">
        <v>0</v>
      </c>
      <c r="AE109">
        <v>0</v>
      </c>
      <c r="AF109">
        <v>0</v>
      </c>
      <c r="AG109">
        <v>0</v>
      </c>
      <c r="AH109">
        <v>0</v>
      </c>
      <c r="AI109">
        <v>0</v>
      </c>
      <c r="AJ109">
        <v>0</v>
      </c>
      <c r="AK109">
        <v>0</v>
      </c>
      <c r="AL109">
        <v>0</v>
      </c>
      <c r="AM109">
        <v>0</v>
      </c>
      <c r="AN109">
        <v>0</v>
      </c>
      <c r="AO109">
        <v>0</v>
      </c>
      <c r="AP109">
        <v>0</v>
      </c>
      <c r="AQ109">
        <v>13</v>
      </c>
      <c r="AR109">
        <v>13</v>
      </c>
      <c r="AS109">
        <v>13</v>
      </c>
      <c r="AT109">
        <v>13</v>
      </c>
      <c r="AU109">
        <v>0</v>
      </c>
      <c r="AV109">
        <v>0</v>
      </c>
      <c r="AW109">
        <v>0</v>
      </c>
      <c r="AX109">
        <v>0</v>
      </c>
      <c r="AY109">
        <v>0</v>
      </c>
      <c r="AZ109">
        <v>0</v>
      </c>
      <c r="BA109">
        <v>0</v>
      </c>
      <c r="BB109">
        <v>0</v>
      </c>
      <c r="BC109" t="s">
        <v>214</v>
      </c>
      <c r="BD109" t="s">
        <v>215</v>
      </c>
      <c r="BE109">
        <v>2</v>
      </c>
      <c r="BF109">
        <v>2</v>
      </c>
      <c r="BG109">
        <v>2</v>
      </c>
      <c r="BH109">
        <v>2</v>
      </c>
      <c r="BI109">
        <v>0</v>
      </c>
      <c r="BJ109">
        <v>0</v>
      </c>
      <c r="BK109">
        <v>0</v>
      </c>
      <c r="BL109">
        <v>0</v>
      </c>
      <c r="BM109">
        <v>2015</v>
      </c>
    </row>
    <row r="110" spans="1:65" x14ac:dyDescent="0.35">
      <c r="A110" t="s">
        <v>144</v>
      </c>
      <c r="B110" t="s">
        <v>145</v>
      </c>
      <c r="C110">
        <v>106</v>
      </c>
      <c r="D110">
        <v>103</v>
      </c>
      <c r="E110">
        <v>41</v>
      </c>
      <c r="F110">
        <v>41</v>
      </c>
      <c r="G110">
        <v>59</v>
      </c>
      <c r="H110">
        <v>56</v>
      </c>
      <c r="I110">
        <v>18</v>
      </c>
      <c r="J110">
        <v>14154</v>
      </c>
      <c r="K110">
        <v>65</v>
      </c>
      <c r="L110">
        <v>71</v>
      </c>
      <c r="M110">
        <v>48</v>
      </c>
      <c r="N110">
        <v>162.35</v>
      </c>
      <c r="O110">
        <v>2</v>
      </c>
      <c r="P110">
        <v>261</v>
      </c>
      <c r="Q110">
        <v>34</v>
      </c>
      <c r="R110">
        <v>4843</v>
      </c>
      <c r="S110">
        <v>1</v>
      </c>
      <c r="T110">
        <v>189</v>
      </c>
      <c r="U110">
        <v>11</v>
      </c>
      <c r="V110">
        <v>2500</v>
      </c>
      <c r="W110">
        <v>10346.19</v>
      </c>
      <c r="X110">
        <v>198661</v>
      </c>
      <c r="Y110">
        <v>71</v>
      </c>
      <c r="Z110">
        <v>205.87</v>
      </c>
      <c r="AA110">
        <v>4</v>
      </c>
      <c r="AB110">
        <v>139.5</v>
      </c>
      <c r="AC110">
        <v>20</v>
      </c>
      <c r="AD110">
        <v>174.3</v>
      </c>
      <c r="AE110">
        <v>0</v>
      </c>
      <c r="AF110">
        <v>0</v>
      </c>
      <c r="AG110">
        <v>0</v>
      </c>
      <c r="AH110">
        <v>0</v>
      </c>
      <c r="AI110">
        <v>0</v>
      </c>
      <c r="AJ110">
        <v>0</v>
      </c>
      <c r="AK110">
        <v>0</v>
      </c>
      <c r="AL110">
        <v>0</v>
      </c>
      <c r="AM110">
        <v>20</v>
      </c>
      <c r="AN110">
        <v>9</v>
      </c>
      <c r="AO110">
        <v>226192.5</v>
      </c>
      <c r="AP110">
        <v>18</v>
      </c>
      <c r="AQ110">
        <v>11</v>
      </c>
      <c r="AR110">
        <v>11</v>
      </c>
      <c r="AS110">
        <v>6</v>
      </c>
      <c r="AT110">
        <v>6</v>
      </c>
      <c r="AU110">
        <v>5</v>
      </c>
      <c r="AV110">
        <v>5</v>
      </c>
      <c r="AW110">
        <v>1</v>
      </c>
      <c r="AX110">
        <v>1</v>
      </c>
      <c r="AY110">
        <v>0</v>
      </c>
      <c r="AZ110">
        <v>0</v>
      </c>
      <c r="BA110">
        <v>1</v>
      </c>
      <c r="BB110">
        <v>1</v>
      </c>
      <c r="BC110" t="s">
        <v>144</v>
      </c>
      <c r="BD110" t="s">
        <v>145</v>
      </c>
      <c r="BE110">
        <v>59</v>
      </c>
      <c r="BF110">
        <v>56</v>
      </c>
      <c r="BG110">
        <v>18</v>
      </c>
      <c r="BH110">
        <v>18</v>
      </c>
      <c r="BI110">
        <v>2</v>
      </c>
      <c r="BJ110">
        <v>2</v>
      </c>
      <c r="BK110">
        <v>0</v>
      </c>
      <c r="BL110">
        <v>0</v>
      </c>
      <c r="BM110">
        <v>2015</v>
      </c>
    </row>
    <row r="111" spans="1:65" x14ac:dyDescent="0.35">
      <c r="A111" t="s">
        <v>434</v>
      </c>
      <c r="B111" t="s">
        <v>435</v>
      </c>
      <c r="C111">
        <v>339</v>
      </c>
      <c r="D111">
        <v>339</v>
      </c>
      <c r="E111">
        <v>104</v>
      </c>
      <c r="F111">
        <v>104</v>
      </c>
      <c r="G111">
        <v>177</v>
      </c>
      <c r="H111">
        <v>177</v>
      </c>
      <c r="I111">
        <v>82</v>
      </c>
      <c r="J111">
        <v>71023</v>
      </c>
      <c r="K111">
        <v>165</v>
      </c>
      <c r="L111">
        <v>139</v>
      </c>
      <c r="M111">
        <v>120</v>
      </c>
      <c r="N111">
        <v>203.83</v>
      </c>
      <c r="O111">
        <v>2</v>
      </c>
      <c r="P111">
        <v>352</v>
      </c>
      <c r="Q111">
        <v>47</v>
      </c>
      <c r="R111">
        <v>7010</v>
      </c>
      <c r="S111">
        <v>2</v>
      </c>
      <c r="T111">
        <v>583</v>
      </c>
      <c r="U111">
        <v>47</v>
      </c>
      <c r="V111">
        <v>11234</v>
      </c>
      <c r="W111">
        <v>15630</v>
      </c>
      <c r="X111">
        <v>163900</v>
      </c>
      <c r="Y111">
        <v>139</v>
      </c>
      <c r="Z111">
        <v>420.07</v>
      </c>
      <c r="AA111">
        <v>6</v>
      </c>
      <c r="AB111">
        <v>201</v>
      </c>
      <c r="AC111">
        <v>32</v>
      </c>
      <c r="AD111">
        <v>429.84</v>
      </c>
      <c r="AE111">
        <v>1</v>
      </c>
      <c r="AF111">
        <v>229</v>
      </c>
      <c r="AG111">
        <v>1</v>
      </c>
      <c r="AH111">
        <v>229</v>
      </c>
      <c r="AI111">
        <v>1</v>
      </c>
      <c r="AJ111">
        <v>1450</v>
      </c>
      <c r="AK111">
        <v>0</v>
      </c>
      <c r="AL111">
        <v>0</v>
      </c>
      <c r="AM111">
        <v>34</v>
      </c>
      <c r="AN111">
        <v>25</v>
      </c>
      <c r="AO111">
        <v>1184299</v>
      </c>
      <c r="AP111">
        <v>23</v>
      </c>
      <c r="AQ111">
        <v>274</v>
      </c>
      <c r="AR111">
        <v>274</v>
      </c>
      <c r="AS111">
        <v>206</v>
      </c>
      <c r="AT111">
        <v>206</v>
      </c>
      <c r="AU111">
        <v>68</v>
      </c>
      <c r="AV111">
        <v>68</v>
      </c>
      <c r="AW111">
        <v>29</v>
      </c>
      <c r="AX111">
        <v>29</v>
      </c>
      <c r="AY111">
        <v>0</v>
      </c>
      <c r="AZ111">
        <v>0</v>
      </c>
      <c r="BA111">
        <v>29</v>
      </c>
      <c r="BB111">
        <v>29</v>
      </c>
      <c r="BC111" t="s">
        <v>434</v>
      </c>
      <c r="BD111" t="s">
        <v>435</v>
      </c>
      <c r="BE111">
        <v>177</v>
      </c>
      <c r="BF111">
        <v>177</v>
      </c>
      <c r="BG111">
        <v>82</v>
      </c>
      <c r="BH111">
        <v>82</v>
      </c>
      <c r="BI111">
        <v>49</v>
      </c>
      <c r="BJ111">
        <v>49</v>
      </c>
      <c r="BK111">
        <v>0</v>
      </c>
      <c r="BL111">
        <v>0</v>
      </c>
      <c r="BM111">
        <v>2015</v>
      </c>
    </row>
    <row r="112" spans="1:65" x14ac:dyDescent="0.35">
      <c r="A112" t="s">
        <v>212</v>
      </c>
      <c r="B112" t="s">
        <v>213</v>
      </c>
      <c r="C112">
        <v>0</v>
      </c>
      <c r="D112">
        <v>0</v>
      </c>
      <c r="E112">
        <v>0</v>
      </c>
      <c r="F112">
        <v>0</v>
      </c>
      <c r="G112">
        <v>0</v>
      </c>
      <c r="H112">
        <v>0</v>
      </c>
      <c r="I112">
        <v>0</v>
      </c>
      <c r="J112">
        <v>179</v>
      </c>
      <c r="K112">
        <v>0</v>
      </c>
      <c r="L112">
        <v>0</v>
      </c>
      <c r="M112">
        <v>0</v>
      </c>
      <c r="N112">
        <v>0</v>
      </c>
      <c r="O112">
        <v>0</v>
      </c>
      <c r="P112">
        <v>0</v>
      </c>
      <c r="Q112">
        <v>0</v>
      </c>
      <c r="R112">
        <v>0</v>
      </c>
      <c r="S112">
        <v>0</v>
      </c>
      <c r="T112">
        <v>0</v>
      </c>
      <c r="U112">
        <v>0</v>
      </c>
      <c r="V112">
        <v>0</v>
      </c>
      <c r="W112">
        <v>0</v>
      </c>
      <c r="X112">
        <v>0</v>
      </c>
      <c r="Y112">
        <v>0</v>
      </c>
      <c r="Z112">
        <v>0</v>
      </c>
      <c r="AA112">
        <v>0</v>
      </c>
      <c r="AB112">
        <v>0</v>
      </c>
      <c r="AC112">
        <v>0</v>
      </c>
      <c r="AD112">
        <v>0</v>
      </c>
      <c r="AE112">
        <v>0</v>
      </c>
      <c r="AF112">
        <v>0</v>
      </c>
      <c r="AG112">
        <v>0</v>
      </c>
      <c r="AH112">
        <v>0</v>
      </c>
      <c r="AI112">
        <v>0</v>
      </c>
      <c r="AJ112">
        <v>0</v>
      </c>
      <c r="AK112">
        <v>0</v>
      </c>
      <c r="AL112">
        <v>0</v>
      </c>
      <c r="AM112">
        <v>0</v>
      </c>
      <c r="AN112">
        <v>0</v>
      </c>
      <c r="AO112">
        <v>0</v>
      </c>
      <c r="AP112">
        <v>0</v>
      </c>
      <c r="AQ112">
        <v>0</v>
      </c>
      <c r="AR112">
        <v>0</v>
      </c>
      <c r="AS112">
        <v>0</v>
      </c>
      <c r="AT112">
        <v>0</v>
      </c>
      <c r="AU112">
        <v>0</v>
      </c>
      <c r="AV112">
        <v>0</v>
      </c>
      <c r="AW112">
        <v>0</v>
      </c>
      <c r="AX112">
        <v>0</v>
      </c>
      <c r="AY112">
        <v>0</v>
      </c>
      <c r="AZ112">
        <v>0</v>
      </c>
      <c r="BA112">
        <v>0</v>
      </c>
      <c r="BB112">
        <v>0</v>
      </c>
      <c r="BC112" t="s">
        <v>212</v>
      </c>
      <c r="BD112" t="s">
        <v>213</v>
      </c>
      <c r="BE112">
        <v>0</v>
      </c>
      <c r="BF112">
        <v>0</v>
      </c>
      <c r="BG112">
        <v>0</v>
      </c>
      <c r="BH112">
        <v>0</v>
      </c>
      <c r="BI112">
        <v>0</v>
      </c>
      <c r="BJ112">
        <v>0</v>
      </c>
      <c r="BK112">
        <v>0</v>
      </c>
      <c r="BL112">
        <v>0</v>
      </c>
      <c r="BM112">
        <v>2015</v>
      </c>
    </row>
    <row r="113" spans="1:65" x14ac:dyDescent="0.35">
      <c r="A113" t="s">
        <v>466</v>
      </c>
      <c r="B113" t="s">
        <v>467</v>
      </c>
      <c r="C113">
        <v>2</v>
      </c>
      <c r="D113">
        <v>2</v>
      </c>
      <c r="E113">
        <v>0</v>
      </c>
      <c r="F113">
        <v>0</v>
      </c>
      <c r="G113">
        <v>2</v>
      </c>
      <c r="H113">
        <v>2</v>
      </c>
      <c r="I113">
        <v>2</v>
      </c>
      <c r="J113">
        <v>540</v>
      </c>
      <c r="K113">
        <v>1</v>
      </c>
      <c r="L113">
        <v>3</v>
      </c>
      <c r="M113">
        <v>2</v>
      </c>
      <c r="N113">
        <v>168.5</v>
      </c>
      <c r="O113">
        <v>0</v>
      </c>
      <c r="P113">
        <v>0</v>
      </c>
      <c r="Q113">
        <v>2</v>
      </c>
      <c r="R113">
        <v>337</v>
      </c>
      <c r="S113">
        <v>0</v>
      </c>
      <c r="T113">
        <v>0</v>
      </c>
      <c r="U113">
        <v>0</v>
      </c>
      <c r="V113">
        <v>0</v>
      </c>
      <c r="W113">
        <v>0</v>
      </c>
      <c r="X113">
        <v>7500</v>
      </c>
      <c r="Y113">
        <v>3</v>
      </c>
      <c r="Z113">
        <v>160.66999999999999</v>
      </c>
      <c r="AA113">
        <v>0</v>
      </c>
      <c r="AB113">
        <v>0</v>
      </c>
      <c r="AC113">
        <v>3</v>
      </c>
      <c r="AD113">
        <v>160.66999999999999</v>
      </c>
      <c r="AE113">
        <v>0</v>
      </c>
      <c r="AF113">
        <v>0</v>
      </c>
      <c r="AG113">
        <v>0</v>
      </c>
      <c r="AH113">
        <v>0</v>
      </c>
      <c r="AI113">
        <v>0</v>
      </c>
      <c r="AJ113">
        <v>0</v>
      </c>
      <c r="AK113">
        <v>0</v>
      </c>
      <c r="AL113">
        <v>0</v>
      </c>
      <c r="AM113">
        <v>3</v>
      </c>
      <c r="AN113">
        <v>1</v>
      </c>
      <c r="AO113">
        <v>8000</v>
      </c>
      <c r="AP113">
        <v>3</v>
      </c>
      <c r="AQ113">
        <v>2</v>
      </c>
      <c r="AR113">
        <v>2</v>
      </c>
      <c r="AS113">
        <v>2</v>
      </c>
      <c r="AT113">
        <v>2</v>
      </c>
      <c r="AU113">
        <v>0</v>
      </c>
      <c r="AV113">
        <v>0</v>
      </c>
      <c r="AW113">
        <v>0</v>
      </c>
      <c r="AX113">
        <v>0</v>
      </c>
      <c r="AY113">
        <v>0</v>
      </c>
      <c r="AZ113">
        <v>0</v>
      </c>
      <c r="BA113">
        <v>0</v>
      </c>
      <c r="BB113">
        <v>0</v>
      </c>
      <c r="BC113" t="s">
        <v>466</v>
      </c>
      <c r="BD113" t="s">
        <v>467</v>
      </c>
      <c r="BE113">
        <v>2</v>
      </c>
      <c r="BF113">
        <v>2</v>
      </c>
      <c r="BG113">
        <v>2</v>
      </c>
      <c r="BH113">
        <v>2</v>
      </c>
      <c r="BI113">
        <v>0</v>
      </c>
      <c r="BJ113">
        <v>0</v>
      </c>
      <c r="BK113">
        <v>0</v>
      </c>
      <c r="BL113">
        <v>0</v>
      </c>
      <c r="BM113">
        <v>2015</v>
      </c>
    </row>
    <row r="114" spans="1:65" x14ac:dyDescent="0.35">
      <c r="A114" t="s">
        <v>530</v>
      </c>
      <c r="B114" t="s">
        <v>531</v>
      </c>
      <c r="C114">
        <v>106</v>
      </c>
      <c r="D114">
        <v>106</v>
      </c>
      <c r="E114">
        <v>32</v>
      </c>
      <c r="F114">
        <v>32</v>
      </c>
      <c r="G114">
        <v>66</v>
      </c>
      <c r="H114">
        <v>66</v>
      </c>
      <c r="I114">
        <v>1</v>
      </c>
      <c r="J114">
        <v>14972</v>
      </c>
      <c r="K114">
        <v>58</v>
      </c>
      <c r="L114">
        <v>71</v>
      </c>
      <c r="M114">
        <v>59</v>
      </c>
      <c r="N114">
        <v>233.44</v>
      </c>
      <c r="O114">
        <v>0</v>
      </c>
      <c r="P114">
        <v>0</v>
      </c>
      <c r="Q114">
        <v>24</v>
      </c>
      <c r="R114">
        <v>3569</v>
      </c>
      <c r="S114">
        <v>0</v>
      </c>
      <c r="T114">
        <v>0</v>
      </c>
      <c r="U114">
        <v>12</v>
      </c>
      <c r="V114">
        <v>2805</v>
      </c>
      <c r="W114">
        <v>0</v>
      </c>
      <c r="X114">
        <v>312898</v>
      </c>
      <c r="Y114">
        <v>71</v>
      </c>
      <c r="Z114">
        <v>471.83</v>
      </c>
      <c r="AA114">
        <v>22</v>
      </c>
      <c r="AB114">
        <v>312.5</v>
      </c>
      <c r="AC114">
        <v>37</v>
      </c>
      <c r="AD114">
        <v>492.86</v>
      </c>
      <c r="AE114">
        <v>0</v>
      </c>
      <c r="AF114">
        <v>0</v>
      </c>
      <c r="AG114">
        <v>0</v>
      </c>
      <c r="AH114">
        <v>0</v>
      </c>
      <c r="AI114">
        <v>0</v>
      </c>
      <c r="AJ114">
        <v>0</v>
      </c>
      <c r="AK114">
        <v>0</v>
      </c>
      <c r="AL114">
        <v>0</v>
      </c>
      <c r="AM114">
        <v>37</v>
      </c>
      <c r="AN114">
        <v>26</v>
      </c>
      <c r="AO114">
        <v>1005967</v>
      </c>
      <c r="AP114">
        <v>19</v>
      </c>
      <c r="AQ114">
        <v>100</v>
      </c>
      <c r="AR114">
        <v>98</v>
      </c>
      <c r="AS114">
        <v>38</v>
      </c>
      <c r="AT114">
        <v>24</v>
      </c>
      <c r="AU114">
        <v>62</v>
      </c>
      <c r="AV114">
        <v>62</v>
      </c>
      <c r="AW114">
        <v>13</v>
      </c>
      <c r="AX114">
        <v>10</v>
      </c>
      <c r="AY114">
        <v>10</v>
      </c>
      <c r="AZ114">
        <v>9</v>
      </c>
      <c r="BA114">
        <v>3</v>
      </c>
      <c r="BB114">
        <v>1</v>
      </c>
      <c r="BC114" t="s">
        <v>530</v>
      </c>
      <c r="BD114" t="s">
        <v>531</v>
      </c>
      <c r="BE114">
        <v>66</v>
      </c>
      <c r="BF114">
        <v>66</v>
      </c>
      <c r="BG114">
        <v>1</v>
      </c>
      <c r="BH114">
        <v>1</v>
      </c>
      <c r="BI114">
        <v>62</v>
      </c>
      <c r="BJ114">
        <v>62</v>
      </c>
      <c r="BK114">
        <v>0</v>
      </c>
      <c r="BL114">
        <v>0</v>
      </c>
      <c r="BM114">
        <v>2015</v>
      </c>
    </row>
    <row r="115" spans="1:65" x14ac:dyDescent="0.35">
      <c r="A115" t="s">
        <v>670</v>
      </c>
      <c r="B115" t="s">
        <v>671</v>
      </c>
      <c r="C115">
        <v>5</v>
      </c>
      <c r="D115">
        <v>5</v>
      </c>
      <c r="E115">
        <v>4</v>
      </c>
      <c r="F115">
        <v>4</v>
      </c>
      <c r="G115">
        <v>0</v>
      </c>
      <c r="H115">
        <v>0</v>
      </c>
      <c r="I115">
        <v>0</v>
      </c>
      <c r="J115">
        <v>900</v>
      </c>
      <c r="K115">
        <v>4</v>
      </c>
      <c r="L115">
        <v>3</v>
      </c>
      <c r="M115">
        <v>1</v>
      </c>
      <c r="N115">
        <v>182</v>
      </c>
      <c r="O115">
        <v>0</v>
      </c>
      <c r="P115">
        <v>0</v>
      </c>
      <c r="Q115">
        <v>0</v>
      </c>
      <c r="R115">
        <v>0</v>
      </c>
      <c r="S115">
        <v>0</v>
      </c>
      <c r="T115">
        <v>0</v>
      </c>
      <c r="U115">
        <v>1</v>
      </c>
      <c r="V115">
        <v>182</v>
      </c>
      <c r="W115">
        <v>0</v>
      </c>
      <c r="X115">
        <v>5595.47</v>
      </c>
      <c r="Y115">
        <v>3</v>
      </c>
      <c r="Z115">
        <v>476.67</v>
      </c>
      <c r="AA115">
        <v>0</v>
      </c>
      <c r="AB115">
        <v>0</v>
      </c>
      <c r="AC115">
        <v>1</v>
      </c>
      <c r="AD115">
        <v>42</v>
      </c>
      <c r="AE115">
        <v>0</v>
      </c>
      <c r="AF115">
        <v>0</v>
      </c>
      <c r="AG115">
        <v>0</v>
      </c>
      <c r="AH115">
        <v>0</v>
      </c>
      <c r="AI115">
        <v>0</v>
      </c>
      <c r="AJ115">
        <v>0</v>
      </c>
      <c r="AK115">
        <v>0</v>
      </c>
      <c r="AL115">
        <v>0</v>
      </c>
      <c r="AM115">
        <v>1</v>
      </c>
      <c r="AN115">
        <v>0</v>
      </c>
      <c r="AO115">
        <v>0</v>
      </c>
      <c r="AP115">
        <v>1</v>
      </c>
      <c r="AQ115">
        <v>4</v>
      </c>
      <c r="AR115">
        <v>4</v>
      </c>
      <c r="AS115">
        <v>4</v>
      </c>
      <c r="AT115">
        <v>4</v>
      </c>
      <c r="AU115">
        <v>0</v>
      </c>
      <c r="AV115">
        <v>0</v>
      </c>
      <c r="AW115">
        <v>2</v>
      </c>
      <c r="AX115">
        <v>2</v>
      </c>
      <c r="AY115">
        <v>1</v>
      </c>
      <c r="AZ115">
        <v>1</v>
      </c>
      <c r="BA115">
        <v>1</v>
      </c>
      <c r="BB115">
        <v>1</v>
      </c>
      <c r="BC115" t="s">
        <v>670</v>
      </c>
      <c r="BD115" t="s">
        <v>671</v>
      </c>
      <c r="BE115">
        <v>0</v>
      </c>
      <c r="BF115">
        <v>0</v>
      </c>
      <c r="BG115">
        <v>0</v>
      </c>
      <c r="BH115">
        <v>0</v>
      </c>
      <c r="BI115">
        <v>0</v>
      </c>
      <c r="BJ115">
        <v>0</v>
      </c>
      <c r="BK115">
        <v>0</v>
      </c>
      <c r="BL115">
        <v>0</v>
      </c>
      <c r="BM115">
        <v>2015</v>
      </c>
    </row>
    <row r="116" spans="1:65" x14ac:dyDescent="0.35">
      <c r="A116" t="s">
        <v>104</v>
      </c>
      <c r="B116" t="s">
        <v>105</v>
      </c>
      <c r="C116">
        <v>1337</v>
      </c>
      <c r="D116">
        <v>1231</v>
      </c>
      <c r="E116">
        <v>180</v>
      </c>
      <c r="F116">
        <v>169</v>
      </c>
      <c r="G116">
        <v>1154</v>
      </c>
      <c r="H116">
        <v>1077</v>
      </c>
      <c r="I116">
        <v>230</v>
      </c>
      <c r="J116">
        <v>88715</v>
      </c>
      <c r="K116">
        <v>336</v>
      </c>
      <c r="L116">
        <v>413</v>
      </c>
      <c r="M116">
        <v>266</v>
      </c>
      <c r="N116">
        <v>121.42</v>
      </c>
      <c r="O116">
        <v>0</v>
      </c>
      <c r="P116">
        <v>0</v>
      </c>
      <c r="Q116">
        <v>242</v>
      </c>
      <c r="R116">
        <v>27165</v>
      </c>
      <c r="S116">
        <v>0</v>
      </c>
      <c r="T116">
        <v>0</v>
      </c>
      <c r="U116">
        <v>23</v>
      </c>
      <c r="V116">
        <v>4945</v>
      </c>
      <c r="W116">
        <v>0</v>
      </c>
      <c r="X116">
        <v>482060.04</v>
      </c>
      <c r="Y116">
        <v>413</v>
      </c>
      <c r="Z116">
        <v>330.09</v>
      </c>
      <c r="AA116">
        <v>32</v>
      </c>
      <c r="AB116">
        <v>214.94</v>
      </c>
      <c r="AC116">
        <v>92</v>
      </c>
      <c r="AD116">
        <v>383.1</v>
      </c>
      <c r="AE116">
        <v>0</v>
      </c>
      <c r="AF116">
        <v>0</v>
      </c>
      <c r="AG116">
        <v>0</v>
      </c>
      <c r="AH116">
        <v>0</v>
      </c>
      <c r="AI116">
        <v>1</v>
      </c>
      <c r="AJ116">
        <v>986</v>
      </c>
      <c r="AK116">
        <v>0</v>
      </c>
      <c r="AL116">
        <v>0</v>
      </c>
      <c r="AM116">
        <v>93</v>
      </c>
      <c r="AN116">
        <v>76</v>
      </c>
      <c r="AO116">
        <v>776975.78</v>
      </c>
      <c r="AP116">
        <v>45</v>
      </c>
      <c r="AQ116">
        <v>1267</v>
      </c>
      <c r="AR116">
        <v>1174</v>
      </c>
      <c r="AS116">
        <v>296</v>
      </c>
      <c r="AT116">
        <v>280</v>
      </c>
      <c r="AU116">
        <v>971</v>
      </c>
      <c r="AV116">
        <v>908</v>
      </c>
      <c r="AW116">
        <v>37</v>
      </c>
      <c r="AX116">
        <v>37</v>
      </c>
      <c r="AY116">
        <v>6</v>
      </c>
      <c r="AZ116">
        <v>6</v>
      </c>
      <c r="BA116">
        <v>31</v>
      </c>
      <c r="BB116">
        <v>31</v>
      </c>
      <c r="BC116" t="s">
        <v>104</v>
      </c>
      <c r="BD116" t="s">
        <v>105</v>
      </c>
      <c r="BE116">
        <v>1154</v>
      </c>
      <c r="BF116">
        <v>1077</v>
      </c>
      <c r="BG116">
        <v>230</v>
      </c>
      <c r="BH116">
        <v>222</v>
      </c>
      <c r="BI116">
        <v>923</v>
      </c>
      <c r="BJ116">
        <v>868</v>
      </c>
      <c r="BK116">
        <v>0</v>
      </c>
      <c r="BL116">
        <v>0</v>
      </c>
      <c r="BM116">
        <v>2015</v>
      </c>
    </row>
    <row r="117" spans="1:65" x14ac:dyDescent="0.35">
      <c r="A117" t="s">
        <v>446</v>
      </c>
      <c r="B117" t="s">
        <v>447</v>
      </c>
      <c r="C117">
        <v>4</v>
      </c>
      <c r="D117">
        <v>4</v>
      </c>
      <c r="E117">
        <v>3</v>
      </c>
      <c r="F117">
        <v>3</v>
      </c>
      <c r="G117">
        <v>1</v>
      </c>
      <c r="H117">
        <v>1</v>
      </c>
      <c r="I117">
        <v>1</v>
      </c>
      <c r="J117">
        <v>168</v>
      </c>
      <c r="K117">
        <v>3</v>
      </c>
      <c r="L117">
        <v>5</v>
      </c>
      <c r="M117">
        <v>5</v>
      </c>
      <c r="N117">
        <v>246.4</v>
      </c>
      <c r="O117">
        <v>0</v>
      </c>
      <c r="P117">
        <v>0</v>
      </c>
      <c r="Q117">
        <v>1</v>
      </c>
      <c r="R117">
        <v>135</v>
      </c>
      <c r="S117">
        <v>0</v>
      </c>
      <c r="T117">
        <v>0</v>
      </c>
      <c r="U117">
        <v>4</v>
      </c>
      <c r="V117">
        <v>1097</v>
      </c>
      <c r="W117">
        <v>0</v>
      </c>
      <c r="X117">
        <v>27059</v>
      </c>
      <c r="Y117">
        <v>5</v>
      </c>
      <c r="Z117">
        <v>408.4</v>
      </c>
      <c r="AA117">
        <v>0</v>
      </c>
      <c r="AB117">
        <v>0</v>
      </c>
      <c r="AC117">
        <v>1</v>
      </c>
      <c r="AD117">
        <v>294</v>
      </c>
      <c r="AE117">
        <v>0</v>
      </c>
      <c r="AF117">
        <v>0</v>
      </c>
      <c r="AG117">
        <v>0</v>
      </c>
      <c r="AH117">
        <v>0</v>
      </c>
      <c r="AI117">
        <v>0</v>
      </c>
      <c r="AJ117">
        <v>0</v>
      </c>
      <c r="AK117">
        <v>0</v>
      </c>
      <c r="AL117">
        <v>0</v>
      </c>
      <c r="AM117">
        <v>1</v>
      </c>
      <c r="AN117">
        <v>0</v>
      </c>
      <c r="AO117">
        <v>0</v>
      </c>
      <c r="AP117">
        <v>1</v>
      </c>
      <c r="AQ117">
        <v>0</v>
      </c>
      <c r="AR117">
        <v>0</v>
      </c>
      <c r="AS117">
        <v>0</v>
      </c>
      <c r="AT117">
        <v>0</v>
      </c>
      <c r="AU117">
        <v>0</v>
      </c>
      <c r="AV117">
        <v>0</v>
      </c>
      <c r="AW117">
        <v>0</v>
      </c>
      <c r="AX117">
        <v>0</v>
      </c>
      <c r="AY117">
        <v>0</v>
      </c>
      <c r="AZ117">
        <v>0</v>
      </c>
      <c r="BA117">
        <v>0</v>
      </c>
      <c r="BB117">
        <v>0</v>
      </c>
      <c r="BC117" t="s">
        <v>446</v>
      </c>
      <c r="BD117" t="s">
        <v>447</v>
      </c>
      <c r="BE117">
        <v>1</v>
      </c>
      <c r="BF117">
        <v>1</v>
      </c>
      <c r="BG117">
        <v>1</v>
      </c>
      <c r="BH117">
        <v>1</v>
      </c>
      <c r="BI117">
        <v>0</v>
      </c>
      <c r="BJ117">
        <v>0</v>
      </c>
      <c r="BK117">
        <v>0</v>
      </c>
      <c r="BL117">
        <v>0</v>
      </c>
      <c r="BM117">
        <v>2015</v>
      </c>
    </row>
    <row r="118" spans="1:65" x14ac:dyDescent="0.35">
      <c r="A118" t="s">
        <v>114</v>
      </c>
      <c r="B118" t="s">
        <v>115</v>
      </c>
      <c r="C118">
        <v>329</v>
      </c>
      <c r="D118">
        <v>306</v>
      </c>
      <c r="E118">
        <v>56</v>
      </c>
      <c r="F118">
        <v>51</v>
      </c>
      <c r="G118">
        <v>272</v>
      </c>
      <c r="H118">
        <v>258</v>
      </c>
      <c r="I118">
        <v>85</v>
      </c>
      <c r="J118">
        <v>16516</v>
      </c>
      <c r="K118">
        <v>157</v>
      </c>
      <c r="L118">
        <v>142</v>
      </c>
      <c r="M118">
        <v>98</v>
      </c>
      <c r="N118">
        <v>95.05</v>
      </c>
      <c r="O118">
        <v>0</v>
      </c>
      <c r="P118">
        <v>0</v>
      </c>
      <c r="Q118">
        <v>94</v>
      </c>
      <c r="R118">
        <v>8447</v>
      </c>
      <c r="S118">
        <v>0</v>
      </c>
      <c r="T118">
        <v>0</v>
      </c>
      <c r="U118">
        <v>4</v>
      </c>
      <c r="V118">
        <v>868</v>
      </c>
      <c r="W118">
        <v>0</v>
      </c>
      <c r="X118">
        <v>172172.12</v>
      </c>
      <c r="Y118">
        <v>142</v>
      </c>
      <c r="Z118">
        <v>260.56</v>
      </c>
      <c r="AA118">
        <v>15</v>
      </c>
      <c r="AB118">
        <v>144.80000000000001</v>
      </c>
      <c r="AC118">
        <v>21</v>
      </c>
      <c r="AD118">
        <v>470.1</v>
      </c>
      <c r="AE118">
        <v>0</v>
      </c>
      <c r="AF118">
        <v>0</v>
      </c>
      <c r="AG118">
        <v>0</v>
      </c>
      <c r="AH118">
        <v>0</v>
      </c>
      <c r="AI118">
        <v>0</v>
      </c>
      <c r="AJ118">
        <v>0</v>
      </c>
      <c r="AK118">
        <v>0</v>
      </c>
      <c r="AL118">
        <v>0</v>
      </c>
      <c r="AM118">
        <v>21</v>
      </c>
      <c r="AN118">
        <v>14</v>
      </c>
      <c r="AO118">
        <v>155329</v>
      </c>
      <c r="AP118">
        <v>13</v>
      </c>
      <c r="AQ118">
        <v>306</v>
      </c>
      <c r="AR118">
        <v>285</v>
      </c>
      <c r="AS118">
        <v>115</v>
      </c>
      <c r="AT118">
        <v>106</v>
      </c>
      <c r="AU118">
        <v>191</v>
      </c>
      <c r="AV118">
        <v>184</v>
      </c>
      <c r="AW118">
        <v>5</v>
      </c>
      <c r="AX118">
        <v>5</v>
      </c>
      <c r="AY118">
        <v>0</v>
      </c>
      <c r="AZ118">
        <v>0</v>
      </c>
      <c r="BA118">
        <v>5</v>
      </c>
      <c r="BB118">
        <v>5</v>
      </c>
      <c r="BC118" t="s">
        <v>114</v>
      </c>
      <c r="BD118" t="s">
        <v>115</v>
      </c>
      <c r="BE118">
        <v>272</v>
      </c>
      <c r="BF118">
        <v>258</v>
      </c>
      <c r="BG118">
        <v>85</v>
      </c>
      <c r="BH118">
        <v>81</v>
      </c>
      <c r="BI118">
        <v>186</v>
      </c>
      <c r="BJ118">
        <v>179</v>
      </c>
      <c r="BK118">
        <v>0</v>
      </c>
      <c r="BL118">
        <v>0</v>
      </c>
      <c r="BM118">
        <v>2015</v>
      </c>
    </row>
    <row r="119" spans="1:65" x14ac:dyDescent="0.35">
      <c r="A119" t="s">
        <v>286</v>
      </c>
      <c r="B119" t="s">
        <v>287</v>
      </c>
      <c r="C119">
        <v>2</v>
      </c>
      <c r="D119">
        <v>2</v>
      </c>
      <c r="E119">
        <v>2</v>
      </c>
      <c r="F119">
        <v>2</v>
      </c>
      <c r="G119">
        <v>0</v>
      </c>
      <c r="H119">
        <v>0</v>
      </c>
      <c r="I119">
        <v>0</v>
      </c>
      <c r="J119">
        <v>739</v>
      </c>
      <c r="K119">
        <v>1</v>
      </c>
      <c r="L119">
        <v>1</v>
      </c>
      <c r="M119">
        <v>0</v>
      </c>
      <c r="N119">
        <v>0</v>
      </c>
      <c r="O119">
        <v>0</v>
      </c>
      <c r="P119">
        <v>0</v>
      </c>
      <c r="Q119">
        <v>0</v>
      </c>
      <c r="R119">
        <v>0</v>
      </c>
      <c r="S119">
        <v>0</v>
      </c>
      <c r="T119">
        <v>0</v>
      </c>
      <c r="U119">
        <v>0</v>
      </c>
      <c r="V119">
        <v>0</v>
      </c>
      <c r="W119">
        <v>0</v>
      </c>
      <c r="X119">
        <v>0</v>
      </c>
      <c r="Y119">
        <v>1</v>
      </c>
      <c r="Z119">
        <v>108</v>
      </c>
      <c r="AA119">
        <v>0</v>
      </c>
      <c r="AB119">
        <v>0</v>
      </c>
      <c r="AC119">
        <v>0</v>
      </c>
      <c r="AD119">
        <v>0</v>
      </c>
      <c r="AE119">
        <v>0</v>
      </c>
      <c r="AF119">
        <v>0</v>
      </c>
      <c r="AG119">
        <v>0</v>
      </c>
      <c r="AH119">
        <v>0</v>
      </c>
      <c r="AI119">
        <v>0</v>
      </c>
      <c r="AJ119">
        <v>0</v>
      </c>
      <c r="AK119">
        <v>0</v>
      </c>
      <c r="AL119">
        <v>0</v>
      </c>
      <c r="AM119">
        <v>0</v>
      </c>
      <c r="AN119">
        <v>0</v>
      </c>
      <c r="AO119">
        <v>0</v>
      </c>
      <c r="AP119">
        <v>0</v>
      </c>
      <c r="AQ119">
        <v>2</v>
      </c>
      <c r="AR119">
        <v>2</v>
      </c>
      <c r="AS119">
        <v>2</v>
      </c>
      <c r="AT119">
        <v>2</v>
      </c>
      <c r="AU119">
        <v>0</v>
      </c>
      <c r="AV119">
        <v>0</v>
      </c>
      <c r="AW119">
        <v>1</v>
      </c>
      <c r="AX119">
        <v>1</v>
      </c>
      <c r="AY119">
        <v>1</v>
      </c>
      <c r="AZ119">
        <v>1</v>
      </c>
      <c r="BA119">
        <v>0</v>
      </c>
      <c r="BB119">
        <v>0</v>
      </c>
      <c r="BC119" t="s">
        <v>286</v>
      </c>
      <c r="BD119" t="s">
        <v>287</v>
      </c>
      <c r="BE119">
        <v>0</v>
      </c>
      <c r="BF119">
        <v>0</v>
      </c>
      <c r="BG119">
        <v>0</v>
      </c>
      <c r="BH119">
        <v>0</v>
      </c>
      <c r="BI119">
        <v>0</v>
      </c>
      <c r="BJ119">
        <v>0</v>
      </c>
      <c r="BK119">
        <v>0</v>
      </c>
      <c r="BL119">
        <v>0</v>
      </c>
      <c r="BM119">
        <v>2015</v>
      </c>
    </row>
    <row r="120" spans="1:65" x14ac:dyDescent="0.35">
      <c r="A120" t="s">
        <v>522</v>
      </c>
      <c r="B120" t="s">
        <v>523</v>
      </c>
      <c r="C120">
        <v>45</v>
      </c>
      <c r="D120">
        <v>45</v>
      </c>
      <c r="E120">
        <v>29</v>
      </c>
      <c r="F120">
        <v>29</v>
      </c>
      <c r="G120">
        <v>13</v>
      </c>
      <c r="H120">
        <v>13</v>
      </c>
      <c r="I120">
        <v>4</v>
      </c>
      <c r="J120">
        <v>5029</v>
      </c>
      <c r="K120">
        <v>30</v>
      </c>
      <c r="L120">
        <v>30</v>
      </c>
      <c r="M120">
        <v>37</v>
      </c>
      <c r="N120">
        <v>221.78</v>
      </c>
      <c r="O120">
        <v>0</v>
      </c>
      <c r="P120">
        <v>0</v>
      </c>
      <c r="Q120">
        <v>23</v>
      </c>
      <c r="R120">
        <v>3649</v>
      </c>
      <c r="S120">
        <v>0</v>
      </c>
      <c r="T120">
        <v>0</v>
      </c>
      <c r="U120">
        <v>6</v>
      </c>
      <c r="V120">
        <v>1491</v>
      </c>
      <c r="W120">
        <v>0</v>
      </c>
      <c r="X120">
        <v>123369.9</v>
      </c>
      <c r="Y120">
        <v>30</v>
      </c>
      <c r="Z120">
        <v>719.8</v>
      </c>
      <c r="AA120">
        <v>2</v>
      </c>
      <c r="AB120">
        <v>358</v>
      </c>
      <c r="AC120">
        <v>10</v>
      </c>
      <c r="AD120">
        <v>799.7</v>
      </c>
      <c r="AE120">
        <v>0</v>
      </c>
      <c r="AF120">
        <v>0</v>
      </c>
      <c r="AG120">
        <v>0</v>
      </c>
      <c r="AH120">
        <v>0</v>
      </c>
      <c r="AI120">
        <v>0</v>
      </c>
      <c r="AJ120">
        <v>0</v>
      </c>
      <c r="AK120">
        <v>0</v>
      </c>
      <c r="AL120">
        <v>0</v>
      </c>
      <c r="AM120">
        <v>10</v>
      </c>
      <c r="AN120">
        <v>9</v>
      </c>
      <c r="AO120">
        <v>273830.48</v>
      </c>
      <c r="AP120">
        <v>7</v>
      </c>
      <c r="AQ120">
        <v>45</v>
      </c>
      <c r="AR120">
        <v>45</v>
      </c>
      <c r="AS120">
        <v>42</v>
      </c>
      <c r="AT120">
        <v>42</v>
      </c>
      <c r="AU120">
        <v>3</v>
      </c>
      <c r="AV120">
        <v>3</v>
      </c>
      <c r="AW120">
        <v>0</v>
      </c>
      <c r="AX120">
        <v>0</v>
      </c>
      <c r="AY120">
        <v>0</v>
      </c>
      <c r="AZ120">
        <v>0</v>
      </c>
      <c r="BA120">
        <v>0</v>
      </c>
      <c r="BB120">
        <v>0</v>
      </c>
      <c r="BC120" t="s">
        <v>522</v>
      </c>
      <c r="BD120" t="s">
        <v>523</v>
      </c>
      <c r="BE120">
        <v>13</v>
      </c>
      <c r="BF120">
        <v>13</v>
      </c>
      <c r="BG120">
        <v>4</v>
      </c>
      <c r="BH120">
        <v>4</v>
      </c>
      <c r="BI120">
        <v>1</v>
      </c>
      <c r="BJ120">
        <v>1</v>
      </c>
      <c r="BK120">
        <v>0</v>
      </c>
      <c r="BL120">
        <v>0</v>
      </c>
      <c r="BM120">
        <v>2015</v>
      </c>
    </row>
    <row r="121" spans="1:65" x14ac:dyDescent="0.35">
      <c r="A121" t="s">
        <v>160</v>
      </c>
      <c r="B121" t="s">
        <v>161</v>
      </c>
      <c r="C121">
        <v>7</v>
      </c>
      <c r="D121">
        <v>6</v>
      </c>
      <c r="E121">
        <v>3</v>
      </c>
      <c r="F121">
        <v>3</v>
      </c>
      <c r="G121">
        <v>4</v>
      </c>
      <c r="H121">
        <v>4</v>
      </c>
      <c r="I121">
        <v>1</v>
      </c>
      <c r="J121">
        <v>173</v>
      </c>
      <c r="K121">
        <v>2</v>
      </c>
      <c r="L121">
        <v>1</v>
      </c>
      <c r="M121">
        <v>0</v>
      </c>
      <c r="N121">
        <v>0</v>
      </c>
      <c r="O121">
        <v>0</v>
      </c>
      <c r="P121">
        <v>0</v>
      </c>
      <c r="Q121">
        <v>0</v>
      </c>
      <c r="R121">
        <v>0</v>
      </c>
      <c r="S121">
        <v>0</v>
      </c>
      <c r="T121">
        <v>0</v>
      </c>
      <c r="U121">
        <v>0</v>
      </c>
      <c r="V121">
        <v>0</v>
      </c>
      <c r="W121">
        <v>0</v>
      </c>
      <c r="X121">
        <v>0</v>
      </c>
      <c r="Y121">
        <v>1</v>
      </c>
      <c r="Z121">
        <v>976</v>
      </c>
      <c r="AA121">
        <v>0</v>
      </c>
      <c r="AB121">
        <v>0</v>
      </c>
      <c r="AC121">
        <v>1</v>
      </c>
      <c r="AD121">
        <v>976</v>
      </c>
      <c r="AE121">
        <v>0</v>
      </c>
      <c r="AF121">
        <v>0</v>
      </c>
      <c r="AG121">
        <v>0</v>
      </c>
      <c r="AH121">
        <v>0</v>
      </c>
      <c r="AI121">
        <v>0</v>
      </c>
      <c r="AJ121">
        <v>0</v>
      </c>
      <c r="AK121">
        <v>0</v>
      </c>
      <c r="AL121">
        <v>0</v>
      </c>
      <c r="AM121">
        <v>1</v>
      </c>
      <c r="AN121">
        <v>1</v>
      </c>
      <c r="AO121">
        <v>30000</v>
      </c>
      <c r="AP121">
        <v>0</v>
      </c>
      <c r="AQ121">
        <v>7</v>
      </c>
      <c r="AR121">
        <v>6</v>
      </c>
      <c r="AS121">
        <v>4</v>
      </c>
      <c r="AT121">
        <v>3</v>
      </c>
      <c r="AU121">
        <v>3</v>
      </c>
      <c r="AV121">
        <v>3</v>
      </c>
      <c r="AW121">
        <v>0</v>
      </c>
      <c r="AX121">
        <v>0</v>
      </c>
      <c r="AY121">
        <v>0</v>
      </c>
      <c r="AZ121">
        <v>0</v>
      </c>
      <c r="BA121">
        <v>0</v>
      </c>
      <c r="BB121">
        <v>0</v>
      </c>
      <c r="BC121" t="s">
        <v>160</v>
      </c>
      <c r="BD121" t="s">
        <v>161</v>
      </c>
      <c r="BE121">
        <v>4</v>
      </c>
      <c r="BF121">
        <v>4</v>
      </c>
      <c r="BG121">
        <v>1</v>
      </c>
      <c r="BH121">
        <v>1</v>
      </c>
      <c r="BI121">
        <v>3</v>
      </c>
      <c r="BJ121">
        <v>3</v>
      </c>
      <c r="BK121">
        <v>0</v>
      </c>
      <c r="BL121">
        <v>0</v>
      </c>
      <c r="BM121">
        <v>2015</v>
      </c>
    </row>
    <row r="122" spans="1:65" x14ac:dyDescent="0.35">
      <c r="A122" t="s">
        <v>380</v>
      </c>
      <c r="B122" t="s">
        <v>381</v>
      </c>
      <c r="C122">
        <v>8</v>
      </c>
      <c r="D122">
        <v>8</v>
      </c>
      <c r="E122">
        <v>0</v>
      </c>
      <c r="F122">
        <v>0</v>
      </c>
      <c r="G122">
        <v>8</v>
      </c>
      <c r="H122">
        <v>8</v>
      </c>
      <c r="I122">
        <v>1</v>
      </c>
      <c r="J122">
        <v>471</v>
      </c>
      <c r="K122">
        <v>4</v>
      </c>
      <c r="L122">
        <v>5</v>
      </c>
      <c r="M122">
        <v>3</v>
      </c>
      <c r="N122">
        <v>112.67</v>
      </c>
      <c r="O122">
        <v>0</v>
      </c>
      <c r="P122">
        <v>0</v>
      </c>
      <c r="Q122">
        <v>3</v>
      </c>
      <c r="R122">
        <v>338</v>
      </c>
      <c r="S122">
        <v>0</v>
      </c>
      <c r="T122">
        <v>0</v>
      </c>
      <c r="U122">
        <v>0</v>
      </c>
      <c r="V122">
        <v>0</v>
      </c>
      <c r="W122">
        <v>0</v>
      </c>
      <c r="X122">
        <v>8031.75</v>
      </c>
      <c r="Y122">
        <v>5</v>
      </c>
      <c r="Z122">
        <v>400.6</v>
      </c>
      <c r="AA122">
        <v>1</v>
      </c>
      <c r="AB122">
        <v>91</v>
      </c>
      <c r="AC122">
        <v>2</v>
      </c>
      <c r="AD122">
        <v>715.5</v>
      </c>
      <c r="AE122">
        <v>0</v>
      </c>
      <c r="AF122">
        <v>0</v>
      </c>
      <c r="AG122">
        <v>0</v>
      </c>
      <c r="AH122">
        <v>0</v>
      </c>
      <c r="AI122">
        <v>0</v>
      </c>
      <c r="AJ122">
        <v>0</v>
      </c>
      <c r="AK122">
        <v>0</v>
      </c>
      <c r="AL122">
        <v>0</v>
      </c>
      <c r="AM122">
        <v>2</v>
      </c>
      <c r="AN122">
        <v>2</v>
      </c>
      <c r="AO122">
        <v>80000</v>
      </c>
      <c r="AP122">
        <v>1</v>
      </c>
      <c r="AQ122">
        <v>5</v>
      </c>
      <c r="AR122">
        <v>5</v>
      </c>
      <c r="AS122">
        <v>1</v>
      </c>
      <c r="AT122">
        <v>1</v>
      </c>
      <c r="AU122">
        <v>4</v>
      </c>
      <c r="AV122">
        <v>4</v>
      </c>
      <c r="AW122">
        <v>0</v>
      </c>
      <c r="AX122">
        <v>0</v>
      </c>
      <c r="AY122">
        <v>0</v>
      </c>
      <c r="AZ122">
        <v>0</v>
      </c>
      <c r="BA122">
        <v>0</v>
      </c>
      <c r="BB122">
        <v>0</v>
      </c>
      <c r="BC122" t="s">
        <v>380</v>
      </c>
      <c r="BD122" t="s">
        <v>381</v>
      </c>
      <c r="BE122">
        <v>8</v>
      </c>
      <c r="BF122">
        <v>8</v>
      </c>
      <c r="BG122">
        <v>1</v>
      </c>
      <c r="BH122">
        <v>1</v>
      </c>
      <c r="BI122">
        <v>4</v>
      </c>
      <c r="BJ122">
        <v>4</v>
      </c>
      <c r="BK122">
        <v>0</v>
      </c>
      <c r="BL122">
        <v>0</v>
      </c>
      <c r="BM122">
        <v>2015</v>
      </c>
    </row>
    <row r="123" spans="1:65" x14ac:dyDescent="0.35">
      <c r="A123" t="s">
        <v>622</v>
      </c>
      <c r="B123" t="s">
        <v>623</v>
      </c>
      <c r="C123">
        <v>0</v>
      </c>
      <c r="D123">
        <v>0</v>
      </c>
      <c r="E123">
        <v>0</v>
      </c>
      <c r="F123">
        <v>0</v>
      </c>
      <c r="G123">
        <v>0</v>
      </c>
      <c r="H123">
        <v>0</v>
      </c>
      <c r="I123">
        <v>0</v>
      </c>
      <c r="J123">
        <v>681</v>
      </c>
      <c r="K123">
        <v>0</v>
      </c>
      <c r="L123">
        <v>0</v>
      </c>
      <c r="M123">
        <v>0</v>
      </c>
      <c r="N123">
        <v>0</v>
      </c>
      <c r="O123">
        <v>0</v>
      </c>
      <c r="P123">
        <v>0</v>
      </c>
      <c r="Q123">
        <v>0</v>
      </c>
      <c r="R123">
        <v>0</v>
      </c>
      <c r="S123">
        <v>0</v>
      </c>
      <c r="T123">
        <v>0</v>
      </c>
      <c r="U123">
        <v>0</v>
      </c>
      <c r="V123">
        <v>0</v>
      </c>
      <c r="W123">
        <v>0</v>
      </c>
      <c r="X123">
        <v>0</v>
      </c>
      <c r="Y123">
        <v>0</v>
      </c>
      <c r="Z123">
        <v>0</v>
      </c>
      <c r="AA123">
        <v>0</v>
      </c>
      <c r="AB123">
        <v>0</v>
      </c>
      <c r="AC123">
        <v>0</v>
      </c>
      <c r="AD123">
        <v>0</v>
      </c>
      <c r="AE123">
        <v>0</v>
      </c>
      <c r="AF123">
        <v>0</v>
      </c>
      <c r="AG123">
        <v>0</v>
      </c>
      <c r="AH123">
        <v>0</v>
      </c>
      <c r="AI123">
        <v>0</v>
      </c>
      <c r="AJ123">
        <v>0</v>
      </c>
      <c r="AK123">
        <v>0</v>
      </c>
      <c r="AL123">
        <v>0</v>
      </c>
      <c r="AM123">
        <v>0</v>
      </c>
      <c r="AN123">
        <v>0</v>
      </c>
      <c r="AO123">
        <v>0</v>
      </c>
      <c r="AP123">
        <v>0</v>
      </c>
      <c r="AQ123">
        <v>0</v>
      </c>
      <c r="AR123">
        <v>0</v>
      </c>
      <c r="AS123">
        <v>0</v>
      </c>
      <c r="AT123">
        <v>0</v>
      </c>
      <c r="AU123">
        <v>0</v>
      </c>
      <c r="AV123">
        <v>0</v>
      </c>
      <c r="AW123">
        <v>0</v>
      </c>
      <c r="AX123">
        <v>0</v>
      </c>
      <c r="AY123">
        <v>0</v>
      </c>
      <c r="AZ123">
        <v>0</v>
      </c>
      <c r="BA123">
        <v>0</v>
      </c>
      <c r="BB123">
        <v>0</v>
      </c>
      <c r="BC123" t="s">
        <v>622</v>
      </c>
      <c r="BD123" t="s">
        <v>623</v>
      </c>
      <c r="BE123">
        <v>0</v>
      </c>
      <c r="BF123">
        <v>0</v>
      </c>
      <c r="BG123">
        <v>0</v>
      </c>
      <c r="BH123">
        <v>0</v>
      </c>
      <c r="BI123">
        <v>0</v>
      </c>
      <c r="BJ123">
        <v>0</v>
      </c>
      <c r="BK123">
        <v>0</v>
      </c>
      <c r="BL123">
        <v>0</v>
      </c>
      <c r="BM123">
        <v>2015</v>
      </c>
    </row>
    <row r="124" spans="1:65" x14ac:dyDescent="0.35">
      <c r="A124" t="s">
        <v>406</v>
      </c>
      <c r="B124" t="s">
        <v>407</v>
      </c>
      <c r="C124">
        <v>83</v>
      </c>
      <c r="D124">
        <v>78</v>
      </c>
      <c r="E124">
        <v>28</v>
      </c>
      <c r="F124">
        <v>26</v>
      </c>
      <c r="G124">
        <v>55</v>
      </c>
      <c r="H124">
        <v>54</v>
      </c>
      <c r="I124">
        <v>50</v>
      </c>
      <c r="J124">
        <v>12687</v>
      </c>
      <c r="K124">
        <v>51</v>
      </c>
      <c r="L124">
        <v>37</v>
      </c>
      <c r="M124">
        <v>38</v>
      </c>
      <c r="N124">
        <v>164.6</v>
      </c>
      <c r="O124">
        <v>5</v>
      </c>
      <c r="P124">
        <v>850</v>
      </c>
      <c r="Q124">
        <v>24</v>
      </c>
      <c r="R124">
        <v>3222</v>
      </c>
      <c r="S124">
        <v>1</v>
      </c>
      <c r="T124">
        <v>241</v>
      </c>
      <c r="U124">
        <v>8</v>
      </c>
      <c r="V124">
        <v>1942</v>
      </c>
      <c r="W124">
        <v>8655</v>
      </c>
      <c r="X124">
        <v>66291</v>
      </c>
      <c r="Y124">
        <v>37</v>
      </c>
      <c r="Z124">
        <v>350.49</v>
      </c>
      <c r="AA124">
        <v>2</v>
      </c>
      <c r="AB124">
        <v>152</v>
      </c>
      <c r="AC124">
        <v>14</v>
      </c>
      <c r="AD124">
        <v>209.86</v>
      </c>
      <c r="AE124">
        <v>0</v>
      </c>
      <c r="AF124">
        <v>0</v>
      </c>
      <c r="AG124">
        <v>0</v>
      </c>
      <c r="AH124">
        <v>0</v>
      </c>
      <c r="AI124">
        <v>0</v>
      </c>
      <c r="AJ124">
        <v>0</v>
      </c>
      <c r="AK124">
        <v>0</v>
      </c>
      <c r="AL124">
        <v>0</v>
      </c>
      <c r="AM124">
        <v>14</v>
      </c>
      <c r="AN124">
        <v>4</v>
      </c>
      <c r="AO124">
        <v>20144.759999999998</v>
      </c>
      <c r="AP124">
        <v>14</v>
      </c>
      <c r="AQ124">
        <v>7</v>
      </c>
      <c r="AR124">
        <v>6</v>
      </c>
      <c r="AS124">
        <v>2</v>
      </c>
      <c r="AT124">
        <v>2</v>
      </c>
      <c r="AU124">
        <v>5</v>
      </c>
      <c r="AV124">
        <v>4</v>
      </c>
      <c r="AW124">
        <v>1</v>
      </c>
      <c r="AX124">
        <v>1</v>
      </c>
      <c r="AY124">
        <v>0</v>
      </c>
      <c r="AZ124">
        <v>0</v>
      </c>
      <c r="BA124">
        <v>1</v>
      </c>
      <c r="BB124">
        <v>1</v>
      </c>
      <c r="BC124" t="s">
        <v>406</v>
      </c>
      <c r="BD124" t="s">
        <v>407</v>
      </c>
      <c r="BE124">
        <v>55</v>
      </c>
      <c r="BF124">
        <v>54</v>
      </c>
      <c r="BG124">
        <v>50</v>
      </c>
      <c r="BH124">
        <v>50</v>
      </c>
      <c r="BI124">
        <v>4</v>
      </c>
      <c r="BJ124">
        <v>3</v>
      </c>
      <c r="BK124">
        <v>0</v>
      </c>
      <c r="BL124">
        <v>0</v>
      </c>
      <c r="BM124">
        <v>2015</v>
      </c>
    </row>
    <row r="125" spans="1:65" x14ac:dyDescent="0.35">
      <c r="A125" t="s">
        <v>382</v>
      </c>
      <c r="B125" t="s">
        <v>383</v>
      </c>
      <c r="C125">
        <v>2</v>
      </c>
      <c r="D125">
        <v>2</v>
      </c>
      <c r="E125">
        <v>1</v>
      </c>
      <c r="F125">
        <v>1</v>
      </c>
      <c r="G125">
        <v>1</v>
      </c>
      <c r="H125">
        <v>1</v>
      </c>
      <c r="I125">
        <v>0</v>
      </c>
      <c r="J125">
        <v>95</v>
      </c>
      <c r="K125">
        <v>1</v>
      </c>
      <c r="L125">
        <v>0</v>
      </c>
      <c r="M125">
        <v>0</v>
      </c>
      <c r="N125">
        <v>0</v>
      </c>
      <c r="O125">
        <v>0</v>
      </c>
      <c r="P125">
        <v>0</v>
      </c>
      <c r="Q125">
        <v>0</v>
      </c>
      <c r="R125">
        <v>0</v>
      </c>
      <c r="S125">
        <v>0</v>
      </c>
      <c r="T125">
        <v>0</v>
      </c>
      <c r="U125">
        <v>0</v>
      </c>
      <c r="V125">
        <v>0</v>
      </c>
      <c r="W125">
        <v>0</v>
      </c>
      <c r="X125">
        <v>0</v>
      </c>
      <c r="Y125">
        <v>0</v>
      </c>
      <c r="Z125">
        <v>0</v>
      </c>
      <c r="AA125">
        <v>0</v>
      </c>
      <c r="AB125">
        <v>0</v>
      </c>
      <c r="AC125">
        <v>0</v>
      </c>
      <c r="AD125">
        <v>0</v>
      </c>
      <c r="AE125">
        <v>0</v>
      </c>
      <c r="AF125">
        <v>0</v>
      </c>
      <c r="AG125">
        <v>0</v>
      </c>
      <c r="AH125">
        <v>0</v>
      </c>
      <c r="AI125">
        <v>0</v>
      </c>
      <c r="AJ125">
        <v>0</v>
      </c>
      <c r="AK125">
        <v>0</v>
      </c>
      <c r="AL125">
        <v>0</v>
      </c>
      <c r="AM125">
        <v>0</v>
      </c>
      <c r="AN125">
        <v>0</v>
      </c>
      <c r="AO125">
        <v>0</v>
      </c>
      <c r="AP125">
        <v>0</v>
      </c>
      <c r="AQ125">
        <v>1</v>
      </c>
      <c r="AR125">
        <v>1</v>
      </c>
      <c r="AS125">
        <v>0</v>
      </c>
      <c r="AT125">
        <v>0</v>
      </c>
      <c r="AU125">
        <v>1</v>
      </c>
      <c r="AV125">
        <v>1</v>
      </c>
      <c r="AW125">
        <v>0</v>
      </c>
      <c r="AX125">
        <v>0</v>
      </c>
      <c r="AY125">
        <v>0</v>
      </c>
      <c r="AZ125">
        <v>0</v>
      </c>
      <c r="BA125">
        <v>0</v>
      </c>
      <c r="BB125">
        <v>0</v>
      </c>
      <c r="BC125" t="s">
        <v>382</v>
      </c>
      <c r="BD125" t="s">
        <v>383</v>
      </c>
      <c r="BE125">
        <v>1</v>
      </c>
      <c r="BF125">
        <v>1</v>
      </c>
      <c r="BG125">
        <v>0</v>
      </c>
      <c r="BH125">
        <v>0</v>
      </c>
      <c r="BI125">
        <v>1</v>
      </c>
      <c r="BJ125">
        <v>1</v>
      </c>
      <c r="BK125">
        <v>0</v>
      </c>
      <c r="BL125">
        <v>0</v>
      </c>
      <c r="BM125">
        <v>2015</v>
      </c>
    </row>
    <row r="126" spans="1:65" x14ac:dyDescent="0.35">
      <c r="A126" t="s">
        <v>112</v>
      </c>
      <c r="B126" t="s">
        <v>113</v>
      </c>
      <c r="C126">
        <v>1724</v>
      </c>
      <c r="D126">
        <v>1546</v>
      </c>
      <c r="E126">
        <v>268</v>
      </c>
      <c r="F126">
        <v>249</v>
      </c>
      <c r="G126">
        <v>1455</v>
      </c>
      <c r="H126">
        <v>1330</v>
      </c>
      <c r="I126">
        <v>250</v>
      </c>
      <c r="J126">
        <v>64109</v>
      </c>
      <c r="K126">
        <v>491</v>
      </c>
      <c r="L126">
        <v>449</v>
      </c>
      <c r="M126">
        <v>381</v>
      </c>
      <c r="N126">
        <v>112.54</v>
      </c>
      <c r="O126">
        <v>0</v>
      </c>
      <c r="P126">
        <v>0</v>
      </c>
      <c r="Q126">
        <v>360</v>
      </c>
      <c r="R126">
        <v>38272</v>
      </c>
      <c r="S126">
        <v>0</v>
      </c>
      <c r="T126">
        <v>0</v>
      </c>
      <c r="U126">
        <v>19</v>
      </c>
      <c r="V126">
        <v>4220</v>
      </c>
      <c r="W126">
        <v>0</v>
      </c>
      <c r="X126">
        <v>671438.14</v>
      </c>
      <c r="Y126">
        <v>449</v>
      </c>
      <c r="Z126">
        <v>329.1</v>
      </c>
      <c r="AA126">
        <v>23</v>
      </c>
      <c r="AB126">
        <v>177.22</v>
      </c>
      <c r="AC126">
        <v>50</v>
      </c>
      <c r="AD126">
        <v>429.72</v>
      </c>
      <c r="AE126">
        <v>0</v>
      </c>
      <c r="AF126">
        <v>0</v>
      </c>
      <c r="AG126">
        <v>0</v>
      </c>
      <c r="AH126">
        <v>0</v>
      </c>
      <c r="AI126">
        <v>2</v>
      </c>
      <c r="AJ126">
        <v>1077</v>
      </c>
      <c r="AK126">
        <v>1</v>
      </c>
      <c r="AL126">
        <v>1323</v>
      </c>
      <c r="AM126">
        <v>52</v>
      </c>
      <c r="AN126">
        <v>48</v>
      </c>
      <c r="AO126">
        <v>375354.54</v>
      </c>
      <c r="AP126">
        <v>19</v>
      </c>
      <c r="AQ126">
        <v>1649</v>
      </c>
      <c r="AR126">
        <v>1485</v>
      </c>
      <c r="AS126">
        <v>365</v>
      </c>
      <c r="AT126">
        <v>338</v>
      </c>
      <c r="AU126">
        <v>1284</v>
      </c>
      <c r="AV126">
        <v>1171</v>
      </c>
      <c r="AW126">
        <v>47</v>
      </c>
      <c r="AX126">
        <v>47</v>
      </c>
      <c r="AY126">
        <v>6</v>
      </c>
      <c r="AZ126">
        <v>6</v>
      </c>
      <c r="BA126">
        <v>41</v>
      </c>
      <c r="BB126">
        <v>41</v>
      </c>
      <c r="BC126" t="s">
        <v>112</v>
      </c>
      <c r="BD126" t="s">
        <v>113</v>
      </c>
      <c r="BE126">
        <v>1455</v>
      </c>
      <c r="BF126">
        <v>1330</v>
      </c>
      <c r="BG126">
        <v>250</v>
      </c>
      <c r="BH126">
        <v>242</v>
      </c>
      <c r="BI126">
        <v>1203</v>
      </c>
      <c r="BJ126">
        <v>1102</v>
      </c>
      <c r="BK126">
        <v>0</v>
      </c>
      <c r="BL126">
        <v>0</v>
      </c>
      <c r="BM126">
        <v>2015</v>
      </c>
    </row>
    <row r="127" spans="1:65" x14ac:dyDescent="0.35">
      <c r="A127" t="s">
        <v>298</v>
      </c>
      <c r="B127" t="s">
        <v>299</v>
      </c>
      <c r="C127">
        <v>68</v>
      </c>
      <c r="D127">
        <v>67</v>
      </c>
      <c r="E127">
        <v>36</v>
      </c>
      <c r="F127">
        <v>35</v>
      </c>
      <c r="G127">
        <v>32</v>
      </c>
      <c r="H127">
        <v>32</v>
      </c>
      <c r="I127">
        <v>9</v>
      </c>
      <c r="J127">
        <v>7250</v>
      </c>
      <c r="K127">
        <v>44</v>
      </c>
      <c r="L127">
        <v>34</v>
      </c>
      <c r="M127">
        <v>42</v>
      </c>
      <c r="N127">
        <v>190.55</v>
      </c>
      <c r="O127">
        <v>11</v>
      </c>
      <c r="P127">
        <v>1980</v>
      </c>
      <c r="Q127">
        <v>24</v>
      </c>
      <c r="R127">
        <v>3996</v>
      </c>
      <c r="S127">
        <v>2</v>
      </c>
      <c r="T127">
        <v>510</v>
      </c>
      <c r="U127">
        <v>4</v>
      </c>
      <c r="V127">
        <v>1112</v>
      </c>
      <c r="W127">
        <v>48000</v>
      </c>
      <c r="X127">
        <v>40259</v>
      </c>
      <c r="Y127">
        <v>34</v>
      </c>
      <c r="Z127">
        <v>586.47</v>
      </c>
      <c r="AA127">
        <v>4</v>
      </c>
      <c r="AB127">
        <v>308</v>
      </c>
      <c r="AC127">
        <v>6</v>
      </c>
      <c r="AD127">
        <v>1086.33</v>
      </c>
      <c r="AE127">
        <v>1</v>
      </c>
      <c r="AF127">
        <v>990</v>
      </c>
      <c r="AG127">
        <v>1</v>
      </c>
      <c r="AH127">
        <v>990</v>
      </c>
      <c r="AI127">
        <v>0</v>
      </c>
      <c r="AJ127">
        <v>0</v>
      </c>
      <c r="AK127">
        <v>0</v>
      </c>
      <c r="AL127">
        <v>0</v>
      </c>
      <c r="AM127">
        <v>7</v>
      </c>
      <c r="AN127">
        <v>3</v>
      </c>
      <c r="AO127">
        <v>90000</v>
      </c>
      <c r="AP127">
        <v>4</v>
      </c>
      <c r="AQ127">
        <v>60</v>
      </c>
      <c r="AR127">
        <v>60</v>
      </c>
      <c r="AS127">
        <v>28</v>
      </c>
      <c r="AT127">
        <v>28</v>
      </c>
      <c r="AU127">
        <v>32</v>
      </c>
      <c r="AV127">
        <v>32</v>
      </c>
      <c r="AW127">
        <v>0</v>
      </c>
      <c r="AX127">
        <v>0</v>
      </c>
      <c r="AY127">
        <v>0</v>
      </c>
      <c r="AZ127">
        <v>0</v>
      </c>
      <c r="BA127">
        <v>0</v>
      </c>
      <c r="BB127">
        <v>0</v>
      </c>
      <c r="BC127" t="s">
        <v>298</v>
      </c>
      <c r="BD127" t="s">
        <v>299</v>
      </c>
      <c r="BE127">
        <v>32</v>
      </c>
      <c r="BF127">
        <v>32</v>
      </c>
      <c r="BG127">
        <v>9</v>
      </c>
      <c r="BH127">
        <v>9</v>
      </c>
      <c r="BI127">
        <v>22</v>
      </c>
      <c r="BJ127">
        <v>22</v>
      </c>
      <c r="BK127">
        <v>0</v>
      </c>
      <c r="BL127">
        <v>0</v>
      </c>
      <c r="BM127">
        <v>2015</v>
      </c>
    </row>
    <row r="128" spans="1:65" x14ac:dyDescent="0.35">
      <c r="A128" t="s">
        <v>124</v>
      </c>
      <c r="B128" t="s">
        <v>125</v>
      </c>
      <c r="C128">
        <v>1813</v>
      </c>
      <c r="D128">
        <v>1668</v>
      </c>
      <c r="E128">
        <v>210</v>
      </c>
      <c r="F128">
        <v>204</v>
      </c>
      <c r="G128">
        <v>1580</v>
      </c>
      <c r="H128">
        <v>1486</v>
      </c>
      <c r="I128">
        <v>195</v>
      </c>
      <c r="J128">
        <v>65137</v>
      </c>
      <c r="K128">
        <v>498</v>
      </c>
      <c r="L128">
        <v>444</v>
      </c>
      <c r="M128">
        <v>418</v>
      </c>
      <c r="N128">
        <v>120.39</v>
      </c>
      <c r="O128">
        <v>0</v>
      </c>
      <c r="P128">
        <v>0</v>
      </c>
      <c r="Q128">
        <v>385</v>
      </c>
      <c r="R128">
        <v>42094</v>
      </c>
      <c r="S128">
        <v>0</v>
      </c>
      <c r="T128">
        <v>0</v>
      </c>
      <c r="U128">
        <v>23</v>
      </c>
      <c r="V128">
        <v>5147</v>
      </c>
      <c r="W128">
        <v>0</v>
      </c>
      <c r="X128">
        <v>735552.92</v>
      </c>
      <c r="Y128">
        <v>444</v>
      </c>
      <c r="Z128">
        <v>314.07</v>
      </c>
      <c r="AA128">
        <v>25</v>
      </c>
      <c r="AB128">
        <v>166.44</v>
      </c>
      <c r="AC128">
        <v>98</v>
      </c>
      <c r="AD128">
        <v>375.63</v>
      </c>
      <c r="AE128">
        <v>0</v>
      </c>
      <c r="AF128">
        <v>0</v>
      </c>
      <c r="AG128">
        <v>0</v>
      </c>
      <c r="AH128">
        <v>0</v>
      </c>
      <c r="AI128">
        <v>4</v>
      </c>
      <c r="AJ128">
        <v>1360</v>
      </c>
      <c r="AK128">
        <v>0</v>
      </c>
      <c r="AL128">
        <v>0</v>
      </c>
      <c r="AM128">
        <v>102</v>
      </c>
      <c r="AN128">
        <v>85</v>
      </c>
      <c r="AO128">
        <v>817410</v>
      </c>
      <c r="AP128">
        <v>51</v>
      </c>
      <c r="AQ128">
        <v>1756</v>
      </c>
      <c r="AR128">
        <v>1618</v>
      </c>
      <c r="AS128">
        <v>284</v>
      </c>
      <c r="AT128">
        <v>265</v>
      </c>
      <c r="AU128">
        <v>1472</v>
      </c>
      <c r="AV128">
        <v>1380</v>
      </c>
      <c r="AW128">
        <v>31</v>
      </c>
      <c r="AX128">
        <v>30</v>
      </c>
      <c r="AY128">
        <v>4</v>
      </c>
      <c r="AZ128">
        <v>4</v>
      </c>
      <c r="BA128">
        <v>27</v>
      </c>
      <c r="BB128">
        <v>27</v>
      </c>
      <c r="BC128" t="s">
        <v>124</v>
      </c>
      <c r="BD128" t="s">
        <v>125</v>
      </c>
      <c r="BE128">
        <v>1580</v>
      </c>
      <c r="BF128">
        <v>1486</v>
      </c>
      <c r="BG128">
        <v>195</v>
      </c>
      <c r="BH128">
        <v>190</v>
      </c>
      <c r="BI128">
        <v>1376</v>
      </c>
      <c r="BJ128">
        <v>1300</v>
      </c>
      <c r="BK128">
        <v>0</v>
      </c>
      <c r="BL128">
        <v>0</v>
      </c>
      <c r="BM128">
        <v>2015</v>
      </c>
    </row>
    <row r="129" spans="1:65" x14ac:dyDescent="0.35">
      <c r="A129" t="s">
        <v>468</v>
      </c>
      <c r="B129" t="s">
        <v>469</v>
      </c>
      <c r="C129">
        <v>0</v>
      </c>
      <c r="D129">
        <v>0</v>
      </c>
      <c r="E129">
        <v>0</v>
      </c>
      <c r="F129">
        <v>0</v>
      </c>
      <c r="G129">
        <v>0</v>
      </c>
      <c r="H129">
        <v>0</v>
      </c>
      <c r="I129">
        <v>0</v>
      </c>
      <c r="J129">
        <v>63</v>
      </c>
      <c r="K129">
        <v>0</v>
      </c>
      <c r="L129">
        <v>0</v>
      </c>
      <c r="M129">
        <v>1</v>
      </c>
      <c r="N129">
        <v>134</v>
      </c>
      <c r="O129">
        <v>0</v>
      </c>
      <c r="P129">
        <v>0</v>
      </c>
      <c r="Q129">
        <v>1</v>
      </c>
      <c r="R129">
        <v>134</v>
      </c>
      <c r="S129">
        <v>0</v>
      </c>
      <c r="T129">
        <v>0</v>
      </c>
      <c r="U129">
        <v>0</v>
      </c>
      <c r="V129">
        <v>0</v>
      </c>
      <c r="W129">
        <v>0</v>
      </c>
      <c r="X129">
        <v>170</v>
      </c>
      <c r="Y129">
        <v>0</v>
      </c>
      <c r="Z129">
        <v>0</v>
      </c>
      <c r="AA129">
        <v>0</v>
      </c>
      <c r="AB129">
        <v>0</v>
      </c>
      <c r="AC129">
        <v>0</v>
      </c>
      <c r="AD129">
        <v>0</v>
      </c>
      <c r="AE129">
        <v>0</v>
      </c>
      <c r="AF129">
        <v>0</v>
      </c>
      <c r="AG129">
        <v>0</v>
      </c>
      <c r="AH129">
        <v>0</v>
      </c>
      <c r="AI129">
        <v>0</v>
      </c>
      <c r="AJ129">
        <v>0</v>
      </c>
      <c r="AK129">
        <v>0</v>
      </c>
      <c r="AL129">
        <v>0</v>
      </c>
      <c r="AM129">
        <v>0</v>
      </c>
      <c r="AN129">
        <v>0</v>
      </c>
      <c r="AO129">
        <v>0</v>
      </c>
      <c r="AP129">
        <v>0</v>
      </c>
      <c r="AQ129">
        <v>0</v>
      </c>
      <c r="AR129">
        <v>0</v>
      </c>
      <c r="AS129">
        <v>0</v>
      </c>
      <c r="AT129">
        <v>0</v>
      </c>
      <c r="AU129">
        <v>0</v>
      </c>
      <c r="AV129">
        <v>0</v>
      </c>
      <c r="AW129">
        <v>0</v>
      </c>
      <c r="AX129">
        <v>0</v>
      </c>
      <c r="AY129">
        <v>0</v>
      </c>
      <c r="AZ129">
        <v>0</v>
      </c>
      <c r="BA129">
        <v>0</v>
      </c>
      <c r="BB129">
        <v>0</v>
      </c>
      <c r="BC129" t="s">
        <v>468</v>
      </c>
      <c r="BD129" t="s">
        <v>469</v>
      </c>
      <c r="BE129">
        <v>0</v>
      </c>
      <c r="BF129">
        <v>0</v>
      </c>
      <c r="BG129">
        <v>0</v>
      </c>
      <c r="BH129">
        <v>0</v>
      </c>
      <c r="BI129">
        <v>0</v>
      </c>
      <c r="BJ129">
        <v>0</v>
      </c>
      <c r="BK129">
        <v>0</v>
      </c>
      <c r="BL129">
        <v>0</v>
      </c>
      <c r="BM129">
        <v>2015</v>
      </c>
    </row>
    <row r="130" spans="1:65" x14ac:dyDescent="0.35">
      <c r="A130" t="s">
        <v>516</v>
      </c>
      <c r="B130" t="s">
        <v>517</v>
      </c>
      <c r="C130">
        <v>2</v>
      </c>
      <c r="D130">
        <v>2</v>
      </c>
      <c r="E130">
        <v>0</v>
      </c>
      <c r="F130">
        <v>0</v>
      </c>
      <c r="G130">
        <v>2</v>
      </c>
      <c r="H130">
        <v>2</v>
      </c>
      <c r="I130">
        <v>2</v>
      </c>
      <c r="J130">
        <v>2</v>
      </c>
      <c r="K130">
        <v>1</v>
      </c>
      <c r="L130">
        <v>1</v>
      </c>
      <c r="M130">
        <v>0</v>
      </c>
      <c r="N130">
        <v>0</v>
      </c>
      <c r="O130">
        <v>0</v>
      </c>
      <c r="P130">
        <v>0</v>
      </c>
      <c r="Q130">
        <v>0</v>
      </c>
      <c r="R130">
        <v>0</v>
      </c>
      <c r="S130">
        <v>0</v>
      </c>
      <c r="T130">
        <v>0</v>
      </c>
      <c r="U130">
        <v>0</v>
      </c>
      <c r="V130">
        <v>0</v>
      </c>
      <c r="W130">
        <v>0</v>
      </c>
      <c r="X130">
        <v>0</v>
      </c>
      <c r="Y130">
        <v>1</v>
      </c>
      <c r="Z130">
        <v>83</v>
      </c>
      <c r="AA130">
        <v>0</v>
      </c>
      <c r="AB130">
        <v>0</v>
      </c>
      <c r="AC130">
        <v>0</v>
      </c>
      <c r="AD130">
        <v>0</v>
      </c>
      <c r="AE130">
        <v>0</v>
      </c>
      <c r="AF130">
        <v>0</v>
      </c>
      <c r="AG130">
        <v>0</v>
      </c>
      <c r="AH130">
        <v>0</v>
      </c>
      <c r="AI130">
        <v>0</v>
      </c>
      <c r="AJ130">
        <v>0</v>
      </c>
      <c r="AK130">
        <v>0</v>
      </c>
      <c r="AL130">
        <v>0</v>
      </c>
      <c r="AM130">
        <v>0</v>
      </c>
      <c r="AN130">
        <v>0</v>
      </c>
      <c r="AO130">
        <v>0</v>
      </c>
      <c r="AP130">
        <v>0</v>
      </c>
      <c r="AQ130">
        <v>2</v>
      </c>
      <c r="AR130">
        <v>2</v>
      </c>
      <c r="AS130">
        <v>2</v>
      </c>
      <c r="AT130">
        <v>2</v>
      </c>
      <c r="AU130">
        <v>0</v>
      </c>
      <c r="AV130">
        <v>0</v>
      </c>
      <c r="AW130">
        <v>1</v>
      </c>
      <c r="AX130">
        <v>1</v>
      </c>
      <c r="AY130">
        <v>1</v>
      </c>
      <c r="AZ130">
        <v>1</v>
      </c>
      <c r="BA130">
        <v>0</v>
      </c>
      <c r="BB130">
        <v>0</v>
      </c>
      <c r="BC130" t="s">
        <v>516</v>
      </c>
      <c r="BD130" t="s">
        <v>517</v>
      </c>
      <c r="BE130">
        <v>2</v>
      </c>
      <c r="BF130">
        <v>2</v>
      </c>
      <c r="BG130">
        <v>2</v>
      </c>
      <c r="BH130">
        <v>2</v>
      </c>
      <c r="BI130">
        <v>0</v>
      </c>
      <c r="BJ130">
        <v>0</v>
      </c>
      <c r="BK130">
        <v>0</v>
      </c>
      <c r="BL130">
        <v>0</v>
      </c>
      <c r="BM130">
        <v>2015</v>
      </c>
    </row>
    <row r="131" spans="1:65" x14ac:dyDescent="0.35">
      <c r="A131" t="s">
        <v>642</v>
      </c>
      <c r="B131" t="s">
        <v>643</v>
      </c>
      <c r="C131">
        <v>2</v>
      </c>
      <c r="D131">
        <v>2</v>
      </c>
      <c r="E131">
        <v>2</v>
      </c>
      <c r="F131">
        <v>2</v>
      </c>
      <c r="G131">
        <v>0</v>
      </c>
      <c r="H131">
        <v>0</v>
      </c>
      <c r="I131">
        <v>0</v>
      </c>
      <c r="J131">
        <v>279</v>
      </c>
      <c r="K131">
        <v>2</v>
      </c>
      <c r="L131">
        <v>2</v>
      </c>
      <c r="M131">
        <v>1</v>
      </c>
      <c r="N131">
        <v>155</v>
      </c>
      <c r="O131">
        <v>0</v>
      </c>
      <c r="P131">
        <v>0</v>
      </c>
      <c r="Q131">
        <v>1</v>
      </c>
      <c r="R131">
        <v>155</v>
      </c>
      <c r="S131">
        <v>0</v>
      </c>
      <c r="T131">
        <v>0</v>
      </c>
      <c r="U131">
        <v>0</v>
      </c>
      <c r="V131">
        <v>0</v>
      </c>
      <c r="W131">
        <v>0</v>
      </c>
      <c r="X131">
        <v>3500</v>
      </c>
      <c r="Y131">
        <v>2</v>
      </c>
      <c r="Z131">
        <v>115</v>
      </c>
      <c r="AA131">
        <v>0</v>
      </c>
      <c r="AB131">
        <v>0</v>
      </c>
      <c r="AC131">
        <v>1</v>
      </c>
      <c r="AD131">
        <v>45</v>
      </c>
      <c r="AE131">
        <v>0</v>
      </c>
      <c r="AF131">
        <v>0</v>
      </c>
      <c r="AG131">
        <v>0</v>
      </c>
      <c r="AH131">
        <v>0</v>
      </c>
      <c r="AI131">
        <v>0</v>
      </c>
      <c r="AJ131">
        <v>0</v>
      </c>
      <c r="AK131">
        <v>0</v>
      </c>
      <c r="AL131">
        <v>0</v>
      </c>
      <c r="AM131">
        <v>1</v>
      </c>
      <c r="AN131">
        <v>0</v>
      </c>
      <c r="AO131">
        <v>0</v>
      </c>
      <c r="AP131">
        <v>1</v>
      </c>
      <c r="AQ131">
        <v>0</v>
      </c>
      <c r="AR131">
        <v>0</v>
      </c>
      <c r="AS131">
        <v>0</v>
      </c>
      <c r="AT131">
        <v>0</v>
      </c>
      <c r="AU131">
        <v>0</v>
      </c>
      <c r="AV131">
        <v>0</v>
      </c>
      <c r="AW131">
        <v>0</v>
      </c>
      <c r="AX131">
        <v>0</v>
      </c>
      <c r="AY131">
        <v>0</v>
      </c>
      <c r="AZ131">
        <v>0</v>
      </c>
      <c r="BA131">
        <v>0</v>
      </c>
      <c r="BB131">
        <v>0</v>
      </c>
      <c r="BC131" t="s">
        <v>642</v>
      </c>
      <c r="BD131" t="s">
        <v>643</v>
      </c>
      <c r="BE131">
        <v>0</v>
      </c>
      <c r="BF131">
        <v>0</v>
      </c>
      <c r="BG131">
        <v>0</v>
      </c>
      <c r="BH131">
        <v>0</v>
      </c>
      <c r="BI131">
        <v>0</v>
      </c>
      <c r="BJ131">
        <v>0</v>
      </c>
      <c r="BK131">
        <v>0</v>
      </c>
      <c r="BL131">
        <v>0</v>
      </c>
      <c r="BM131">
        <v>2015</v>
      </c>
    </row>
    <row r="132" spans="1:65" x14ac:dyDescent="0.35">
      <c r="A132" t="s">
        <v>532</v>
      </c>
      <c r="B132" t="s">
        <v>533</v>
      </c>
      <c r="C132">
        <v>1</v>
      </c>
      <c r="D132">
        <v>1</v>
      </c>
      <c r="E132">
        <v>1</v>
      </c>
      <c r="F132">
        <v>1</v>
      </c>
      <c r="G132">
        <v>0</v>
      </c>
      <c r="H132">
        <v>0</v>
      </c>
      <c r="I132">
        <v>0</v>
      </c>
      <c r="J132">
        <v>1072</v>
      </c>
      <c r="K132">
        <v>0</v>
      </c>
      <c r="L132">
        <v>0</v>
      </c>
      <c r="M132">
        <v>0</v>
      </c>
      <c r="N132">
        <v>0</v>
      </c>
      <c r="O132">
        <v>0</v>
      </c>
      <c r="P132">
        <v>0</v>
      </c>
      <c r="Q132">
        <v>0</v>
      </c>
      <c r="R132">
        <v>0</v>
      </c>
      <c r="S132">
        <v>0</v>
      </c>
      <c r="T132">
        <v>0</v>
      </c>
      <c r="U132">
        <v>0</v>
      </c>
      <c r="V132">
        <v>0</v>
      </c>
      <c r="W132">
        <v>0</v>
      </c>
      <c r="X132">
        <v>0</v>
      </c>
      <c r="Y132">
        <v>0</v>
      </c>
      <c r="Z132">
        <v>0</v>
      </c>
      <c r="AA132">
        <v>0</v>
      </c>
      <c r="AB132">
        <v>0</v>
      </c>
      <c r="AC132">
        <v>0</v>
      </c>
      <c r="AD132">
        <v>0</v>
      </c>
      <c r="AE132">
        <v>0</v>
      </c>
      <c r="AF132">
        <v>0</v>
      </c>
      <c r="AG132">
        <v>0</v>
      </c>
      <c r="AH132">
        <v>0</v>
      </c>
      <c r="AI132">
        <v>0</v>
      </c>
      <c r="AJ132">
        <v>0</v>
      </c>
      <c r="AK132">
        <v>0</v>
      </c>
      <c r="AL132">
        <v>0</v>
      </c>
      <c r="AM132">
        <v>0</v>
      </c>
      <c r="AN132">
        <v>0</v>
      </c>
      <c r="AO132">
        <v>0</v>
      </c>
      <c r="AP132">
        <v>0</v>
      </c>
      <c r="AQ132">
        <v>0</v>
      </c>
      <c r="AR132">
        <v>0</v>
      </c>
      <c r="AS132">
        <v>0</v>
      </c>
      <c r="AT132">
        <v>0</v>
      </c>
      <c r="AU132">
        <v>0</v>
      </c>
      <c r="AV132">
        <v>0</v>
      </c>
      <c r="AW132">
        <v>0</v>
      </c>
      <c r="AX132">
        <v>0</v>
      </c>
      <c r="AY132">
        <v>0</v>
      </c>
      <c r="AZ132">
        <v>0</v>
      </c>
      <c r="BA132">
        <v>0</v>
      </c>
      <c r="BB132">
        <v>0</v>
      </c>
      <c r="BC132" t="s">
        <v>532</v>
      </c>
      <c r="BD132" t="s">
        <v>533</v>
      </c>
      <c r="BE132">
        <v>0</v>
      </c>
      <c r="BF132">
        <v>0</v>
      </c>
      <c r="BG132">
        <v>0</v>
      </c>
      <c r="BH132">
        <v>0</v>
      </c>
      <c r="BI132">
        <v>0</v>
      </c>
      <c r="BJ132">
        <v>0</v>
      </c>
      <c r="BK132">
        <v>0</v>
      </c>
      <c r="BL132">
        <v>0</v>
      </c>
      <c r="BM132">
        <v>2015</v>
      </c>
    </row>
    <row r="133" spans="1:65" x14ac:dyDescent="0.35">
      <c r="A133" t="s">
        <v>274</v>
      </c>
      <c r="B133" t="s">
        <v>275</v>
      </c>
      <c r="C133">
        <v>47</v>
      </c>
      <c r="D133">
        <v>43</v>
      </c>
      <c r="E133">
        <v>16</v>
      </c>
      <c r="F133">
        <v>15</v>
      </c>
      <c r="G133">
        <v>18</v>
      </c>
      <c r="H133">
        <v>15</v>
      </c>
      <c r="I133">
        <v>11</v>
      </c>
      <c r="J133">
        <v>1</v>
      </c>
      <c r="K133">
        <v>31</v>
      </c>
      <c r="L133">
        <v>19</v>
      </c>
      <c r="M133">
        <v>22</v>
      </c>
      <c r="N133">
        <v>205.5</v>
      </c>
      <c r="O133">
        <v>5</v>
      </c>
      <c r="P133">
        <v>787</v>
      </c>
      <c r="Q133">
        <v>0</v>
      </c>
      <c r="R133">
        <v>0</v>
      </c>
      <c r="S133">
        <v>5</v>
      </c>
      <c r="T133">
        <v>910</v>
      </c>
      <c r="U133">
        <v>0</v>
      </c>
      <c r="V133">
        <v>0</v>
      </c>
      <c r="W133">
        <v>106718.26</v>
      </c>
      <c r="X133">
        <v>0</v>
      </c>
      <c r="Y133">
        <v>19</v>
      </c>
      <c r="Z133">
        <v>334.79</v>
      </c>
      <c r="AA133">
        <v>1</v>
      </c>
      <c r="AB133">
        <v>12</v>
      </c>
      <c r="AC133">
        <v>1</v>
      </c>
      <c r="AD133">
        <v>627</v>
      </c>
      <c r="AE133">
        <v>0</v>
      </c>
      <c r="AF133">
        <v>0</v>
      </c>
      <c r="AG133">
        <v>0</v>
      </c>
      <c r="AH133">
        <v>0</v>
      </c>
      <c r="AI133">
        <v>0</v>
      </c>
      <c r="AJ133">
        <v>0</v>
      </c>
      <c r="AK133">
        <v>0</v>
      </c>
      <c r="AL133">
        <v>0</v>
      </c>
      <c r="AM133">
        <v>1</v>
      </c>
      <c r="AN133">
        <v>1</v>
      </c>
      <c r="AO133">
        <v>125000</v>
      </c>
      <c r="AP133">
        <v>0</v>
      </c>
      <c r="AQ133">
        <v>37</v>
      </c>
      <c r="AR133">
        <v>37</v>
      </c>
      <c r="AS133">
        <v>33</v>
      </c>
      <c r="AT133">
        <v>33</v>
      </c>
      <c r="AU133">
        <v>4</v>
      </c>
      <c r="AV133">
        <v>4</v>
      </c>
      <c r="AW133">
        <v>0</v>
      </c>
      <c r="AX133">
        <v>0</v>
      </c>
      <c r="AY133">
        <v>0</v>
      </c>
      <c r="AZ133">
        <v>0</v>
      </c>
      <c r="BA133">
        <v>0</v>
      </c>
      <c r="BB133">
        <v>0</v>
      </c>
      <c r="BC133" t="s">
        <v>274</v>
      </c>
      <c r="BD133" t="s">
        <v>275</v>
      </c>
      <c r="BE133">
        <v>18</v>
      </c>
      <c r="BF133">
        <v>15</v>
      </c>
      <c r="BG133">
        <v>11</v>
      </c>
      <c r="BH133">
        <v>11</v>
      </c>
      <c r="BI133">
        <v>1</v>
      </c>
      <c r="BJ133">
        <v>1</v>
      </c>
      <c r="BK133">
        <v>0</v>
      </c>
      <c r="BL133">
        <v>0</v>
      </c>
      <c r="BM133">
        <v>2015</v>
      </c>
    </row>
    <row r="134" spans="1:65" x14ac:dyDescent="0.35">
      <c r="A134" t="s">
        <v>300</v>
      </c>
      <c r="B134" t="s">
        <v>301</v>
      </c>
      <c r="C134">
        <v>2</v>
      </c>
      <c r="D134">
        <v>2</v>
      </c>
      <c r="E134">
        <v>0</v>
      </c>
      <c r="F134">
        <v>0</v>
      </c>
      <c r="G134">
        <v>2</v>
      </c>
      <c r="H134">
        <v>2</v>
      </c>
      <c r="I134">
        <v>0</v>
      </c>
      <c r="J134">
        <v>778</v>
      </c>
      <c r="K134">
        <v>1</v>
      </c>
      <c r="L134">
        <v>2</v>
      </c>
      <c r="M134">
        <v>1</v>
      </c>
      <c r="N134">
        <v>141</v>
      </c>
      <c r="O134">
        <v>0</v>
      </c>
      <c r="P134">
        <v>0</v>
      </c>
      <c r="Q134">
        <v>1</v>
      </c>
      <c r="R134">
        <v>141</v>
      </c>
      <c r="S134">
        <v>0</v>
      </c>
      <c r="T134">
        <v>0</v>
      </c>
      <c r="U134">
        <v>0</v>
      </c>
      <c r="V134">
        <v>0</v>
      </c>
      <c r="W134">
        <v>0</v>
      </c>
      <c r="X134">
        <v>2500</v>
      </c>
      <c r="Y134">
        <v>2</v>
      </c>
      <c r="Z134">
        <v>511</v>
      </c>
      <c r="AA134">
        <v>0</v>
      </c>
      <c r="AB134">
        <v>0</v>
      </c>
      <c r="AC134">
        <v>1</v>
      </c>
      <c r="AD134">
        <v>999</v>
      </c>
      <c r="AE134">
        <v>0</v>
      </c>
      <c r="AF134">
        <v>0</v>
      </c>
      <c r="AG134">
        <v>0</v>
      </c>
      <c r="AH134">
        <v>0</v>
      </c>
      <c r="AI134">
        <v>0</v>
      </c>
      <c r="AJ134">
        <v>0</v>
      </c>
      <c r="AK134">
        <v>0</v>
      </c>
      <c r="AL134">
        <v>0</v>
      </c>
      <c r="AM134">
        <v>1</v>
      </c>
      <c r="AN134">
        <v>1</v>
      </c>
      <c r="AO134">
        <v>2998.89</v>
      </c>
      <c r="AP134">
        <v>1</v>
      </c>
      <c r="AQ134">
        <v>2</v>
      </c>
      <c r="AR134">
        <v>2</v>
      </c>
      <c r="AS134">
        <v>0</v>
      </c>
      <c r="AT134">
        <v>0</v>
      </c>
      <c r="AU134">
        <v>2</v>
      </c>
      <c r="AV134">
        <v>2</v>
      </c>
      <c r="AW134">
        <v>0</v>
      </c>
      <c r="AX134">
        <v>0</v>
      </c>
      <c r="AY134">
        <v>0</v>
      </c>
      <c r="AZ134">
        <v>0</v>
      </c>
      <c r="BA134">
        <v>0</v>
      </c>
      <c r="BB134">
        <v>0</v>
      </c>
      <c r="BC134" t="s">
        <v>300</v>
      </c>
      <c r="BD134" t="s">
        <v>301</v>
      </c>
      <c r="BE134">
        <v>2</v>
      </c>
      <c r="BF134">
        <v>2</v>
      </c>
      <c r="BG134">
        <v>0</v>
      </c>
      <c r="BH134">
        <v>0</v>
      </c>
      <c r="BI134">
        <v>2</v>
      </c>
      <c r="BJ134">
        <v>2</v>
      </c>
      <c r="BK134">
        <v>0</v>
      </c>
      <c r="BL134">
        <v>0</v>
      </c>
      <c r="BM134">
        <v>2015</v>
      </c>
    </row>
    <row r="135" spans="1:65" x14ac:dyDescent="0.35">
      <c r="A135" t="s">
        <v>290</v>
      </c>
      <c r="B135" t="s">
        <v>291</v>
      </c>
      <c r="C135">
        <v>7</v>
      </c>
      <c r="D135">
        <v>7</v>
      </c>
      <c r="E135">
        <v>0</v>
      </c>
      <c r="F135">
        <v>0</v>
      </c>
      <c r="G135">
        <v>7</v>
      </c>
      <c r="H135">
        <v>7</v>
      </c>
      <c r="I135">
        <v>0</v>
      </c>
      <c r="J135">
        <v>545</v>
      </c>
      <c r="K135">
        <v>1</v>
      </c>
      <c r="L135">
        <v>1</v>
      </c>
      <c r="M135">
        <v>2</v>
      </c>
      <c r="N135">
        <v>190</v>
      </c>
      <c r="O135">
        <v>0</v>
      </c>
      <c r="P135">
        <v>0</v>
      </c>
      <c r="Q135">
        <v>1</v>
      </c>
      <c r="R135">
        <v>173</v>
      </c>
      <c r="S135">
        <v>0</v>
      </c>
      <c r="T135">
        <v>0</v>
      </c>
      <c r="U135">
        <v>1</v>
      </c>
      <c r="V135">
        <v>207</v>
      </c>
      <c r="W135">
        <v>0</v>
      </c>
      <c r="X135">
        <v>2990.41</v>
      </c>
      <c r="Y135">
        <v>1</v>
      </c>
      <c r="Z135">
        <v>263</v>
      </c>
      <c r="AA135">
        <v>0</v>
      </c>
      <c r="AB135">
        <v>0</v>
      </c>
      <c r="AC135">
        <v>0</v>
      </c>
      <c r="AD135">
        <v>0</v>
      </c>
      <c r="AE135">
        <v>0</v>
      </c>
      <c r="AF135">
        <v>0</v>
      </c>
      <c r="AG135">
        <v>0</v>
      </c>
      <c r="AH135">
        <v>0</v>
      </c>
      <c r="AI135">
        <v>0</v>
      </c>
      <c r="AJ135">
        <v>0</v>
      </c>
      <c r="AK135">
        <v>0</v>
      </c>
      <c r="AL135">
        <v>0</v>
      </c>
      <c r="AM135">
        <v>0</v>
      </c>
      <c r="AN135">
        <v>0</v>
      </c>
      <c r="AO135">
        <v>0</v>
      </c>
      <c r="AP135">
        <v>0</v>
      </c>
      <c r="AQ135">
        <v>7</v>
      </c>
      <c r="AR135">
        <v>7</v>
      </c>
      <c r="AS135">
        <v>0</v>
      </c>
      <c r="AT135">
        <v>0</v>
      </c>
      <c r="AU135">
        <v>7</v>
      </c>
      <c r="AV135">
        <v>7</v>
      </c>
      <c r="AW135">
        <v>0</v>
      </c>
      <c r="AX135">
        <v>0</v>
      </c>
      <c r="AY135">
        <v>0</v>
      </c>
      <c r="AZ135">
        <v>0</v>
      </c>
      <c r="BA135">
        <v>0</v>
      </c>
      <c r="BB135">
        <v>0</v>
      </c>
      <c r="BC135" t="s">
        <v>290</v>
      </c>
      <c r="BD135" t="s">
        <v>291</v>
      </c>
      <c r="BE135">
        <v>7</v>
      </c>
      <c r="BF135">
        <v>7</v>
      </c>
      <c r="BG135">
        <v>0</v>
      </c>
      <c r="BH135">
        <v>0</v>
      </c>
      <c r="BI135">
        <v>7</v>
      </c>
      <c r="BJ135">
        <v>7</v>
      </c>
      <c r="BK135">
        <v>0</v>
      </c>
      <c r="BL135">
        <v>0</v>
      </c>
      <c r="BM135">
        <v>2015</v>
      </c>
    </row>
    <row r="136" spans="1:65" x14ac:dyDescent="0.35">
      <c r="A136" t="s">
        <v>272</v>
      </c>
      <c r="B136" t="s">
        <v>273</v>
      </c>
      <c r="C136">
        <v>9</v>
      </c>
      <c r="D136">
        <v>8</v>
      </c>
      <c r="E136">
        <v>3</v>
      </c>
      <c r="F136">
        <v>3</v>
      </c>
      <c r="G136">
        <v>6</v>
      </c>
      <c r="H136">
        <v>5</v>
      </c>
      <c r="I136">
        <v>1</v>
      </c>
      <c r="J136">
        <v>865</v>
      </c>
      <c r="K136">
        <v>4</v>
      </c>
      <c r="L136">
        <v>3</v>
      </c>
      <c r="M136">
        <v>2</v>
      </c>
      <c r="N136">
        <v>170.5</v>
      </c>
      <c r="O136">
        <v>0</v>
      </c>
      <c r="P136">
        <v>0</v>
      </c>
      <c r="Q136">
        <v>2</v>
      </c>
      <c r="R136">
        <v>341</v>
      </c>
      <c r="S136">
        <v>0</v>
      </c>
      <c r="T136">
        <v>0</v>
      </c>
      <c r="U136">
        <v>0</v>
      </c>
      <c r="V136">
        <v>0</v>
      </c>
      <c r="W136">
        <v>0</v>
      </c>
      <c r="X136">
        <v>7534.26</v>
      </c>
      <c r="Y136">
        <v>3</v>
      </c>
      <c r="Z136">
        <v>137.33000000000001</v>
      </c>
      <c r="AA136">
        <v>0</v>
      </c>
      <c r="AB136">
        <v>0</v>
      </c>
      <c r="AC136">
        <v>0</v>
      </c>
      <c r="AD136">
        <v>0</v>
      </c>
      <c r="AE136">
        <v>0</v>
      </c>
      <c r="AF136">
        <v>0</v>
      </c>
      <c r="AG136">
        <v>0</v>
      </c>
      <c r="AH136">
        <v>0</v>
      </c>
      <c r="AI136">
        <v>0</v>
      </c>
      <c r="AJ136">
        <v>0</v>
      </c>
      <c r="AK136">
        <v>0</v>
      </c>
      <c r="AL136">
        <v>0</v>
      </c>
      <c r="AM136">
        <v>0</v>
      </c>
      <c r="AN136">
        <v>0</v>
      </c>
      <c r="AO136">
        <v>0</v>
      </c>
      <c r="AP136">
        <v>0</v>
      </c>
      <c r="AQ136">
        <v>9</v>
      </c>
      <c r="AR136">
        <v>8</v>
      </c>
      <c r="AS136">
        <v>4</v>
      </c>
      <c r="AT136">
        <v>4</v>
      </c>
      <c r="AU136">
        <v>5</v>
      </c>
      <c r="AV136">
        <v>4</v>
      </c>
      <c r="AW136">
        <v>0</v>
      </c>
      <c r="AX136">
        <v>0</v>
      </c>
      <c r="AY136">
        <v>0</v>
      </c>
      <c r="AZ136">
        <v>0</v>
      </c>
      <c r="BA136">
        <v>0</v>
      </c>
      <c r="BB136">
        <v>0</v>
      </c>
      <c r="BC136" t="s">
        <v>272</v>
      </c>
      <c r="BD136" t="s">
        <v>273</v>
      </c>
      <c r="BE136">
        <v>6</v>
      </c>
      <c r="BF136">
        <v>5</v>
      </c>
      <c r="BG136">
        <v>1</v>
      </c>
      <c r="BH136">
        <v>1</v>
      </c>
      <c r="BI136">
        <v>5</v>
      </c>
      <c r="BJ136">
        <v>4</v>
      </c>
      <c r="BK136">
        <v>0</v>
      </c>
      <c r="BL136">
        <v>0</v>
      </c>
      <c r="BM136">
        <v>2015</v>
      </c>
    </row>
    <row r="137" spans="1:65" x14ac:dyDescent="0.35">
      <c r="A137" t="s">
        <v>426</v>
      </c>
      <c r="B137" t="s">
        <v>427</v>
      </c>
      <c r="C137">
        <v>4</v>
      </c>
      <c r="D137">
        <v>4</v>
      </c>
      <c r="E137">
        <v>0</v>
      </c>
      <c r="F137">
        <v>0</v>
      </c>
      <c r="G137">
        <v>4</v>
      </c>
      <c r="H137">
        <v>4</v>
      </c>
      <c r="I137">
        <v>0</v>
      </c>
      <c r="J137">
        <v>375</v>
      </c>
      <c r="K137">
        <v>2</v>
      </c>
      <c r="L137">
        <v>2</v>
      </c>
      <c r="M137">
        <v>0</v>
      </c>
      <c r="N137">
        <v>0</v>
      </c>
      <c r="O137">
        <v>0</v>
      </c>
      <c r="P137">
        <v>0</v>
      </c>
      <c r="Q137">
        <v>0</v>
      </c>
      <c r="R137">
        <v>0</v>
      </c>
      <c r="S137">
        <v>0</v>
      </c>
      <c r="T137">
        <v>0</v>
      </c>
      <c r="U137">
        <v>0</v>
      </c>
      <c r="V137">
        <v>0</v>
      </c>
      <c r="W137">
        <v>0</v>
      </c>
      <c r="X137">
        <v>0</v>
      </c>
      <c r="Y137">
        <v>2</v>
      </c>
      <c r="Z137">
        <v>749</v>
      </c>
      <c r="AA137">
        <v>0</v>
      </c>
      <c r="AB137">
        <v>0</v>
      </c>
      <c r="AC137">
        <v>2</v>
      </c>
      <c r="AD137">
        <v>749</v>
      </c>
      <c r="AE137">
        <v>0</v>
      </c>
      <c r="AF137">
        <v>0</v>
      </c>
      <c r="AG137">
        <v>0</v>
      </c>
      <c r="AH137">
        <v>0</v>
      </c>
      <c r="AI137">
        <v>0</v>
      </c>
      <c r="AJ137">
        <v>0</v>
      </c>
      <c r="AK137">
        <v>0</v>
      </c>
      <c r="AL137">
        <v>0</v>
      </c>
      <c r="AM137">
        <v>2</v>
      </c>
      <c r="AN137">
        <v>2</v>
      </c>
      <c r="AO137">
        <v>40000</v>
      </c>
      <c r="AP137">
        <v>2</v>
      </c>
      <c r="AQ137">
        <v>4</v>
      </c>
      <c r="AR137">
        <v>4</v>
      </c>
      <c r="AS137">
        <v>0</v>
      </c>
      <c r="AT137">
        <v>0</v>
      </c>
      <c r="AU137">
        <v>4</v>
      </c>
      <c r="AV137">
        <v>4</v>
      </c>
      <c r="AW137">
        <v>0</v>
      </c>
      <c r="AX137">
        <v>0</v>
      </c>
      <c r="AY137">
        <v>0</v>
      </c>
      <c r="AZ137">
        <v>0</v>
      </c>
      <c r="BA137">
        <v>0</v>
      </c>
      <c r="BB137">
        <v>0</v>
      </c>
      <c r="BC137" t="s">
        <v>426</v>
      </c>
      <c r="BD137" t="s">
        <v>427</v>
      </c>
      <c r="BE137">
        <v>4</v>
      </c>
      <c r="BF137">
        <v>4</v>
      </c>
      <c r="BG137">
        <v>0</v>
      </c>
      <c r="BH137">
        <v>0</v>
      </c>
      <c r="BI137">
        <v>4</v>
      </c>
      <c r="BJ137">
        <v>4</v>
      </c>
      <c r="BK137">
        <v>0</v>
      </c>
      <c r="BL137">
        <v>0</v>
      </c>
      <c r="BM137">
        <v>2015</v>
      </c>
    </row>
    <row r="138" spans="1:65" x14ac:dyDescent="0.35">
      <c r="A138" t="s">
        <v>282</v>
      </c>
      <c r="B138" t="s">
        <v>283</v>
      </c>
      <c r="C138">
        <v>8</v>
      </c>
      <c r="D138">
        <v>6</v>
      </c>
      <c r="E138">
        <v>3</v>
      </c>
      <c r="F138">
        <v>3</v>
      </c>
      <c r="G138">
        <v>5</v>
      </c>
      <c r="H138">
        <v>4</v>
      </c>
      <c r="I138">
        <v>2</v>
      </c>
      <c r="J138">
        <v>770</v>
      </c>
      <c r="K138">
        <v>6</v>
      </c>
      <c r="L138">
        <v>9</v>
      </c>
      <c r="M138">
        <v>2</v>
      </c>
      <c r="N138">
        <v>167.5</v>
      </c>
      <c r="O138">
        <v>0</v>
      </c>
      <c r="P138">
        <v>0</v>
      </c>
      <c r="Q138">
        <v>1</v>
      </c>
      <c r="R138">
        <v>118</v>
      </c>
      <c r="S138">
        <v>0</v>
      </c>
      <c r="T138">
        <v>0</v>
      </c>
      <c r="U138">
        <v>1</v>
      </c>
      <c r="V138">
        <v>217</v>
      </c>
      <c r="W138">
        <v>0</v>
      </c>
      <c r="X138">
        <v>3032.2</v>
      </c>
      <c r="Y138">
        <v>9</v>
      </c>
      <c r="Z138">
        <v>704.89</v>
      </c>
      <c r="AA138">
        <v>0</v>
      </c>
      <c r="AB138">
        <v>0</v>
      </c>
      <c r="AC138">
        <v>2</v>
      </c>
      <c r="AD138">
        <v>1504.5</v>
      </c>
      <c r="AE138">
        <v>0</v>
      </c>
      <c r="AF138">
        <v>0</v>
      </c>
      <c r="AG138">
        <v>0</v>
      </c>
      <c r="AH138">
        <v>0</v>
      </c>
      <c r="AI138">
        <v>0</v>
      </c>
      <c r="AJ138">
        <v>0</v>
      </c>
      <c r="AK138">
        <v>0</v>
      </c>
      <c r="AL138">
        <v>0</v>
      </c>
      <c r="AM138">
        <v>2</v>
      </c>
      <c r="AN138">
        <v>2</v>
      </c>
      <c r="AO138">
        <v>20000</v>
      </c>
      <c r="AP138">
        <v>2</v>
      </c>
      <c r="AQ138">
        <v>7</v>
      </c>
      <c r="AR138">
        <v>5</v>
      </c>
      <c r="AS138">
        <v>4</v>
      </c>
      <c r="AT138">
        <v>3</v>
      </c>
      <c r="AU138">
        <v>3</v>
      </c>
      <c r="AV138">
        <v>3</v>
      </c>
      <c r="AW138">
        <v>0</v>
      </c>
      <c r="AX138">
        <v>0</v>
      </c>
      <c r="AY138">
        <v>0</v>
      </c>
      <c r="AZ138">
        <v>0</v>
      </c>
      <c r="BA138">
        <v>0</v>
      </c>
      <c r="BB138">
        <v>0</v>
      </c>
      <c r="BC138" t="s">
        <v>282</v>
      </c>
      <c r="BD138" t="s">
        <v>283</v>
      </c>
      <c r="BE138">
        <v>5</v>
      </c>
      <c r="BF138">
        <v>4</v>
      </c>
      <c r="BG138">
        <v>2</v>
      </c>
      <c r="BH138">
        <v>2</v>
      </c>
      <c r="BI138">
        <v>3</v>
      </c>
      <c r="BJ138">
        <v>3</v>
      </c>
      <c r="BK138">
        <v>0</v>
      </c>
      <c r="BL138">
        <v>0</v>
      </c>
      <c r="BM138">
        <v>2015</v>
      </c>
    </row>
    <row r="139" spans="1:65" x14ac:dyDescent="0.35">
      <c r="A139" t="s">
        <v>328</v>
      </c>
      <c r="B139" t="s">
        <v>329</v>
      </c>
      <c r="C139">
        <v>1</v>
      </c>
      <c r="D139">
        <v>1</v>
      </c>
      <c r="E139">
        <v>0</v>
      </c>
      <c r="F139">
        <v>0</v>
      </c>
      <c r="G139">
        <v>1</v>
      </c>
      <c r="H139">
        <v>1</v>
      </c>
      <c r="I139">
        <v>0</v>
      </c>
      <c r="J139">
        <v>400</v>
      </c>
      <c r="K139">
        <v>0</v>
      </c>
      <c r="L139">
        <v>0</v>
      </c>
      <c r="M139">
        <v>0</v>
      </c>
      <c r="N139">
        <v>0</v>
      </c>
      <c r="O139">
        <v>0</v>
      </c>
      <c r="P139">
        <v>0</v>
      </c>
      <c r="Q139">
        <v>0</v>
      </c>
      <c r="R139">
        <v>0</v>
      </c>
      <c r="S139">
        <v>0</v>
      </c>
      <c r="T139">
        <v>0</v>
      </c>
      <c r="U139">
        <v>0</v>
      </c>
      <c r="V139">
        <v>0</v>
      </c>
      <c r="W139">
        <v>0</v>
      </c>
      <c r="X139">
        <v>0</v>
      </c>
      <c r="Y139">
        <v>0</v>
      </c>
      <c r="Z139">
        <v>0</v>
      </c>
      <c r="AA139">
        <v>0</v>
      </c>
      <c r="AB139">
        <v>0</v>
      </c>
      <c r="AC139">
        <v>0</v>
      </c>
      <c r="AD139">
        <v>0</v>
      </c>
      <c r="AE139">
        <v>0</v>
      </c>
      <c r="AF139">
        <v>0</v>
      </c>
      <c r="AG139">
        <v>0</v>
      </c>
      <c r="AH139">
        <v>0</v>
      </c>
      <c r="AI139">
        <v>0</v>
      </c>
      <c r="AJ139">
        <v>0</v>
      </c>
      <c r="AK139">
        <v>0</v>
      </c>
      <c r="AL139">
        <v>0</v>
      </c>
      <c r="AM139">
        <v>0</v>
      </c>
      <c r="AN139">
        <v>0</v>
      </c>
      <c r="AO139">
        <v>0</v>
      </c>
      <c r="AP139">
        <v>0</v>
      </c>
      <c r="AQ139">
        <v>1</v>
      </c>
      <c r="AR139">
        <v>1</v>
      </c>
      <c r="AS139">
        <v>0</v>
      </c>
      <c r="AT139">
        <v>0</v>
      </c>
      <c r="AU139">
        <v>1</v>
      </c>
      <c r="AV139">
        <v>1</v>
      </c>
      <c r="AW139">
        <v>0</v>
      </c>
      <c r="AX139">
        <v>0</v>
      </c>
      <c r="AY139">
        <v>0</v>
      </c>
      <c r="AZ139">
        <v>0</v>
      </c>
      <c r="BA139">
        <v>0</v>
      </c>
      <c r="BB139">
        <v>0</v>
      </c>
      <c r="BC139" t="s">
        <v>328</v>
      </c>
      <c r="BD139" t="s">
        <v>329</v>
      </c>
      <c r="BE139">
        <v>1</v>
      </c>
      <c r="BF139">
        <v>1</v>
      </c>
      <c r="BG139">
        <v>0</v>
      </c>
      <c r="BH139">
        <v>0</v>
      </c>
      <c r="BI139">
        <v>1</v>
      </c>
      <c r="BJ139">
        <v>1</v>
      </c>
      <c r="BK139">
        <v>0</v>
      </c>
      <c r="BL139">
        <v>0</v>
      </c>
      <c r="BM139">
        <v>2015</v>
      </c>
    </row>
    <row r="140" spans="1:65" x14ac:dyDescent="0.35">
      <c r="A140" t="s">
        <v>660</v>
      </c>
      <c r="B140" t="s">
        <v>661</v>
      </c>
      <c r="C140">
        <v>1</v>
      </c>
      <c r="D140">
        <v>1</v>
      </c>
      <c r="E140">
        <v>0</v>
      </c>
      <c r="F140">
        <v>0</v>
      </c>
      <c r="G140">
        <v>1</v>
      </c>
      <c r="H140">
        <v>1</v>
      </c>
      <c r="I140">
        <v>1</v>
      </c>
      <c r="J140">
        <v>909</v>
      </c>
      <c r="K140">
        <v>1</v>
      </c>
      <c r="L140">
        <v>0</v>
      </c>
      <c r="M140">
        <v>0</v>
      </c>
      <c r="N140">
        <v>0</v>
      </c>
      <c r="O140">
        <v>0</v>
      </c>
      <c r="P140">
        <v>0</v>
      </c>
      <c r="Q140">
        <v>0</v>
      </c>
      <c r="R140">
        <v>0</v>
      </c>
      <c r="S140">
        <v>0</v>
      </c>
      <c r="T140">
        <v>0</v>
      </c>
      <c r="U140">
        <v>0</v>
      </c>
      <c r="V140">
        <v>0</v>
      </c>
      <c r="W140">
        <v>0</v>
      </c>
      <c r="X140">
        <v>0</v>
      </c>
      <c r="Y140">
        <v>0</v>
      </c>
      <c r="Z140">
        <v>0</v>
      </c>
      <c r="AA140">
        <v>0</v>
      </c>
      <c r="AB140">
        <v>0</v>
      </c>
      <c r="AC140">
        <v>0</v>
      </c>
      <c r="AD140">
        <v>0</v>
      </c>
      <c r="AE140">
        <v>0</v>
      </c>
      <c r="AF140">
        <v>0</v>
      </c>
      <c r="AG140">
        <v>0</v>
      </c>
      <c r="AH140">
        <v>0</v>
      </c>
      <c r="AI140">
        <v>0</v>
      </c>
      <c r="AJ140">
        <v>0</v>
      </c>
      <c r="AK140">
        <v>0</v>
      </c>
      <c r="AL140">
        <v>0</v>
      </c>
      <c r="AM140">
        <v>0</v>
      </c>
      <c r="AN140">
        <v>0</v>
      </c>
      <c r="AO140">
        <v>0</v>
      </c>
      <c r="AP140">
        <v>0</v>
      </c>
      <c r="AQ140">
        <v>0</v>
      </c>
      <c r="AR140">
        <v>0</v>
      </c>
      <c r="AS140">
        <v>0</v>
      </c>
      <c r="AT140">
        <v>0</v>
      </c>
      <c r="AU140">
        <v>0</v>
      </c>
      <c r="AV140">
        <v>0</v>
      </c>
      <c r="AW140">
        <v>0</v>
      </c>
      <c r="AX140">
        <v>0</v>
      </c>
      <c r="AY140">
        <v>0</v>
      </c>
      <c r="AZ140">
        <v>0</v>
      </c>
      <c r="BA140">
        <v>0</v>
      </c>
      <c r="BB140">
        <v>0</v>
      </c>
      <c r="BC140" t="s">
        <v>660</v>
      </c>
      <c r="BD140" t="s">
        <v>661</v>
      </c>
      <c r="BE140">
        <v>1</v>
      </c>
      <c r="BF140">
        <v>1</v>
      </c>
      <c r="BG140">
        <v>1</v>
      </c>
      <c r="BH140">
        <v>1</v>
      </c>
      <c r="BI140">
        <v>0</v>
      </c>
      <c r="BJ140">
        <v>0</v>
      </c>
      <c r="BK140">
        <v>0</v>
      </c>
      <c r="BL140">
        <v>0</v>
      </c>
      <c r="BM140">
        <v>2015</v>
      </c>
    </row>
    <row r="141" spans="1:65" x14ac:dyDescent="0.35">
      <c r="A141" t="s">
        <v>342</v>
      </c>
      <c r="B141" t="s">
        <v>343</v>
      </c>
      <c r="C141">
        <v>4</v>
      </c>
      <c r="D141">
        <v>4</v>
      </c>
      <c r="E141">
        <v>2</v>
      </c>
      <c r="F141">
        <v>2</v>
      </c>
      <c r="G141">
        <v>2</v>
      </c>
      <c r="H141">
        <v>2</v>
      </c>
      <c r="I141">
        <v>0</v>
      </c>
      <c r="J141">
        <v>219</v>
      </c>
      <c r="K141">
        <v>2</v>
      </c>
      <c r="L141">
        <v>1</v>
      </c>
      <c r="M141">
        <v>0</v>
      </c>
      <c r="N141">
        <v>0</v>
      </c>
      <c r="O141">
        <v>0</v>
      </c>
      <c r="P141">
        <v>0</v>
      </c>
      <c r="Q141">
        <v>0</v>
      </c>
      <c r="R141">
        <v>0</v>
      </c>
      <c r="S141">
        <v>0</v>
      </c>
      <c r="T141">
        <v>0</v>
      </c>
      <c r="U141">
        <v>0</v>
      </c>
      <c r="V141">
        <v>0</v>
      </c>
      <c r="W141">
        <v>0</v>
      </c>
      <c r="X141">
        <v>0</v>
      </c>
      <c r="Y141">
        <v>1</v>
      </c>
      <c r="Z141">
        <v>729</v>
      </c>
      <c r="AA141">
        <v>0</v>
      </c>
      <c r="AB141">
        <v>0</v>
      </c>
      <c r="AC141">
        <v>1</v>
      </c>
      <c r="AD141">
        <v>729</v>
      </c>
      <c r="AE141">
        <v>0</v>
      </c>
      <c r="AF141">
        <v>0</v>
      </c>
      <c r="AG141">
        <v>0</v>
      </c>
      <c r="AH141">
        <v>0</v>
      </c>
      <c r="AI141">
        <v>0</v>
      </c>
      <c r="AJ141">
        <v>0</v>
      </c>
      <c r="AK141">
        <v>0</v>
      </c>
      <c r="AL141">
        <v>0</v>
      </c>
      <c r="AM141">
        <v>1</v>
      </c>
      <c r="AN141">
        <v>1</v>
      </c>
      <c r="AO141">
        <v>3000</v>
      </c>
      <c r="AP141">
        <v>0</v>
      </c>
      <c r="AQ141">
        <v>2</v>
      </c>
      <c r="AR141">
        <v>2</v>
      </c>
      <c r="AS141">
        <v>0</v>
      </c>
      <c r="AT141">
        <v>0</v>
      </c>
      <c r="AU141">
        <v>2</v>
      </c>
      <c r="AV141">
        <v>2</v>
      </c>
      <c r="AW141">
        <v>0</v>
      </c>
      <c r="AX141">
        <v>0</v>
      </c>
      <c r="AY141">
        <v>0</v>
      </c>
      <c r="AZ141">
        <v>0</v>
      </c>
      <c r="BA141">
        <v>0</v>
      </c>
      <c r="BB141">
        <v>0</v>
      </c>
      <c r="BC141" t="s">
        <v>342</v>
      </c>
      <c r="BD141" t="s">
        <v>343</v>
      </c>
      <c r="BE141">
        <v>2</v>
      </c>
      <c r="BF141">
        <v>2</v>
      </c>
      <c r="BG141">
        <v>0</v>
      </c>
      <c r="BH141">
        <v>0</v>
      </c>
      <c r="BI141">
        <v>2</v>
      </c>
      <c r="BJ141">
        <v>2</v>
      </c>
      <c r="BK141">
        <v>0</v>
      </c>
      <c r="BL141">
        <v>0</v>
      </c>
      <c r="BM141">
        <v>2015</v>
      </c>
    </row>
    <row r="142" spans="1:65" x14ac:dyDescent="0.35">
      <c r="A142" t="s">
        <v>344</v>
      </c>
      <c r="B142" t="s">
        <v>345</v>
      </c>
      <c r="C142">
        <v>50</v>
      </c>
      <c r="D142">
        <v>39</v>
      </c>
      <c r="E142">
        <v>14</v>
      </c>
      <c r="F142">
        <v>13</v>
      </c>
      <c r="G142">
        <v>36</v>
      </c>
      <c r="H142">
        <v>25</v>
      </c>
      <c r="I142">
        <v>25</v>
      </c>
      <c r="J142">
        <v>1</v>
      </c>
      <c r="K142">
        <v>27</v>
      </c>
      <c r="L142">
        <v>20</v>
      </c>
      <c r="M142">
        <v>14</v>
      </c>
      <c r="N142">
        <v>292.70999999999998</v>
      </c>
      <c r="O142">
        <v>0</v>
      </c>
      <c r="P142">
        <v>0</v>
      </c>
      <c r="Q142">
        <v>0</v>
      </c>
      <c r="R142">
        <v>0</v>
      </c>
      <c r="S142">
        <v>11</v>
      </c>
      <c r="T142">
        <v>3080</v>
      </c>
      <c r="U142">
        <v>0</v>
      </c>
      <c r="V142">
        <v>0</v>
      </c>
      <c r="W142">
        <v>200900</v>
      </c>
      <c r="X142">
        <v>0</v>
      </c>
      <c r="Y142">
        <v>20</v>
      </c>
      <c r="Z142">
        <v>628.70000000000005</v>
      </c>
      <c r="AA142">
        <v>3</v>
      </c>
      <c r="AB142">
        <v>740</v>
      </c>
      <c r="AC142">
        <v>1</v>
      </c>
      <c r="AD142">
        <v>1510</v>
      </c>
      <c r="AE142">
        <v>0</v>
      </c>
      <c r="AF142">
        <v>0</v>
      </c>
      <c r="AG142">
        <v>0</v>
      </c>
      <c r="AH142">
        <v>0</v>
      </c>
      <c r="AI142">
        <v>0</v>
      </c>
      <c r="AJ142">
        <v>0</v>
      </c>
      <c r="AK142">
        <v>0</v>
      </c>
      <c r="AL142">
        <v>0</v>
      </c>
      <c r="AM142">
        <v>1</v>
      </c>
      <c r="AN142">
        <v>1</v>
      </c>
      <c r="AO142">
        <v>8500</v>
      </c>
      <c r="AP142">
        <v>1</v>
      </c>
      <c r="AQ142">
        <v>50</v>
      </c>
      <c r="AR142">
        <v>46</v>
      </c>
      <c r="AS142">
        <v>39</v>
      </c>
      <c r="AT142">
        <v>35</v>
      </c>
      <c r="AU142">
        <v>11</v>
      </c>
      <c r="AV142">
        <v>11</v>
      </c>
      <c r="AW142">
        <v>0</v>
      </c>
      <c r="AX142">
        <v>0</v>
      </c>
      <c r="AY142">
        <v>0</v>
      </c>
      <c r="AZ142">
        <v>0</v>
      </c>
      <c r="BA142">
        <v>0</v>
      </c>
      <c r="BB142">
        <v>0</v>
      </c>
      <c r="BC142" t="s">
        <v>344</v>
      </c>
      <c r="BD142" t="s">
        <v>345</v>
      </c>
      <c r="BE142">
        <v>36</v>
      </c>
      <c r="BF142">
        <v>25</v>
      </c>
      <c r="BG142">
        <v>25</v>
      </c>
      <c r="BH142">
        <v>24</v>
      </c>
      <c r="BI142">
        <v>11</v>
      </c>
      <c r="BJ142">
        <v>11</v>
      </c>
      <c r="BK142">
        <v>0</v>
      </c>
      <c r="BL142">
        <v>0</v>
      </c>
      <c r="BM142">
        <v>2015</v>
      </c>
    </row>
    <row r="143" spans="1:65" x14ac:dyDescent="0.35">
      <c r="A143" t="s">
        <v>548</v>
      </c>
      <c r="B143" t="s">
        <v>549</v>
      </c>
      <c r="C143">
        <v>9</v>
      </c>
      <c r="D143">
        <v>9</v>
      </c>
      <c r="E143">
        <v>1</v>
      </c>
      <c r="F143">
        <v>1</v>
      </c>
      <c r="G143">
        <v>8</v>
      </c>
      <c r="H143">
        <v>8</v>
      </c>
      <c r="I143">
        <v>3</v>
      </c>
      <c r="J143">
        <v>672</v>
      </c>
      <c r="K143">
        <v>8</v>
      </c>
      <c r="L143">
        <v>2</v>
      </c>
      <c r="M143">
        <v>9</v>
      </c>
      <c r="N143">
        <v>210.33</v>
      </c>
      <c r="O143">
        <v>0</v>
      </c>
      <c r="P143">
        <v>0</v>
      </c>
      <c r="Q143">
        <v>5</v>
      </c>
      <c r="R143">
        <v>835</v>
      </c>
      <c r="S143">
        <v>0</v>
      </c>
      <c r="T143">
        <v>0</v>
      </c>
      <c r="U143">
        <v>0</v>
      </c>
      <c r="V143">
        <v>0</v>
      </c>
      <c r="W143">
        <v>28300</v>
      </c>
      <c r="X143">
        <v>28300</v>
      </c>
      <c r="Y143">
        <v>2</v>
      </c>
      <c r="Z143">
        <v>338.5</v>
      </c>
      <c r="AA143">
        <v>0</v>
      </c>
      <c r="AB143">
        <v>0</v>
      </c>
      <c r="AC143">
        <v>0</v>
      </c>
      <c r="AD143">
        <v>0</v>
      </c>
      <c r="AE143">
        <v>0</v>
      </c>
      <c r="AF143">
        <v>0</v>
      </c>
      <c r="AG143">
        <v>0</v>
      </c>
      <c r="AH143">
        <v>0</v>
      </c>
      <c r="AI143">
        <v>0</v>
      </c>
      <c r="AJ143">
        <v>0</v>
      </c>
      <c r="AK143">
        <v>0</v>
      </c>
      <c r="AL143">
        <v>0</v>
      </c>
      <c r="AM143">
        <v>0</v>
      </c>
      <c r="AN143">
        <v>0</v>
      </c>
      <c r="AO143">
        <v>0</v>
      </c>
      <c r="AP143">
        <v>0</v>
      </c>
      <c r="AQ143">
        <v>5</v>
      </c>
      <c r="AR143">
        <v>5</v>
      </c>
      <c r="AS143">
        <v>0</v>
      </c>
      <c r="AT143">
        <v>0</v>
      </c>
      <c r="AU143">
        <v>5</v>
      </c>
      <c r="AV143">
        <v>4</v>
      </c>
      <c r="AW143">
        <v>0</v>
      </c>
      <c r="AX143">
        <v>0</v>
      </c>
      <c r="AY143">
        <v>0</v>
      </c>
      <c r="AZ143">
        <v>0</v>
      </c>
      <c r="BA143">
        <v>0</v>
      </c>
      <c r="BB143">
        <v>0</v>
      </c>
      <c r="BC143" t="s">
        <v>548</v>
      </c>
      <c r="BD143" t="s">
        <v>549</v>
      </c>
      <c r="BE143">
        <v>8</v>
      </c>
      <c r="BF143">
        <v>8</v>
      </c>
      <c r="BG143">
        <v>3</v>
      </c>
      <c r="BH143">
        <v>3</v>
      </c>
      <c r="BI143">
        <v>5</v>
      </c>
      <c r="BJ143">
        <v>5</v>
      </c>
      <c r="BK143">
        <v>0</v>
      </c>
      <c r="BL143">
        <v>0</v>
      </c>
      <c r="BM143">
        <v>2015</v>
      </c>
    </row>
    <row r="144" spans="1:65" x14ac:dyDescent="0.35">
      <c r="A144" t="s">
        <v>206</v>
      </c>
      <c r="B144" t="s">
        <v>207</v>
      </c>
      <c r="C144">
        <v>47</v>
      </c>
      <c r="D144">
        <v>47</v>
      </c>
      <c r="E144">
        <v>32</v>
      </c>
      <c r="F144">
        <v>32</v>
      </c>
      <c r="G144">
        <v>14</v>
      </c>
      <c r="H144">
        <v>14</v>
      </c>
      <c r="I144">
        <v>2</v>
      </c>
      <c r="J144">
        <v>6519</v>
      </c>
      <c r="K144">
        <v>29</v>
      </c>
      <c r="L144">
        <v>36</v>
      </c>
      <c r="M144">
        <v>34</v>
      </c>
      <c r="N144">
        <v>213.68</v>
      </c>
      <c r="O144">
        <v>6</v>
      </c>
      <c r="P144">
        <v>904</v>
      </c>
      <c r="Q144">
        <v>0</v>
      </c>
      <c r="R144">
        <v>0</v>
      </c>
      <c r="S144">
        <v>24</v>
      </c>
      <c r="T144">
        <v>5525</v>
      </c>
      <c r="U144">
        <v>0</v>
      </c>
      <c r="V144">
        <v>0</v>
      </c>
      <c r="W144">
        <v>286854.53000000003</v>
      </c>
      <c r="X144">
        <v>0</v>
      </c>
      <c r="Y144">
        <v>36</v>
      </c>
      <c r="Z144">
        <v>813.08</v>
      </c>
      <c r="AA144">
        <v>5</v>
      </c>
      <c r="AB144">
        <v>393</v>
      </c>
      <c r="AC144">
        <v>6</v>
      </c>
      <c r="AD144">
        <v>875.5</v>
      </c>
      <c r="AE144">
        <v>0</v>
      </c>
      <c r="AF144">
        <v>0</v>
      </c>
      <c r="AG144">
        <v>0</v>
      </c>
      <c r="AH144">
        <v>0</v>
      </c>
      <c r="AI144">
        <v>0</v>
      </c>
      <c r="AJ144">
        <v>0</v>
      </c>
      <c r="AK144">
        <v>1</v>
      </c>
      <c r="AL144">
        <v>1406</v>
      </c>
      <c r="AM144">
        <v>6</v>
      </c>
      <c r="AN144">
        <v>4</v>
      </c>
      <c r="AO144">
        <v>182800</v>
      </c>
      <c r="AP144">
        <v>5</v>
      </c>
      <c r="AQ144">
        <v>14</v>
      </c>
      <c r="AR144">
        <v>14</v>
      </c>
      <c r="AS144">
        <v>0</v>
      </c>
      <c r="AT144">
        <v>0</v>
      </c>
      <c r="AU144">
        <v>14</v>
      </c>
      <c r="AV144">
        <v>14</v>
      </c>
      <c r="AW144">
        <v>1</v>
      </c>
      <c r="AX144">
        <v>1</v>
      </c>
      <c r="AY144">
        <v>0</v>
      </c>
      <c r="AZ144">
        <v>0</v>
      </c>
      <c r="BA144">
        <v>1</v>
      </c>
      <c r="BB144">
        <v>1</v>
      </c>
      <c r="BC144" t="s">
        <v>206</v>
      </c>
      <c r="BD144" t="s">
        <v>207</v>
      </c>
      <c r="BE144">
        <v>14</v>
      </c>
      <c r="BF144">
        <v>14</v>
      </c>
      <c r="BG144">
        <v>2</v>
      </c>
      <c r="BH144">
        <v>2</v>
      </c>
      <c r="BI144">
        <v>12</v>
      </c>
      <c r="BJ144">
        <v>12</v>
      </c>
      <c r="BK144">
        <v>0</v>
      </c>
      <c r="BL144">
        <v>0</v>
      </c>
      <c r="BM144">
        <v>2015</v>
      </c>
    </row>
    <row r="145" spans="1:65" x14ac:dyDescent="0.35">
      <c r="A145" t="s">
        <v>526</v>
      </c>
      <c r="B145" t="s">
        <v>527</v>
      </c>
      <c r="C145">
        <v>2</v>
      </c>
      <c r="D145">
        <v>2</v>
      </c>
      <c r="E145">
        <v>1</v>
      </c>
      <c r="F145">
        <v>1</v>
      </c>
      <c r="G145">
        <v>1</v>
      </c>
      <c r="H145">
        <v>1</v>
      </c>
      <c r="I145">
        <v>1</v>
      </c>
      <c r="J145">
        <v>231</v>
      </c>
      <c r="K145">
        <v>0</v>
      </c>
      <c r="L145">
        <v>0</v>
      </c>
      <c r="M145">
        <v>0</v>
      </c>
      <c r="N145">
        <v>0</v>
      </c>
      <c r="O145">
        <v>0</v>
      </c>
      <c r="P145">
        <v>0</v>
      </c>
      <c r="Q145">
        <v>0</v>
      </c>
      <c r="R145">
        <v>0</v>
      </c>
      <c r="S145">
        <v>0</v>
      </c>
      <c r="T145">
        <v>0</v>
      </c>
      <c r="U145">
        <v>0</v>
      </c>
      <c r="V145">
        <v>0</v>
      </c>
      <c r="W145">
        <v>0</v>
      </c>
      <c r="X145">
        <v>0</v>
      </c>
      <c r="Y145">
        <v>0</v>
      </c>
      <c r="Z145">
        <v>0</v>
      </c>
      <c r="AA145">
        <v>0</v>
      </c>
      <c r="AB145">
        <v>0</v>
      </c>
      <c r="AC145">
        <v>0</v>
      </c>
      <c r="AD145">
        <v>0</v>
      </c>
      <c r="AE145">
        <v>0</v>
      </c>
      <c r="AF145">
        <v>0</v>
      </c>
      <c r="AG145">
        <v>0</v>
      </c>
      <c r="AH145">
        <v>0</v>
      </c>
      <c r="AI145">
        <v>0</v>
      </c>
      <c r="AJ145">
        <v>0</v>
      </c>
      <c r="AK145">
        <v>0</v>
      </c>
      <c r="AL145">
        <v>0</v>
      </c>
      <c r="AM145">
        <v>0</v>
      </c>
      <c r="AN145">
        <v>0</v>
      </c>
      <c r="AO145">
        <v>0</v>
      </c>
      <c r="AP145">
        <v>0</v>
      </c>
      <c r="AQ145">
        <v>2</v>
      </c>
      <c r="AR145">
        <v>2</v>
      </c>
      <c r="AS145">
        <v>2</v>
      </c>
      <c r="AT145">
        <v>2</v>
      </c>
      <c r="AU145">
        <v>0</v>
      </c>
      <c r="AV145">
        <v>0</v>
      </c>
      <c r="AW145">
        <v>0</v>
      </c>
      <c r="AX145">
        <v>0</v>
      </c>
      <c r="AY145">
        <v>0</v>
      </c>
      <c r="AZ145">
        <v>0</v>
      </c>
      <c r="BA145">
        <v>0</v>
      </c>
      <c r="BB145">
        <v>0</v>
      </c>
      <c r="BC145" t="s">
        <v>526</v>
      </c>
      <c r="BD145" t="s">
        <v>527</v>
      </c>
      <c r="BE145">
        <v>1</v>
      </c>
      <c r="BF145">
        <v>1</v>
      </c>
      <c r="BG145">
        <v>1</v>
      </c>
      <c r="BH145">
        <v>1</v>
      </c>
      <c r="BI145">
        <v>0</v>
      </c>
      <c r="BJ145">
        <v>0</v>
      </c>
      <c r="BK145">
        <v>0</v>
      </c>
      <c r="BL145">
        <v>0</v>
      </c>
      <c r="BM145">
        <v>2015</v>
      </c>
    </row>
    <row r="146" spans="1:65" x14ac:dyDescent="0.35">
      <c r="A146" t="s">
        <v>598</v>
      </c>
      <c r="B146" t="s">
        <v>599</v>
      </c>
      <c r="C146">
        <v>65</v>
      </c>
      <c r="D146">
        <v>63</v>
      </c>
      <c r="E146">
        <v>38</v>
      </c>
      <c r="F146">
        <v>38</v>
      </c>
      <c r="G146">
        <v>18</v>
      </c>
      <c r="H146">
        <v>18</v>
      </c>
      <c r="I146">
        <v>4</v>
      </c>
      <c r="J146">
        <v>3815</v>
      </c>
      <c r="K146">
        <v>31</v>
      </c>
      <c r="L146">
        <v>21</v>
      </c>
      <c r="M146">
        <v>22</v>
      </c>
      <c r="N146">
        <v>330.36</v>
      </c>
      <c r="O146">
        <v>0</v>
      </c>
      <c r="P146">
        <v>0</v>
      </c>
      <c r="Q146">
        <v>0</v>
      </c>
      <c r="R146">
        <v>0</v>
      </c>
      <c r="S146">
        <v>0</v>
      </c>
      <c r="T146">
        <v>0</v>
      </c>
      <c r="U146">
        <v>1</v>
      </c>
      <c r="V146">
        <v>336</v>
      </c>
      <c r="W146">
        <v>0</v>
      </c>
      <c r="X146">
        <v>67295</v>
      </c>
      <c r="Y146">
        <v>21</v>
      </c>
      <c r="Z146">
        <v>524.24</v>
      </c>
      <c r="AA146">
        <v>2</v>
      </c>
      <c r="AB146">
        <v>286.5</v>
      </c>
      <c r="AC146">
        <v>2</v>
      </c>
      <c r="AD146">
        <v>739.5</v>
      </c>
      <c r="AE146">
        <v>0</v>
      </c>
      <c r="AF146">
        <v>0</v>
      </c>
      <c r="AG146">
        <v>0</v>
      </c>
      <c r="AH146">
        <v>0</v>
      </c>
      <c r="AI146">
        <v>0</v>
      </c>
      <c r="AJ146">
        <v>0</v>
      </c>
      <c r="AK146">
        <v>0</v>
      </c>
      <c r="AL146">
        <v>0</v>
      </c>
      <c r="AM146">
        <v>2</v>
      </c>
      <c r="AN146">
        <v>2</v>
      </c>
      <c r="AO146">
        <v>10810</v>
      </c>
      <c r="AP146">
        <v>0</v>
      </c>
      <c r="AQ146">
        <v>44</v>
      </c>
      <c r="AR146">
        <v>43</v>
      </c>
      <c r="AS146">
        <v>34</v>
      </c>
      <c r="AT146">
        <v>34</v>
      </c>
      <c r="AU146">
        <v>10</v>
      </c>
      <c r="AV146">
        <v>10</v>
      </c>
      <c r="AW146">
        <v>1</v>
      </c>
      <c r="AX146">
        <v>1</v>
      </c>
      <c r="AY146">
        <v>0</v>
      </c>
      <c r="AZ146">
        <v>0</v>
      </c>
      <c r="BA146">
        <v>1</v>
      </c>
      <c r="BB146">
        <v>1</v>
      </c>
      <c r="BC146" t="s">
        <v>598</v>
      </c>
      <c r="BD146" t="s">
        <v>599</v>
      </c>
      <c r="BE146">
        <v>18</v>
      </c>
      <c r="BF146">
        <v>18</v>
      </c>
      <c r="BG146">
        <v>4</v>
      </c>
      <c r="BH146">
        <v>4</v>
      </c>
      <c r="BI146">
        <v>7</v>
      </c>
      <c r="BJ146">
        <v>7</v>
      </c>
      <c r="BK146">
        <v>0</v>
      </c>
      <c r="BL146">
        <v>0</v>
      </c>
      <c r="BM146">
        <v>2015</v>
      </c>
    </row>
    <row r="147" spans="1:65" x14ac:dyDescent="0.35">
      <c r="A147" t="s">
        <v>268</v>
      </c>
      <c r="B147" t="s">
        <v>269</v>
      </c>
      <c r="C147">
        <v>63</v>
      </c>
      <c r="D147">
        <v>59</v>
      </c>
      <c r="E147">
        <v>10</v>
      </c>
      <c r="F147">
        <v>10</v>
      </c>
      <c r="G147">
        <v>49</v>
      </c>
      <c r="H147">
        <v>47</v>
      </c>
      <c r="I147">
        <v>32</v>
      </c>
      <c r="J147">
        <v>953</v>
      </c>
      <c r="K147">
        <v>44</v>
      </c>
      <c r="L147">
        <v>17</v>
      </c>
      <c r="M147">
        <v>16</v>
      </c>
      <c r="N147">
        <v>174.69</v>
      </c>
      <c r="O147">
        <v>0</v>
      </c>
      <c r="P147">
        <v>0</v>
      </c>
      <c r="Q147">
        <v>12</v>
      </c>
      <c r="R147">
        <v>1893</v>
      </c>
      <c r="S147">
        <v>0</v>
      </c>
      <c r="T147">
        <v>0</v>
      </c>
      <c r="U147">
        <v>1</v>
      </c>
      <c r="V147">
        <v>182</v>
      </c>
      <c r="W147">
        <v>0</v>
      </c>
      <c r="X147">
        <v>42290</v>
      </c>
      <c r="Y147">
        <v>17</v>
      </c>
      <c r="Z147">
        <v>382.65</v>
      </c>
      <c r="AA147">
        <v>1</v>
      </c>
      <c r="AB147">
        <v>110</v>
      </c>
      <c r="AC147">
        <v>4</v>
      </c>
      <c r="AD147">
        <v>83</v>
      </c>
      <c r="AE147">
        <v>0</v>
      </c>
      <c r="AF147">
        <v>0</v>
      </c>
      <c r="AG147">
        <v>0</v>
      </c>
      <c r="AH147">
        <v>0</v>
      </c>
      <c r="AI147">
        <v>0</v>
      </c>
      <c r="AJ147">
        <v>0</v>
      </c>
      <c r="AK147">
        <v>1</v>
      </c>
      <c r="AL147">
        <v>1457</v>
      </c>
      <c r="AM147">
        <v>4</v>
      </c>
      <c r="AN147">
        <v>3</v>
      </c>
      <c r="AO147">
        <v>20019.900000000001</v>
      </c>
      <c r="AP147">
        <v>2</v>
      </c>
      <c r="AQ147">
        <v>31</v>
      </c>
      <c r="AR147">
        <v>29</v>
      </c>
      <c r="AS147">
        <v>14</v>
      </c>
      <c r="AT147">
        <v>13</v>
      </c>
      <c r="AU147">
        <v>17</v>
      </c>
      <c r="AV147">
        <v>17</v>
      </c>
      <c r="AW147">
        <v>10</v>
      </c>
      <c r="AX147">
        <v>10</v>
      </c>
      <c r="AY147">
        <v>6</v>
      </c>
      <c r="AZ147">
        <v>6</v>
      </c>
      <c r="BA147">
        <v>4</v>
      </c>
      <c r="BB147">
        <v>4</v>
      </c>
      <c r="BC147" t="s">
        <v>268</v>
      </c>
      <c r="BD147" t="s">
        <v>269</v>
      </c>
      <c r="BE147">
        <v>49</v>
      </c>
      <c r="BF147">
        <v>47</v>
      </c>
      <c r="BG147">
        <v>32</v>
      </c>
      <c r="BH147">
        <v>31</v>
      </c>
      <c r="BI147">
        <v>16</v>
      </c>
      <c r="BJ147">
        <v>16</v>
      </c>
      <c r="BK147">
        <v>0</v>
      </c>
      <c r="BL147">
        <v>0</v>
      </c>
      <c r="BM147">
        <v>2015</v>
      </c>
    </row>
    <row r="148" spans="1:65" x14ac:dyDescent="0.35">
      <c r="A148" t="s">
        <v>116</v>
      </c>
      <c r="B148" t="s">
        <v>117</v>
      </c>
      <c r="C148">
        <v>1500</v>
      </c>
      <c r="D148">
        <v>1394</v>
      </c>
      <c r="E148">
        <v>158</v>
      </c>
      <c r="F148">
        <v>148</v>
      </c>
      <c r="G148">
        <v>1323</v>
      </c>
      <c r="H148">
        <v>1242</v>
      </c>
      <c r="I148">
        <v>241</v>
      </c>
      <c r="J148">
        <v>101489</v>
      </c>
      <c r="K148">
        <v>448</v>
      </c>
      <c r="L148">
        <v>451</v>
      </c>
      <c r="M148">
        <v>338</v>
      </c>
      <c r="N148">
        <v>137.13999999999999</v>
      </c>
      <c r="O148">
        <v>0</v>
      </c>
      <c r="P148">
        <v>0</v>
      </c>
      <c r="Q148">
        <v>284</v>
      </c>
      <c r="R148">
        <v>33831</v>
      </c>
      <c r="S148">
        <v>0</v>
      </c>
      <c r="T148">
        <v>0</v>
      </c>
      <c r="U148">
        <v>47</v>
      </c>
      <c r="V148">
        <v>10894</v>
      </c>
      <c r="W148">
        <v>0</v>
      </c>
      <c r="X148">
        <v>606907.72</v>
      </c>
      <c r="Y148">
        <v>451</v>
      </c>
      <c r="Z148">
        <v>294.66000000000003</v>
      </c>
      <c r="AA148">
        <v>28</v>
      </c>
      <c r="AB148">
        <v>150.36000000000001</v>
      </c>
      <c r="AC148">
        <v>89</v>
      </c>
      <c r="AD148">
        <v>376.21</v>
      </c>
      <c r="AE148">
        <v>0</v>
      </c>
      <c r="AF148">
        <v>0</v>
      </c>
      <c r="AG148">
        <v>0</v>
      </c>
      <c r="AH148">
        <v>0</v>
      </c>
      <c r="AI148">
        <v>3</v>
      </c>
      <c r="AJ148">
        <v>1411.67</v>
      </c>
      <c r="AK148">
        <v>2</v>
      </c>
      <c r="AL148">
        <v>1005.5</v>
      </c>
      <c r="AM148">
        <v>92</v>
      </c>
      <c r="AN148">
        <v>74</v>
      </c>
      <c r="AO148">
        <v>473068.53</v>
      </c>
      <c r="AP148">
        <v>44</v>
      </c>
      <c r="AQ148">
        <v>1441</v>
      </c>
      <c r="AR148">
        <v>1340</v>
      </c>
      <c r="AS148">
        <v>322</v>
      </c>
      <c r="AT148">
        <v>299</v>
      </c>
      <c r="AU148">
        <v>1119</v>
      </c>
      <c r="AV148">
        <v>1061</v>
      </c>
      <c r="AW148">
        <v>55</v>
      </c>
      <c r="AX148">
        <v>54</v>
      </c>
      <c r="AY148">
        <v>9</v>
      </c>
      <c r="AZ148">
        <v>9</v>
      </c>
      <c r="BA148">
        <v>46</v>
      </c>
      <c r="BB148">
        <v>46</v>
      </c>
      <c r="BC148" t="s">
        <v>116</v>
      </c>
      <c r="BD148" t="s">
        <v>117</v>
      </c>
      <c r="BE148">
        <v>1323</v>
      </c>
      <c r="BF148">
        <v>1242</v>
      </c>
      <c r="BG148">
        <v>241</v>
      </c>
      <c r="BH148">
        <v>231</v>
      </c>
      <c r="BI148">
        <v>1072</v>
      </c>
      <c r="BJ148">
        <v>1020</v>
      </c>
      <c r="BK148">
        <v>0</v>
      </c>
      <c r="BL148">
        <v>0</v>
      </c>
      <c r="BM148">
        <v>2015</v>
      </c>
    </row>
    <row r="149" spans="1:65" x14ac:dyDescent="0.35">
      <c r="A149" t="s">
        <v>460</v>
      </c>
      <c r="B149" t="s">
        <v>461</v>
      </c>
      <c r="C149">
        <v>870</v>
      </c>
      <c r="D149">
        <v>831</v>
      </c>
      <c r="E149">
        <v>250</v>
      </c>
      <c r="F149">
        <v>241</v>
      </c>
      <c r="G149">
        <v>544</v>
      </c>
      <c r="H149">
        <v>533</v>
      </c>
      <c r="I149">
        <v>203</v>
      </c>
      <c r="J149">
        <v>166788</v>
      </c>
      <c r="K149">
        <v>432</v>
      </c>
      <c r="L149">
        <v>295</v>
      </c>
      <c r="M149">
        <v>181</v>
      </c>
      <c r="N149">
        <v>212.55</v>
      </c>
      <c r="O149">
        <v>75</v>
      </c>
      <c r="P149">
        <v>11435</v>
      </c>
      <c r="Q149">
        <v>0</v>
      </c>
      <c r="R149">
        <v>0</v>
      </c>
      <c r="S149">
        <v>10</v>
      </c>
      <c r="T149">
        <v>2255</v>
      </c>
      <c r="U149">
        <v>0</v>
      </c>
      <c r="V149">
        <v>0</v>
      </c>
      <c r="W149">
        <v>878000.23</v>
      </c>
      <c r="X149">
        <v>0</v>
      </c>
      <c r="Y149">
        <v>295</v>
      </c>
      <c r="Z149">
        <v>490.7</v>
      </c>
      <c r="AA149">
        <v>38</v>
      </c>
      <c r="AB149">
        <v>190.95</v>
      </c>
      <c r="AC149">
        <v>106</v>
      </c>
      <c r="AD149">
        <v>468.58</v>
      </c>
      <c r="AE149">
        <v>0</v>
      </c>
      <c r="AF149">
        <v>0</v>
      </c>
      <c r="AG149">
        <v>0</v>
      </c>
      <c r="AH149">
        <v>0</v>
      </c>
      <c r="AI149">
        <v>0</v>
      </c>
      <c r="AJ149">
        <v>0</v>
      </c>
      <c r="AK149">
        <v>0</v>
      </c>
      <c r="AL149">
        <v>0</v>
      </c>
      <c r="AM149">
        <v>106</v>
      </c>
      <c r="AN149">
        <v>63</v>
      </c>
      <c r="AO149">
        <v>1732760.02</v>
      </c>
      <c r="AP149">
        <v>44</v>
      </c>
      <c r="AQ149">
        <v>543</v>
      </c>
      <c r="AR149">
        <v>528</v>
      </c>
      <c r="AS149">
        <v>208</v>
      </c>
      <c r="AT149">
        <v>206</v>
      </c>
      <c r="AU149">
        <v>335</v>
      </c>
      <c r="AV149">
        <v>322</v>
      </c>
      <c r="AW149">
        <v>116</v>
      </c>
      <c r="AX149">
        <v>112</v>
      </c>
      <c r="AY149">
        <v>62</v>
      </c>
      <c r="AZ149">
        <v>62</v>
      </c>
      <c r="BA149">
        <v>54</v>
      </c>
      <c r="BB149">
        <v>50</v>
      </c>
      <c r="BC149" t="s">
        <v>460</v>
      </c>
      <c r="BD149" t="s">
        <v>461</v>
      </c>
      <c r="BE149">
        <v>544</v>
      </c>
      <c r="BF149">
        <v>533</v>
      </c>
      <c r="BG149">
        <v>203</v>
      </c>
      <c r="BH149">
        <v>201</v>
      </c>
      <c r="BI149">
        <v>261</v>
      </c>
      <c r="BJ149">
        <v>256</v>
      </c>
      <c r="BK149">
        <v>1</v>
      </c>
      <c r="BL149">
        <v>1</v>
      </c>
      <c r="BM149">
        <v>2015</v>
      </c>
    </row>
    <row r="150" spans="1:65" x14ac:dyDescent="0.35">
      <c r="A150" t="s">
        <v>540</v>
      </c>
      <c r="B150" t="s">
        <v>541</v>
      </c>
      <c r="C150">
        <v>0</v>
      </c>
      <c r="D150">
        <v>0</v>
      </c>
      <c r="E150">
        <v>0</v>
      </c>
      <c r="F150">
        <v>0</v>
      </c>
      <c r="G150">
        <v>0</v>
      </c>
      <c r="H150">
        <v>0</v>
      </c>
      <c r="I150">
        <v>0</v>
      </c>
      <c r="J150">
        <v>1076</v>
      </c>
      <c r="K150">
        <v>0</v>
      </c>
      <c r="L150">
        <v>0</v>
      </c>
      <c r="M150">
        <v>0</v>
      </c>
      <c r="N150">
        <v>0</v>
      </c>
      <c r="O150">
        <v>0</v>
      </c>
      <c r="P150">
        <v>0</v>
      </c>
      <c r="Q150">
        <v>0</v>
      </c>
      <c r="R150">
        <v>0</v>
      </c>
      <c r="S150">
        <v>0</v>
      </c>
      <c r="T150">
        <v>0</v>
      </c>
      <c r="U150">
        <v>0</v>
      </c>
      <c r="V150">
        <v>0</v>
      </c>
      <c r="W150">
        <v>0</v>
      </c>
      <c r="X150">
        <v>0</v>
      </c>
      <c r="Y150">
        <v>0</v>
      </c>
      <c r="Z150">
        <v>0</v>
      </c>
      <c r="AA150">
        <v>0</v>
      </c>
      <c r="AB150">
        <v>0</v>
      </c>
      <c r="AC150">
        <v>0</v>
      </c>
      <c r="AD150">
        <v>0</v>
      </c>
      <c r="AE150">
        <v>0</v>
      </c>
      <c r="AF150">
        <v>0</v>
      </c>
      <c r="AG150">
        <v>0</v>
      </c>
      <c r="AH150">
        <v>0</v>
      </c>
      <c r="AI150">
        <v>0</v>
      </c>
      <c r="AJ150">
        <v>0</v>
      </c>
      <c r="AK150">
        <v>0</v>
      </c>
      <c r="AL150">
        <v>0</v>
      </c>
      <c r="AM150">
        <v>0</v>
      </c>
      <c r="AN150">
        <v>0</v>
      </c>
      <c r="AO150">
        <v>0</v>
      </c>
      <c r="AP150">
        <v>0</v>
      </c>
      <c r="AQ150">
        <v>0</v>
      </c>
      <c r="AR150">
        <v>0</v>
      </c>
      <c r="AS150">
        <v>0</v>
      </c>
      <c r="AT150">
        <v>0</v>
      </c>
      <c r="AU150">
        <v>0</v>
      </c>
      <c r="AV150">
        <v>0</v>
      </c>
      <c r="AW150">
        <v>0</v>
      </c>
      <c r="AX150">
        <v>0</v>
      </c>
      <c r="AY150">
        <v>0</v>
      </c>
      <c r="AZ150">
        <v>0</v>
      </c>
      <c r="BA150">
        <v>0</v>
      </c>
      <c r="BB150">
        <v>0</v>
      </c>
      <c r="BC150" t="s">
        <v>540</v>
      </c>
      <c r="BD150" t="s">
        <v>541</v>
      </c>
      <c r="BE150">
        <v>0</v>
      </c>
      <c r="BF150">
        <v>0</v>
      </c>
      <c r="BG150">
        <v>0</v>
      </c>
      <c r="BH150">
        <v>0</v>
      </c>
      <c r="BI150">
        <v>0</v>
      </c>
      <c r="BJ150">
        <v>0</v>
      </c>
      <c r="BK150">
        <v>0</v>
      </c>
      <c r="BL150">
        <v>0</v>
      </c>
      <c r="BM150">
        <v>2015</v>
      </c>
    </row>
    <row r="151" spans="1:65" x14ac:dyDescent="0.35">
      <c r="A151" t="s">
        <v>106</v>
      </c>
      <c r="B151" t="s">
        <v>107</v>
      </c>
      <c r="C151">
        <v>1430</v>
      </c>
      <c r="D151">
        <v>1295</v>
      </c>
      <c r="E151">
        <v>219</v>
      </c>
      <c r="F151">
        <v>201</v>
      </c>
      <c r="G151">
        <v>1202</v>
      </c>
      <c r="H151">
        <v>1116</v>
      </c>
      <c r="I151">
        <v>145</v>
      </c>
      <c r="J151">
        <v>76523</v>
      </c>
      <c r="K151">
        <v>444</v>
      </c>
      <c r="L151">
        <v>486</v>
      </c>
      <c r="M151">
        <v>352</v>
      </c>
      <c r="N151">
        <v>104.58</v>
      </c>
      <c r="O151">
        <v>0</v>
      </c>
      <c r="P151">
        <v>0</v>
      </c>
      <c r="Q151">
        <v>332</v>
      </c>
      <c r="R151">
        <v>32106</v>
      </c>
      <c r="S151">
        <v>0</v>
      </c>
      <c r="T151">
        <v>0</v>
      </c>
      <c r="U151">
        <v>15</v>
      </c>
      <c r="V151">
        <v>3394</v>
      </c>
      <c r="W151">
        <v>0</v>
      </c>
      <c r="X151">
        <v>624250.88</v>
      </c>
      <c r="Y151">
        <v>486</v>
      </c>
      <c r="Z151">
        <v>276.25</v>
      </c>
      <c r="AA151">
        <v>25</v>
      </c>
      <c r="AB151">
        <v>146.12</v>
      </c>
      <c r="AC151">
        <v>61</v>
      </c>
      <c r="AD151">
        <v>363.16</v>
      </c>
      <c r="AE151">
        <v>0</v>
      </c>
      <c r="AF151">
        <v>0</v>
      </c>
      <c r="AG151">
        <v>0</v>
      </c>
      <c r="AH151">
        <v>0</v>
      </c>
      <c r="AI151">
        <v>5</v>
      </c>
      <c r="AJ151">
        <v>957.4</v>
      </c>
      <c r="AK151">
        <v>1</v>
      </c>
      <c r="AL151">
        <v>1555</v>
      </c>
      <c r="AM151">
        <v>66</v>
      </c>
      <c r="AN151">
        <v>52</v>
      </c>
      <c r="AO151">
        <v>228393.88</v>
      </c>
      <c r="AP151">
        <v>37</v>
      </c>
      <c r="AQ151">
        <v>1397</v>
      </c>
      <c r="AR151">
        <v>1268</v>
      </c>
      <c r="AS151">
        <v>270</v>
      </c>
      <c r="AT151">
        <v>249</v>
      </c>
      <c r="AU151">
        <v>1127</v>
      </c>
      <c r="AV151">
        <v>1047</v>
      </c>
      <c r="AW151">
        <v>40</v>
      </c>
      <c r="AX151">
        <v>40</v>
      </c>
      <c r="AY151">
        <v>10</v>
      </c>
      <c r="AZ151">
        <v>10</v>
      </c>
      <c r="BA151">
        <v>30</v>
      </c>
      <c r="BB151">
        <v>30</v>
      </c>
      <c r="BC151" t="s">
        <v>106</v>
      </c>
      <c r="BD151" t="s">
        <v>107</v>
      </c>
      <c r="BE151">
        <v>1202</v>
      </c>
      <c r="BF151">
        <v>1116</v>
      </c>
      <c r="BG151">
        <v>145</v>
      </c>
      <c r="BH151">
        <v>143</v>
      </c>
      <c r="BI151">
        <v>1049</v>
      </c>
      <c r="BJ151">
        <v>979</v>
      </c>
      <c r="BK151">
        <v>0</v>
      </c>
      <c r="BL151">
        <v>0</v>
      </c>
      <c r="BM151">
        <v>2015</v>
      </c>
    </row>
    <row r="152" spans="1:65" x14ac:dyDescent="0.35">
      <c r="A152" t="s">
        <v>108</v>
      </c>
      <c r="B152" t="s">
        <v>109</v>
      </c>
      <c r="C152">
        <v>3047</v>
      </c>
      <c r="D152">
        <v>2742</v>
      </c>
      <c r="E152">
        <v>615</v>
      </c>
      <c r="F152">
        <v>587</v>
      </c>
      <c r="G152">
        <v>2422</v>
      </c>
      <c r="H152">
        <v>2240</v>
      </c>
      <c r="I152">
        <v>404</v>
      </c>
      <c r="J152">
        <v>112396</v>
      </c>
      <c r="K152">
        <v>910</v>
      </c>
      <c r="L152">
        <v>1000</v>
      </c>
      <c r="M152">
        <v>669</v>
      </c>
      <c r="N152">
        <v>114.52</v>
      </c>
      <c r="O152">
        <v>0</v>
      </c>
      <c r="P152">
        <v>0</v>
      </c>
      <c r="Q152">
        <v>616</v>
      </c>
      <c r="R152">
        <v>64455</v>
      </c>
      <c r="S152">
        <v>0</v>
      </c>
      <c r="T152">
        <v>0</v>
      </c>
      <c r="U152">
        <v>42</v>
      </c>
      <c r="V152">
        <v>9367</v>
      </c>
      <c r="W152">
        <v>0</v>
      </c>
      <c r="X152">
        <v>1188356.04</v>
      </c>
      <c r="Y152">
        <v>1000</v>
      </c>
      <c r="Z152">
        <v>273.14999999999998</v>
      </c>
      <c r="AA152">
        <v>39</v>
      </c>
      <c r="AB152">
        <v>218.9</v>
      </c>
      <c r="AC152">
        <v>158</v>
      </c>
      <c r="AD152">
        <v>264.95999999999998</v>
      </c>
      <c r="AE152">
        <v>0</v>
      </c>
      <c r="AF152">
        <v>0</v>
      </c>
      <c r="AG152">
        <v>0</v>
      </c>
      <c r="AH152">
        <v>0</v>
      </c>
      <c r="AI152">
        <v>0</v>
      </c>
      <c r="AJ152">
        <v>0</v>
      </c>
      <c r="AK152">
        <v>1</v>
      </c>
      <c r="AL152">
        <v>890</v>
      </c>
      <c r="AM152">
        <v>158</v>
      </c>
      <c r="AN152">
        <v>133</v>
      </c>
      <c r="AO152">
        <v>869391.04</v>
      </c>
      <c r="AP152">
        <v>49</v>
      </c>
      <c r="AQ152">
        <v>2934</v>
      </c>
      <c r="AR152">
        <v>2650</v>
      </c>
      <c r="AS152">
        <v>660</v>
      </c>
      <c r="AT152">
        <v>620</v>
      </c>
      <c r="AU152">
        <v>2274</v>
      </c>
      <c r="AV152">
        <v>2096</v>
      </c>
      <c r="AW152">
        <v>110</v>
      </c>
      <c r="AX152">
        <v>109</v>
      </c>
      <c r="AY152">
        <v>13</v>
      </c>
      <c r="AZ152">
        <v>13</v>
      </c>
      <c r="BA152">
        <v>97</v>
      </c>
      <c r="BB152">
        <v>96</v>
      </c>
      <c r="BC152" t="s">
        <v>108</v>
      </c>
      <c r="BD152" t="s">
        <v>109</v>
      </c>
      <c r="BE152">
        <v>2422</v>
      </c>
      <c r="BF152">
        <v>2240</v>
      </c>
      <c r="BG152">
        <v>404</v>
      </c>
      <c r="BH152">
        <v>395</v>
      </c>
      <c r="BI152">
        <v>2010</v>
      </c>
      <c r="BJ152">
        <v>1871</v>
      </c>
      <c r="BK152">
        <v>0</v>
      </c>
      <c r="BL152">
        <v>0</v>
      </c>
      <c r="BM152">
        <v>2015</v>
      </c>
    </row>
    <row r="153" spans="1:65" x14ac:dyDescent="0.35">
      <c r="A153" t="s">
        <v>398</v>
      </c>
      <c r="B153" t="s">
        <v>399</v>
      </c>
      <c r="C153">
        <v>33</v>
      </c>
      <c r="D153">
        <v>33</v>
      </c>
      <c r="E153">
        <v>12</v>
      </c>
      <c r="F153">
        <v>12</v>
      </c>
      <c r="G153">
        <v>19</v>
      </c>
      <c r="H153">
        <v>19</v>
      </c>
      <c r="I153">
        <v>11</v>
      </c>
      <c r="J153">
        <v>8945</v>
      </c>
      <c r="K153">
        <v>23</v>
      </c>
      <c r="L153">
        <v>32</v>
      </c>
      <c r="M153">
        <v>20</v>
      </c>
      <c r="N153">
        <v>215.5</v>
      </c>
      <c r="O153">
        <v>0</v>
      </c>
      <c r="P153">
        <v>0</v>
      </c>
      <c r="Q153">
        <v>8</v>
      </c>
      <c r="R153">
        <v>1285</v>
      </c>
      <c r="S153">
        <v>0</v>
      </c>
      <c r="T153">
        <v>0</v>
      </c>
      <c r="U153">
        <v>10</v>
      </c>
      <c r="V153">
        <v>2476</v>
      </c>
      <c r="W153">
        <v>1650</v>
      </c>
      <c r="X153">
        <v>83539.28</v>
      </c>
      <c r="Y153">
        <v>32</v>
      </c>
      <c r="Z153">
        <v>454.66</v>
      </c>
      <c r="AA153">
        <v>1</v>
      </c>
      <c r="AB153">
        <v>12</v>
      </c>
      <c r="AC153">
        <v>11</v>
      </c>
      <c r="AD153">
        <v>525.45000000000005</v>
      </c>
      <c r="AE153">
        <v>0</v>
      </c>
      <c r="AF153">
        <v>0</v>
      </c>
      <c r="AG153">
        <v>0</v>
      </c>
      <c r="AH153">
        <v>0</v>
      </c>
      <c r="AI153">
        <v>0</v>
      </c>
      <c r="AJ153">
        <v>0</v>
      </c>
      <c r="AK153">
        <v>0</v>
      </c>
      <c r="AL153">
        <v>0</v>
      </c>
      <c r="AM153">
        <v>11</v>
      </c>
      <c r="AN153">
        <v>8</v>
      </c>
      <c r="AO153">
        <v>171877.5</v>
      </c>
      <c r="AP153">
        <v>9</v>
      </c>
      <c r="AQ153">
        <v>31</v>
      </c>
      <c r="AR153">
        <v>31</v>
      </c>
      <c r="AS153">
        <v>25</v>
      </c>
      <c r="AT153">
        <v>25</v>
      </c>
      <c r="AU153">
        <v>6</v>
      </c>
      <c r="AV153">
        <v>6</v>
      </c>
      <c r="AW153">
        <v>24</v>
      </c>
      <c r="AX153">
        <v>33</v>
      </c>
      <c r="AY153">
        <v>23</v>
      </c>
      <c r="AZ153">
        <v>22</v>
      </c>
      <c r="BA153">
        <v>1</v>
      </c>
      <c r="BB153">
        <v>1</v>
      </c>
      <c r="BC153" t="s">
        <v>398</v>
      </c>
      <c r="BD153" t="s">
        <v>399</v>
      </c>
      <c r="BE153">
        <v>19</v>
      </c>
      <c r="BF153">
        <v>19</v>
      </c>
      <c r="BG153">
        <v>11</v>
      </c>
      <c r="BH153">
        <v>11</v>
      </c>
      <c r="BI153">
        <v>5</v>
      </c>
      <c r="BJ153">
        <v>5</v>
      </c>
      <c r="BK153">
        <v>0</v>
      </c>
      <c r="BL153">
        <v>0</v>
      </c>
      <c r="BM153">
        <v>2015</v>
      </c>
    </row>
    <row r="154" spans="1:65" x14ac:dyDescent="0.35">
      <c r="A154" t="s">
        <v>546</v>
      </c>
      <c r="B154" t="s">
        <v>547</v>
      </c>
      <c r="C154">
        <v>2</v>
      </c>
      <c r="D154">
        <v>2</v>
      </c>
      <c r="E154">
        <v>0</v>
      </c>
      <c r="F154">
        <v>0</v>
      </c>
      <c r="G154">
        <v>2</v>
      </c>
      <c r="H154">
        <v>2</v>
      </c>
      <c r="I154">
        <v>0</v>
      </c>
      <c r="J154">
        <v>552</v>
      </c>
      <c r="K154">
        <v>1</v>
      </c>
      <c r="L154">
        <v>0</v>
      </c>
      <c r="M154">
        <v>0</v>
      </c>
      <c r="N154">
        <v>0</v>
      </c>
      <c r="O154">
        <v>0</v>
      </c>
      <c r="P154">
        <v>0</v>
      </c>
      <c r="Q154">
        <v>0</v>
      </c>
      <c r="R154">
        <v>0</v>
      </c>
      <c r="S154">
        <v>0</v>
      </c>
      <c r="T154">
        <v>0</v>
      </c>
      <c r="U154">
        <v>0</v>
      </c>
      <c r="V154">
        <v>0</v>
      </c>
      <c r="W154">
        <v>0</v>
      </c>
      <c r="X154">
        <v>0</v>
      </c>
      <c r="Y154">
        <v>0</v>
      </c>
      <c r="Z154">
        <v>0</v>
      </c>
      <c r="AA154">
        <v>0</v>
      </c>
      <c r="AB154">
        <v>0</v>
      </c>
      <c r="AC154">
        <v>0</v>
      </c>
      <c r="AD154">
        <v>0</v>
      </c>
      <c r="AE154">
        <v>0</v>
      </c>
      <c r="AF154">
        <v>0</v>
      </c>
      <c r="AG154">
        <v>0</v>
      </c>
      <c r="AH154">
        <v>0</v>
      </c>
      <c r="AI154">
        <v>0</v>
      </c>
      <c r="AJ154">
        <v>0</v>
      </c>
      <c r="AK154">
        <v>0</v>
      </c>
      <c r="AL154">
        <v>0</v>
      </c>
      <c r="AM154">
        <v>0</v>
      </c>
      <c r="AN154">
        <v>0</v>
      </c>
      <c r="AO154">
        <v>0</v>
      </c>
      <c r="AP154">
        <v>0</v>
      </c>
      <c r="AQ154">
        <v>2</v>
      </c>
      <c r="AR154">
        <v>2</v>
      </c>
      <c r="AS154">
        <v>0</v>
      </c>
      <c r="AT154">
        <v>0</v>
      </c>
      <c r="AU154">
        <v>2</v>
      </c>
      <c r="AV154">
        <v>2</v>
      </c>
      <c r="AW154">
        <v>0</v>
      </c>
      <c r="AX154">
        <v>0</v>
      </c>
      <c r="AY154">
        <v>0</v>
      </c>
      <c r="AZ154">
        <v>0</v>
      </c>
      <c r="BA154">
        <v>0</v>
      </c>
      <c r="BB154">
        <v>0</v>
      </c>
      <c r="BC154" t="s">
        <v>546</v>
      </c>
      <c r="BD154" t="s">
        <v>547</v>
      </c>
      <c r="BE154">
        <v>2</v>
      </c>
      <c r="BF154">
        <v>2</v>
      </c>
      <c r="BG154">
        <v>0</v>
      </c>
      <c r="BH154">
        <v>0</v>
      </c>
      <c r="BI154">
        <v>2</v>
      </c>
      <c r="BJ154">
        <v>2</v>
      </c>
      <c r="BK154">
        <v>0</v>
      </c>
      <c r="BL154">
        <v>0</v>
      </c>
      <c r="BM154">
        <v>2015</v>
      </c>
    </row>
    <row r="155" spans="1:65" x14ac:dyDescent="0.35">
      <c r="A155" t="s">
        <v>204</v>
      </c>
      <c r="B155" t="s">
        <v>205</v>
      </c>
      <c r="C155">
        <v>75</v>
      </c>
      <c r="D155">
        <v>74</v>
      </c>
      <c r="E155">
        <v>8</v>
      </c>
      <c r="F155">
        <v>8</v>
      </c>
      <c r="G155">
        <v>67</v>
      </c>
      <c r="H155">
        <v>66</v>
      </c>
      <c r="I155">
        <v>60</v>
      </c>
      <c r="J155">
        <v>6054</v>
      </c>
      <c r="K155">
        <v>36</v>
      </c>
      <c r="L155">
        <v>34</v>
      </c>
      <c r="M155">
        <v>26</v>
      </c>
      <c r="N155">
        <v>146.41999999999999</v>
      </c>
      <c r="O155">
        <v>0</v>
      </c>
      <c r="P155">
        <v>0</v>
      </c>
      <c r="Q155">
        <v>23</v>
      </c>
      <c r="R155">
        <v>3103</v>
      </c>
      <c r="S155">
        <v>0</v>
      </c>
      <c r="T155">
        <v>0</v>
      </c>
      <c r="U155">
        <v>3</v>
      </c>
      <c r="V155">
        <v>704</v>
      </c>
      <c r="W155">
        <v>0</v>
      </c>
      <c r="X155">
        <v>88151.94</v>
      </c>
      <c r="Y155">
        <v>34</v>
      </c>
      <c r="Z155">
        <v>362.44</v>
      </c>
      <c r="AA155">
        <v>4</v>
      </c>
      <c r="AB155">
        <v>241.5</v>
      </c>
      <c r="AC155">
        <v>15</v>
      </c>
      <c r="AD155">
        <v>565.79999999999995</v>
      </c>
      <c r="AE155">
        <v>0</v>
      </c>
      <c r="AF155">
        <v>0</v>
      </c>
      <c r="AG155">
        <v>0</v>
      </c>
      <c r="AH155">
        <v>0</v>
      </c>
      <c r="AI155">
        <v>0</v>
      </c>
      <c r="AJ155">
        <v>0</v>
      </c>
      <c r="AK155">
        <v>0</v>
      </c>
      <c r="AL155">
        <v>0</v>
      </c>
      <c r="AM155">
        <v>15</v>
      </c>
      <c r="AN155">
        <v>8</v>
      </c>
      <c r="AO155">
        <v>713850</v>
      </c>
      <c r="AP155">
        <v>13</v>
      </c>
      <c r="AQ155">
        <v>9</v>
      </c>
      <c r="AR155">
        <v>9</v>
      </c>
      <c r="AS155">
        <v>2</v>
      </c>
      <c r="AT155">
        <v>2</v>
      </c>
      <c r="AU155">
        <v>7</v>
      </c>
      <c r="AV155">
        <v>7</v>
      </c>
      <c r="AW155">
        <v>0</v>
      </c>
      <c r="AX155">
        <v>0</v>
      </c>
      <c r="AY155">
        <v>0</v>
      </c>
      <c r="AZ155">
        <v>0</v>
      </c>
      <c r="BA155">
        <v>0</v>
      </c>
      <c r="BB155">
        <v>0</v>
      </c>
      <c r="BC155" t="s">
        <v>204</v>
      </c>
      <c r="BD155" t="s">
        <v>205</v>
      </c>
      <c r="BE155">
        <v>67</v>
      </c>
      <c r="BF155">
        <v>66</v>
      </c>
      <c r="BG155">
        <v>60</v>
      </c>
      <c r="BH155">
        <v>59</v>
      </c>
      <c r="BI155">
        <v>7</v>
      </c>
      <c r="BJ155">
        <v>7</v>
      </c>
      <c r="BK155">
        <v>0</v>
      </c>
      <c r="BL155">
        <v>0</v>
      </c>
      <c r="BM155">
        <v>2015</v>
      </c>
    </row>
    <row r="156" spans="1:65" x14ac:dyDescent="0.35">
      <c r="A156" t="s">
        <v>234</v>
      </c>
      <c r="B156" t="s">
        <v>235</v>
      </c>
      <c r="C156">
        <v>35</v>
      </c>
      <c r="D156">
        <v>35</v>
      </c>
      <c r="E156">
        <v>25</v>
      </c>
      <c r="F156">
        <v>25</v>
      </c>
      <c r="G156">
        <v>10</v>
      </c>
      <c r="H156">
        <v>10</v>
      </c>
      <c r="I156">
        <v>4</v>
      </c>
      <c r="J156">
        <v>1464</v>
      </c>
      <c r="K156">
        <v>18</v>
      </c>
      <c r="L156">
        <v>19</v>
      </c>
      <c r="M156">
        <v>13</v>
      </c>
      <c r="N156">
        <v>94.46</v>
      </c>
      <c r="O156">
        <v>0</v>
      </c>
      <c r="P156">
        <v>0</v>
      </c>
      <c r="Q156">
        <v>12</v>
      </c>
      <c r="R156">
        <v>810</v>
      </c>
      <c r="S156">
        <v>0</v>
      </c>
      <c r="T156">
        <v>0</v>
      </c>
      <c r="U156">
        <v>0</v>
      </c>
      <c r="V156">
        <v>0</v>
      </c>
      <c r="W156">
        <v>0</v>
      </c>
      <c r="X156">
        <v>54287</v>
      </c>
      <c r="Y156">
        <v>19</v>
      </c>
      <c r="Z156">
        <v>58.79</v>
      </c>
      <c r="AA156">
        <v>1</v>
      </c>
      <c r="AB156">
        <v>315</v>
      </c>
      <c r="AC156">
        <v>8</v>
      </c>
      <c r="AD156">
        <v>1.1299999999999999</v>
      </c>
      <c r="AE156">
        <v>1</v>
      </c>
      <c r="AF156">
        <v>292</v>
      </c>
      <c r="AG156">
        <v>1</v>
      </c>
      <c r="AH156">
        <v>292</v>
      </c>
      <c r="AI156">
        <v>0</v>
      </c>
      <c r="AJ156">
        <v>0</v>
      </c>
      <c r="AK156">
        <v>0</v>
      </c>
      <c r="AL156">
        <v>0</v>
      </c>
      <c r="AM156">
        <v>9</v>
      </c>
      <c r="AN156">
        <v>7</v>
      </c>
      <c r="AO156">
        <v>373694.3</v>
      </c>
      <c r="AP156">
        <v>8</v>
      </c>
      <c r="AQ156">
        <v>7</v>
      </c>
      <c r="AR156">
        <v>7</v>
      </c>
      <c r="AS156">
        <v>1</v>
      </c>
      <c r="AT156">
        <v>1</v>
      </c>
      <c r="AU156">
        <v>6</v>
      </c>
      <c r="AV156">
        <v>6</v>
      </c>
      <c r="AW156">
        <v>1</v>
      </c>
      <c r="AX156">
        <v>1</v>
      </c>
      <c r="AY156">
        <v>1</v>
      </c>
      <c r="AZ156">
        <v>1</v>
      </c>
      <c r="BA156">
        <v>0</v>
      </c>
      <c r="BB156">
        <v>0</v>
      </c>
      <c r="BC156" t="s">
        <v>234</v>
      </c>
      <c r="BD156" t="s">
        <v>235</v>
      </c>
      <c r="BE156">
        <v>10</v>
      </c>
      <c r="BF156">
        <v>10</v>
      </c>
      <c r="BG156">
        <v>4</v>
      </c>
      <c r="BH156">
        <v>4</v>
      </c>
      <c r="BI156">
        <v>6</v>
      </c>
      <c r="BJ156">
        <v>6</v>
      </c>
      <c r="BK156">
        <v>0</v>
      </c>
      <c r="BL156">
        <v>0</v>
      </c>
      <c r="BM156">
        <v>2015</v>
      </c>
    </row>
    <row r="157" spans="1:65" x14ac:dyDescent="0.35">
      <c r="A157" t="s">
        <v>552</v>
      </c>
      <c r="B157" t="s">
        <v>553</v>
      </c>
      <c r="C157">
        <v>7</v>
      </c>
      <c r="D157">
        <v>7</v>
      </c>
      <c r="E157">
        <v>3</v>
      </c>
      <c r="F157">
        <v>3</v>
      </c>
      <c r="G157">
        <v>3</v>
      </c>
      <c r="H157">
        <v>3</v>
      </c>
      <c r="I157">
        <v>2</v>
      </c>
      <c r="J157">
        <v>413</v>
      </c>
      <c r="K157">
        <v>4</v>
      </c>
      <c r="L157">
        <v>1</v>
      </c>
      <c r="M157">
        <v>3</v>
      </c>
      <c r="N157">
        <v>148.66999999999999</v>
      </c>
      <c r="O157">
        <v>0</v>
      </c>
      <c r="P157">
        <v>0</v>
      </c>
      <c r="Q157">
        <v>2</v>
      </c>
      <c r="R157">
        <v>130</v>
      </c>
      <c r="S157">
        <v>0</v>
      </c>
      <c r="T157">
        <v>0</v>
      </c>
      <c r="U157">
        <v>0</v>
      </c>
      <c r="V157">
        <v>0</v>
      </c>
      <c r="W157">
        <v>8177.46</v>
      </c>
      <c r="X157">
        <v>8484.84</v>
      </c>
      <c r="Y157">
        <v>1</v>
      </c>
      <c r="Z157">
        <v>115</v>
      </c>
      <c r="AA157">
        <v>0</v>
      </c>
      <c r="AB157">
        <v>0</v>
      </c>
      <c r="AC157">
        <v>1</v>
      </c>
      <c r="AD157">
        <v>115</v>
      </c>
      <c r="AE157">
        <v>0</v>
      </c>
      <c r="AF157">
        <v>0</v>
      </c>
      <c r="AG157">
        <v>0</v>
      </c>
      <c r="AH157">
        <v>0</v>
      </c>
      <c r="AI157">
        <v>0</v>
      </c>
      <c r="AJ157">
        <v>0</v>
      </c>
      <c r="AK157">
        <v>0</v>
      </c>
      <c r="AL157">
        <v>0</v>
      </c>
      <c r="AM157">
        <v>1</v>
      </c>
      <c r="AN157">
        <v>0</v>
      </c>
      <c r="AO157">
        <v>0</v>
      </c>
      <c r="AP157">
        <v>1</v>
      </c>
      <c r="AQ157">
        <v>1</v>
      </c>
      <c r="AR157">
        <v>1</v>
      </c>
      <c r="AS157">
        <v>0</v>
      </c>
      <c r="AT157">
        <v>0</v>
      </c>
      <c r="AU157">
        <v>1</v>
      </c>
      <c r="AV157">
        <v>1</v>
      </c>
      <c r="AW157">
        <v>0</v>
      </c>
      <c r="AX157">
        <v>0</v>
      </c>
      <c r="AY157">
        <v>0</v>
      </c>
      <c r="AZ157">
        <v>0</v>
      </c>
      <c r="BA157">
        <v>0</v>
      </c>
      <c r="BB157">
        <v>0</v>
      </c>
      <c r="BC157" t="s">
        <v>552</v>
      </c>
      <c r="BD157" t="s">
        <v>553</v>
      </c>
      <c r="BE157">
        <v>3</v>
      </c>
      <c r="BF157">
        <v>3</v>
      </c>
      <c r="BG157">
        <v>2</v>
      </c>
      <c r="BH157">
        <v>2</v>
      </c>
      <c r="BI157">
        <v>1</v>
      </c>
      <c r="BJ157">
        <v>1</v>
      </c>
      <c r="BK157">
        <v>0</v>
      </c>
      <c r="BL157">
        <v>0</v>
      </c>
      <c r="BM157">
        <v>2015</v>
      </c>
    </row>
    <row r="158" spans="1:65" x14ac:dyDescent="0.35">
      <c r="A158" t="s">
        <v>126</v>
      </c>
      <c r="B158" t="s">
        <v>127</v>
      </c>
      <c r="C158">
        <v>2</v>
      </c>
      <c r="D158">
        <v>2</v>
      </c>
      <c r="E158">
        <v>1</v>
      </c>
      <c r="F158">
        <v>1</v>
      </c>
      <c r="G158">
        <v>1</v>
      </c>
      <c r="H158">
        <v>1</v>
      </c>
      <c r="I158">
        <v>1</v>
      </c>
      <c r="J158">
        <v>129</v>
      </c>
      <c r="K158">
        <v>0</v>
      </c>
      <c r="L158">
        <v>0</v>
      </c>
      <c r="M158">
        <v>0</v>
      </c>
      <c r="N158">
        <v>0</v>
      </c>
      <c r="O158">
        <v>0</v>
      </c>
      <c r="P158">
        <v>0</v>
      </c>
      <c r="Q158">
        <v>0</v>
      </c>
      <c r="R158">
        <v>0</v>
      </c>
      <c r="S158">
        <v>0</v>
      </c>
      <c r="T158">
        <v>0</v>
      </c>
      <c r="U158">
        <v>0</v>
      </c>
      <c r="V158">
        <v>0</v>
      </c>
      <c r="W158">
        <v>0</v>
      </c>
      <c r="X158">
        <v>0</v>
      </c>
      <c r="Y158">
        <v>0</v>
      </c>
      <c r="Z158">
        <v>0</v>
      </c>
      <c r="AA158">
        <v>0</v>
      </c>
      <c r="AB158">
        <v>0</v>
      </c>
      <c r="AC158">
        <v>0</v>
      </c>
      <c r="AD158">
        <v>0</v>
      </c>
      <c r="AE158">
        <v>0</v>
      </c>
      <c r="AF158">
        <v>0</v>
      </c>
      <c r="AG158">
        <v>0</v>
      </c>
      <c r="AH158">
        <v>0</v>
      </c>
      <c r="AI158">
        <v>0</v>
      </c>
      <c r="AJ158">
        <v>0</v>
      </c>
      <c r="AK158">
        <v>0</v>
      </c>
      <c r="AL158">
        <v>0</v>
      </c>
      <c r="AM158">
        <v>0</v>
      </c>
      <c r="AN158">
        <v>0</v>
      </c>
      <c r="AO158">
        <v>0</v>
      </c>
      <c r="AP158">
        <v>0</v>
      </c>
      <c r="AQ158">
        <v>0</v>
      </c>
      <c r="AR158">
        <v>0</v>
      </c>
      <c r="AS158">
        <v>0</v>
      </c>
      <c r="AT158">
        <v>0</v>
      </c>
      <c r="AU158">
        <v>0</v>
      </c>
      <c r="AV158">
        <v>0</v>
      </c>
      <c r="AW158">
        <v>0</v>
      </c>
      <c r="AX158">
        <v>0</v>
      </c>
      <c r="AY158">
        <v>0</v>
      </c>
      <c r="AZ158">
        <v>0</v>
      </c>
      <c r="BA158">
        <v>0</v>
      </c>
      <c r="BB158">
        <v>0</v>
      </c>
      <c r="BC158" t="s">
        <v>126</v>
      </c>
      <c r="BD158" t="s">
        <v>127</v>
      </c>
      <c r="BE158">
        <v>1</v>
      </c>
      <c r="BF158">
        <v>1</v>
      </c>
      <c r="BG158">
        <v>1</v>
      </c>
      <c r="BH158">
        <v>1</v>
      </c>
      <c r="BI158">
        <v>0</v>
      </c>
      <c r="BJ158">
        <v>0</v>
      </c>
      <c r="BK158">
        <v>0</v>
      </c>
      <c r="BL158">
        <v>0</v>
      </c>
      <c r="BM158">
        <v>2015</v>
      </c>
    </row>
    <row r="159" spans="1:65" x14ac:dyDescent="0.35">
      <c r="A159" t="s">
        <v>512</v>
      </c>
      <c r="B159" t="s">
        <v>513</v>
      </c>
      <c r="C159">
        <v>7</v>
      </c>
      <c r="D159">
        <v>7</v>
      </c>
      <c r="E159">
        <v>4</v>
      </c>
      <c r="F159">
        <v>4</v>
      </c>
      <c r="G159">
        <v>3</v>
      </c>
      <c r="H159">
        <v>3</v>
      </c>
      <c r="I159">
        <v>2</v>
      </c>
      <c r="J159">
        <v>729</v>
      </c>
      <c r="K159">
        <v>2</v>
      </c>
      <c r="L159">
        <v>6</v>
      </c>
      <c r="M159">
        <v>6</v>
      </c>
      <c r="N159">
        <v>206</v>
      </c>
      <c r="O159">
        <v>3</v>
      </c>
      <c r="P159">
        <v>472</v>
      </c>
      <c r="Q159">
        <v>0</v>
      </c>
      <c r="R159">
        <v>0</v>
      </c>
      <c r="S159">
        <v>2</v>
      </c>
      <c r="T159">
        <v>469</v>
      </c>
      <c r="U159">
        <v>0</v>
      </c>
      <c r="V159">
        <v>0</v>
      </c>
      <c r="W159">
        <v>40887.300000000003</v>
      </c>
      <c r="X159">
        <v>4242.42</v>
      </c>
      <c r="Y159">
        <v>6</v>
      </c>
      <c r="Z159">
        <v>540.16999999999996</v>
      </c>
      <c r="AA159">
        <v>3</v>
      </c>
      <c r="AB159">
        <v>469.33</v>
      </c>
      <c r="AC159">
        <v>1</v>
      </c>
      <c r="AD159">
        <v>777</v>
      </c>
      <c r="AE159">
        <v>0</v>
      </c>
      <c r="AF159">
        <v>0</v>
      </c>
      <c r="AG159">
        <v>0</v>
      </c>
      <c r="AH159">
        <v>0</v>
      </c>
      <c r="AI159">
        <v>0</v>
      </c>
      <c r="AJ159">
        <v>0</v>
      </c>
      <c r="AK159">
        <v>0</v>
      </c>
      <c r="AL159">
        <v>0</v>
      </c>
      <c r="AM159">
        <v>1</v>
      </c>
      <c r="AN159">
        <v>1</v>
      </c>
      <c r="AO159">
        <v>7000</v>
      </c>
      <c r="AP159">
        <v>1</v>
      </c>
      <c r="AQ159">
        <v>1</v>
      </c>
      <c r="AR159">
        <v>1</v>
      </c>
      <c r="AS159">
        <v>0</v>
      </c>
      <c r="AT159">
        <v>0</v>
      </c>
      <c r="AU159">
        <v>1</v>
      </c>
      <c r="AV159">
        <v>1</v>
      </c>
      <c r="AW159">
        <v>1</v>
      </c>
      <c r="AX159">
        <v>1</v>
      </c>
      <c r="AY159">
        <v>0</v>
      </c>
      <c r="AZ159">
        <v>0</v>
      </c>
      <c r="BA159">
        <v>1</v>
      </c>
      <c r="BB159">
        <v>1</v>
      </c>
      <c r="BC159" t="s">
        <v>512</v>
      </c>
      <c r="BD159" t="s">
        <v>513</v>
      </c>
      <c r="BE159">
        <v>3</v>
      </c>
      <c r="BF159">
        <v>3</v>
      </c>
      <c r="BG159">
        <v>2</v>
      </c>
      <c r="BH159">
        <v>2</v>
      </c>
      <c r="BI159">
        <v>1</v>
      </c>
      <c r="BJ159">
        <v>1</v>
      </c>
      <c r="BK159">
        <v>0</v>
      </c>
      <c r="BL159">
        <v>0</v>
      </c>
      <c r="BM159">
        <v>2015</v>
      </c>
    </row>
    <row r="160" spans="1:65" x14ac:dyDescent="0.35">
      <c r="A160" t="s">
        <v>658</v>
      </c>
      <c r="B160" t="s">
        <v>659</v>
      </c>
      <c r="C160">
        <v>0</v>
      </c>
      <c r="D160">
        <v>0</v>
      </c>
      <c r="E160">
        <v>0</v>
      </c>
      <c r="F160">
        <v>0</v>
      </c>
      <c r="G160">
        <v>0</v>
      </c>
      <c r="H160">
        <v>0</v>
      </c>
      <c r="I160">
        <v>0</v>
      </c>
      <c r="J160">
        <v>228</v>
      </c>
      <c r="K160">
        <v>0</v>
      </c>
      <c r="L160">
        <v>2</v>
      </c>
      <c r="M160">
        <v>1</v>
      </c>
      <c r="N160">
        <v>175</v>
      </c>
      <c r="O160">
        <v>0</v>
      </c>
      <c r="P160">
        <v>0</v>
      </c>
      <c r="Q160">
        <v>1</v>
      </c>
      <c r="R160">
        <v>175</v>
      </c>
      <c r="S160">
        <v>0</v>
      </c>
      <c r="T160">
        <v>0</v>
      </c>
      <c r="U160">
        <v>0</v>
      </c>
      <c r="V160">
        <v>0</v>
      </c>
      <c r="W160">
        <v>0</v>
      </c>
      <c r="X160">
        <v>3000</v>
      </c>
      <c r="Y160">
        <v>2</v>
      </c>
      <c r="Z160">
        <v>478.5</v>
      </c>
      <c r="AA160">
        <v>1</v>
      </c>
      <c r="AB160">
        <v>360</v>
      </c>
      <c r="AC160">
        <v>0</v>
      </c>
      <c r="AD160">
        <v>0</v>
      </c>
      <c r="AE160">
        <v>0</v>
      </c>
      <c r="AF160">
        <v>0</v>
      </c>
      <c r="AG160">
        <v>0</v>
      </c>
      <c r="AH160">
        <v>0</v>
      </c>
      <c r="AI160">
        <v>0</v>
      </c>
      <c r="AJ160">
        <v>0</v>
      </c>
      <c r="AK160">
        <v>0</v>
      </c>
      <c r="AL160">
        <v>0</v>
      </c>
      <c r="AM160">
        <v>0</v>
      </c>
      <c r="AN160">
        <v>0</v>
      </c>
      <c r="AO160">
        <v>0</v>
      </c>
      <c r="AP160">
        <v>0</v>
      </c>
      <c r="AQ160">
        <v>0</v>
      </c>
      <c r="AR160">
        <v>0</v>
      </c>
      <c r="AS160">
        <v>0</v>
      </c>
      <c r="AT160">
        <v>0</v>
      </c>
      <c r="AU160">
        <v>0</v>
      </c>
      <c r="AV160">
        <v>0</v>
      </c>
      <c r="AW160">
        <v>0</v>
      </c>
      <c r="AX160">
        <v>0</v>
      </c>
      <c r="AY160">
        <v>0</v>
      </c>
      <c r="AZ160">
        <v>0</v>
      </c>
      <c r="BA160">
        <v>0</v>
      </c>
      <c r="BB160">
        <v>0</v>
      </c>
      <c r="BC160" t="s">
        <v>658</v>
      </c>
      <c r="BD160" t="s">
        <v>659</v>
      </c>
      <c r="BE160">
        <v>0</v>
      </c>
      <c r="BF160">
        <v>0</v>
      </c>
      <c r="BG160">
        <v>0</v>
      </c>
      <c r="BH160">
        <v>0</v>
      </c>
      <c r="BI160">
        <v>0</v>
      </c>
      <c r="BJ160">
        <v>0</v>
      </c>
      <c r="BK160">
        <v>0</v>
      </c>
      <c r="BL160">
        <v>0</v>
      </c>
      <c r="BM160">
        <v>2015</v>
      </c>
    </row>
    <row r="161" spans="1:65" x14ac:dyDescent="0.35">
      <c r="A161" t="s">
        <v>154</v>
      </c>
      <c r="B161" t="s">
        <v>155</v>
      </c>
      <c r="C161">
        <v>3</v>
      </c>
      <c r="D161">
        <v>3</v>
      </c>
      <c r="E161">
        <v>2</v>
      </c>
      <c r="F161">
        <v>2</v>
      </c>
      <c r="G161">
        <v>1</v>
      </c>
      <c r="H161">
        <v>1</v>
      </c>
      <c r="I161">
        <v>0</v>
      </c>
      <c r="J161">
        <v>298</v>
      </c>
      <c r="K161">
        <v>2</v>
      </c>
      <c r="L161">
        <v>2</v>
      </c>
      <c r="M161">
        <v>0</v>
      </c>
      <c r="N161">
        <v>0</v>
      </c>
      <c r="O161">
        <v>0</v>
      </c>
      <c r="P161">
        <v>0</v>
      </c>
      <c r="Q161">
        <v>0</v>
      </c>
      <c r="R161">
        <v>0</v>
      </c>
      <c r="S161">
        <v>0</v>
      </c>
      <c r="T161">
        <v>0</v>
      </c>
      <c r="U161">
        <v>0</v>
      </c>
      <c r="V161">
        <v>0</v>
      </c>
      <c r="W161">
        <v>0</v>
      </c>
      <c r="X161">
        <v>0</v>
      </c>
      <c r="Y161">
        <v>2</v>
      </c>
      <c r="Z161">
        <v>78.5</v>
      </c>
      <c r="AA161">
        <v>0</v>
      </c>
      <c r="AB161">
        <v>0</v>
      </c>
      <c r="AC161">
        <v>1</v>
      </c>
      <c r="AD161">
        <v>100</v>
      </c>
      <c r="AE161">
        <v>0</v>
      </c>
      <c r="AF161">
        <v>0</v>
      </c>
      <c r="AG161">
        <v>0</v>
      </c>
      <c r="AH161">
        <v>0</v>
      </c>
      <c r="AI161">
        <v>0</v>
      </c>
      <c r="AJ161">
        <v>0</v>
      </c>
      <c r="AK161">
        <v>0</v>
      </c>
      <c r="AL161">
        <v>0</v>
      </c>
      <c r="AM161">
        <v>1</v>
      </c>
      <c r="AN161">
        <v>1</v>
      </c>
      <c r="AO161">
        <v>25000</v>
      </c>
      <c r="AP161">
        <v>1</v>
      </c>
      <c r="AQ161">
        <v>3</v>
      </c>
      <c r="AR161">
        <v>3</v>
      </c>
      <c r="AS161">
        <v>0</v>
      </c>
      <c r="AT161">
        <v>0</v>
      </c>
      <c r="AU161">
        <v>3</v>
      </c>
      <c r="AV161">
        <v>3</v>
      </c>
      <c r="AW161">
        <v>0</v>
      </c>
      <c r="AX161">
        <v>0</v>
      </c>
      <c r="AY161">
        <v>0</v>
      </c>
      <c r="AZ161">
        <v>0</v>
      </c>
      <c r="BA161">
        <v>0</v>
      </c>
      <c r="BB161">
        <v>0</v>
      </c>
      <c r="BC161" t="s">
        <v>154</v>
      </c>
      <c r="BD161" t="s">
        <v>155</v>
      </c>
      <c r="BE161">
        <v>1</v>
      </c>
      <c r="BF161">
        <v>1</v>
      </c>
      <c r="BG161">
        <v>0</v>
      </c>
      <c r="BH161">
        <v>0</v>
      </c>
      <c r="BI161">
        <v>1</v>
      </c>
      <c r="BJ161">
        <v>1</v>
      </c>
      <c r="BK161">
        <v>0</v>
      </c>
      <c r="BL161">
        <v>0</v>
      </c>
      <c r="BM161">
        <v>2015</v>
      </c>
    </row>
    <row r="162" spans="1:65" x14ac:dyDescent="0.35">
      <c r="A162" t="s">
        <v>250</v>
      </c>
      <c r="B162" t="s">
        <v>251</v>
      </c>
      <c r="C162">
        <v>0</v>
      </c>
      <c r="D162">
        <v>0</v>
      </c>
      <c r="E162">
        <v>0</v>
      </c>
      <c r="F162">
        <v>0</v>
      </c>
      <c r="G162">
        <v>0</v>
      </c>
      <c r="H162">
        <v>0</v>
      </c>
      <c r="I162">
        <v>0</v>
      </c>
      <c r="J162">
        <v>132</v>
      </c>
      <c r="K162">
        <v>0</v>
      </c>
      <c r="L162">
        <v>1</v>
      </c>
      <c r="M162">
        <v>0</v>
      </c>
      <c r="N162">
        <v>0</v>
      </c>
      <c r="O162">
        <v>0</v>
      </c>
      <c r="P162">
        <v>0</v>
      </c>
      <c r="Q162">
        <v>0</v>
      </c>
      <c r="R162">
        <v>0</v>
      </c>
      <c r="S162">
        <v>0</v>
      </c>
      <c r="T162">
        <v>0</v>
      </c>
      <c r="U162">
        <v>0</v>
      </c>
      <c r="V162">
        <v>0</v>
      </c>
      <c r="W162">
        <v>0</v>
      </c>
      <c r="X162">
        <v>0</v>
      </c>
      <c r="Y162">
        <v>1</v>
      </c>
      <c r="Z162">
        <v>162</v>
      </c>
      <c r="AA162">
        <v>0</v>
      </c>
      <c r="AB162">
        <v>0</v>
      </c>
      <c r="AC162">
        <v>0</v>
      </c>
      <c r="AD162">
        <v>0</v>
      </c>
      <c r="AE162">
        <v>0</v>
      </c>
      <c r="AF162">
        <v>0</v>
      </c>
      <c r="AG162">
        <v>0</v>
      </c>
      <c r="AH162">
        <v>0</v>
      </c>
      <c r="AI162">
        <v>0</v>
      </c>
      <c r="AJ162">
        <v>0</v>
      </c>
      <c r="AK162">
        <v>0</v>
      </c>
      <c r="AL162">
        <v>0</v>
      </c>
      <c r="AM162">
        <v>0</v>
      </c>
      <c r="AN162">
        <v>0</v>
      </c>
      <c r="AO162">
        <v>0</v>
      </c>
      <c r="AP162">
        <v>0</v>
      </c>
      <c r="AQ162">
        <v>0</v>
      </c>
      <c r="AR162">
        <v>0</v>
      </c>
      <c r="AS162">
        <v>0</v>
      </c>
      <c r="AT162">
        <v>0</v>
      </c>
      <c r="AU162">
        <v>0</v>
      </c>
      <c r="AV162">
        <v>0</v>
      </c>
      <c r="AW162">
        <v>0</v>
      </c>
      <c r="AX162">
        <v>0</v>
      </c>
      <c r="AY162">
        <v>0</v>
      </c>
      <c r="AZ162">
        <v>0</v>
      </c>
      <c r="BA162">
        <v>0</v>
      </c>
      <c r="BB162">
        <v>0</v>
      </c>
      <c r="BC162" t="s">
        <v>250</v>
      </c>
      <c r="BD162" t="s">
        <v>251</v>
      </c>
      <c r="BE162">
        <v>0</v>
      </c>
      <c r="BF162">
        <v>0</v>
      </c>
      <c r="BG162">
        <v>0</v>
      </c>
      <c r="BH162">
        <v>0</v>
      </c>
      <c r="BI162">
        <v>0</v>
      </c>
      <c r="BJ162">
        <v>0</v>
      </c>
      <c r="BK162">
        <v>0</v>
      </c>
      <c r="BL162">
        <v>0</v>
      </c>
      <c r="BM162">
        <v>2015</v>
      </c>
    </row>
    <row r="163" spans="1:65" x14ac:dyDescent="0.35">
      <c r="A163" t="s">
        <v>454</v>
      </c>
      <c r="B163" t="s">
        <v>455</v>
      </c>
      <c r="C163">
        <v>13</v>
      </c>
      <c r="D163">
        <v>13</v>
      </c>
      <c r="E163">
        <v>7</v>
      </c>
      <c r="F163">
        <v>7</v>
      </c>
      <c r="G163">
        <v>5</v>
      </c>
      <c r="H163">
        <v>5</v>
      </c>
      <c r="I163">
        <v>3</v>
      </c>
      <c r="J163">
        <v>563</v>
      </c>
      <c r="K163">
        <v>6</v>
      </c>
      <c r="L163">
        <v>9</v>
      </c>
      <c r="M163">
        <v>9</v>
      </c>
      <c r="N163">
        <v>196.44</v>
      </c>
      <c r="O163">
        <v>0</v>
      </c>
      <c r="P163">
        <v>0</v>
      </c>
      <c r="Q163">
        <v>2</v>
      </c>
      <c r="R163">
        <v>341</v>
      </c>
      <c r="S163">
        <v>0</v>
      </c>
      <c r="T163">
        <v>0</v>
      </c>
      <c r="U163">
        <v>3</v>
      </c>
      <c r="V163">
        <v>663</v>
      </c>
      <c r="W163">
        <v>0</v>
      </c>
      <c r="X163">
        <v>46070</v>
      </c>
      <c r="Y163">
        <v>9</v>
      </c>
      <c r="Z163">
        <v>418.89</v>
      </c>
      <c r="AA163">
        <v>0</v>
      </c>
      <c r="AB163">
        <v>0</v>
      </c>
      <c r="AC163">
        <v>5</v>
      </c>
      <c r="AD163">
        <v>547.79999999999995</v>
      </c>
      <c r="AE163">
        <v>0</v>
      </c>
      <c r="AF163">
        <v>0</v>
      </c>
      <c r="AG163">
        <v>0</v>
      </c>
      <c r="AH163">
        <v>0</v>
      </c>
      <c r="AI163">
        <v>0</v>
      </c>
      <c r="AJ163">
        <v>0</v>
      </c>
      <c r="AK163">
        <v>0</v>
      </c>
      <c r="AL163">
        <v>0</v>
      </c>
      <c r="AM163">
        <v>5</v>
      </c>
      <c r="AN163">
        <v>5</v>
      </c>
      <c r="AO163">
        <v>151242</v>
      </c>
      <c r="AP163">
        <v>2</v>
      </c>
      <c r="AQ163">
        <v>12</v>
      </c>
      <c r="AR163">
        <v>12</v>
      </c>
      <c r="AS163">
        <v>11</v>
      </c>
      <c r="AT163">
        <v>11</v>
      </c>
      <c r="AU163">
        <v>1</v>
      </c>
      <c r="AV163">
        <v>1</v>
      </c>
      <c r="AW163">
        <v>1</v>
      </c>
      <c r="AX163">
        <v>1</v>
      </c>
      <c r="AY163">
        <v>0</v>
      </c>
      <c r="AZ163">
        <v>0</v>
      </c>
      <c r="BA163">
        <v>1</v>
      </c>
      <c r="BB163">
        <v>1</v>
      </c>
      <c r="BC163" t="s">
        <v>454</v>
      </c>
      <c r="BD163" t="s">
        <v>455</v>
      </c>
      <c r="BE163">
        <v>5</v>
      </c>
      <c r="BF163">
        <v>5</v>
      </c>
      <c r="BG163">
        <v>3</v>
      </c>
      <c r="BH163">
        <v>3</v>
      </c>
      <c r="BI163">
        <v>1</v>
      </c>
      <c r="BJ163">
        <v>1</v>
      </c>
      <c r="BK163">
        <v>0</v>
      </c>
      <c r="BL163">
        <v>0</v>
      </c>
      <c r="BM163">
        <v>2015</v>
      </c>
    </row>
    <row r="164" spans="1:65" x14ac:dyDescent="0.35">
      <c r="A164" t="s">
        <v>448</v>
      </c>
      <c r="B164" t="s">
        <v>449</v>
      </c>
      <c r="C164">
        <v>0</v>
      </c>
      <c r="D164">
        <v>0</v>
      </c>
      <c r="E164">
        <v>0</v>
      </c>
      <c r="F164">
        <v>0</v>
      </c>
      <c r="G164">
        <v>0</v>
      </c>
      <c r="H164">
        <v>0</v>
      </c>
      <c r="I164">
        <v>0</v>
      </c>
      <c r="J164">
        <v>530</v>
      </c>
      <c r="K164">
        <v>0</v>
      </c>
      <c r="L164">
        <v>0</v>
      </c>
      <c r="M164">
        <v>0</v>
      </c>
      <c r="N164">
        <v>0</v>
      </c>
      <c r="O164">
        <v>0</v>
      </c>
      <c r="P164">
        <v>0</v>
      </c>
      <c r="Q164">
        <v>0</v>
      </c>
      <c r="R164">
        <v>0</v>
      </c>
      <c r="S164">
        <v>0</v>
      </c>
      <c r="T164">
        <v>0</v>
      </c>
      <c r="U164">
        <v>0</v>
      </c>
      <c r="V164">
        <v>0</v>
      </c>
      <c r="W164">
        <v>0</v>
      </c>
      <c r="X164">
        <v>0</v>
      </c>
      <c r="Y164">
        <v>0</v>
      </c>
      <c r="Z164">
        <v>0</v>
      </c>
      <c r="AA164">
        <v>0</v>
      </c>
      <c r="AB164">
        <v>0</v>
      </c>
      <c r="AC164">
        <v>0</v>
      </c>
      <c r="AD164">
        <v>0</v>
      </c>
      <c r="AE164">
        <v>0</v>
      </c>
      <c r="AF164">
        <v>0</v>
      </c>
      <c r="AG164">
        <v>0</v>
      </c>
      <c r="AH164">
        <v>0</v>
      </c>
      <c r="AI164">
        <v>0</v>
      </c>
      <c r="AJ164">
        <v>0</v>
      </c>
      <c r="AK164">
        <v>0</v>
      </c>
      <c r="AL164">
        <v>0</v>
      </c>
      <c r="AM164">
        <v>0</v>
      </c>
      <c r="AN164">
        <v>0</v>
      </c>
      <c r="AO164">
        <v>0</v>
      </c>
      <c r="AP164">
        <v>0</v>
      </c>
      <c r="AQ164">
        <v>0</v>
      </c>
      <c r="AR164">
        <v>0</v>
      </c>
      <c r="AS164">
        <v>0</v>
      </c>
      <c r="AT164">
        <v>0</v>
      </c>
      <c r="AU164">
        <v>0</v>
      </c>
      <c r="AV164">
        <v>0</v>
      </c>
      <c r="AW164">
        <v>0</v>
      </c>
      <c r="AX164">
        <v>0</v>
      </c>
      <c r="AY164">
        <v>0</v>
      </c>
      <c r="AZ164">
        <v>0</v>
      </c>
      <c r="BA164">
        <v>0</v>
      </c>
      <c r="BB164">
        <v>0</v>
      </c>
      <c r="BC164" t="s">
        <v>448</v>
      </c>
      <c r="BD164" t="s">
        <v>449</v>
      </c>
      <c r="BE164">
        <v>0</v>
      </c>
      <c r="BF164">
        <v>0</v>
      </c>
      <c r="BG164">
        <v>0</v>
      </c>
      <c r="BH164">
        <v>0</v>
      </c>
      <c r="BI164">
        <v>0</v>
      </c>
      <c r="BJ164">
        <v>0</v>
      </c>
      <c r="BK164">
        <v>0</v>
      </c>
      <c r="BL164">
        <v>0</v>
      </c>
      <c r="BM164">
        <v>2015</v>
      </c>
    </row>
    <row r="165" spans="1:65" x14ac:dyDescent="0.35">
      <c r="A165" t="s">
        <v>450</v>
      </c>
      <c r="B165" t="s">
        <v>451</v>
      </c>
      <c r="C165">
        <v>21</v>
      </c>
      <c r="D165">
        <v>21</v>
      </c>
      <c r="E165">
        <v>1</v>
      </c>
      <c r="F165">
        <v>1</v>
      </c>
      <c r="G165">
        <v>19</v>
      </c>
      <c r="H165">
        <v>19</v>
      </c>
      <c r="I165">
        <v>13</v>
      </c>
      <c r="J165">
        <v>2924</v>
      </c>
      <c r="K165">
        <v>15</v>
      </c>
      <c r="L165">
        <v>10</v>
      </c>
      <c r="M165">
        <v>4</v>
      </c>
      <c r="N165">
        <v>316.25</v>
      </c>
      <c r="O165">
        <v>0</v>
      </c>
      <c r="P165">
        <v>0</v>
      </c>
      <c r="Q165">
        <v>0</v>
      </c>
      <c r="R165">
        <v>0</v>
      </c>
      <c r="S165">
        <v>0</v>
      </c>
      <c r="T165">
        <v>0</v>
      </c>
      <c r="U165">
        <v>1</v>
      </c>
      <c r="V165">
        <v>231</v>
      </c>
      <c r="W165">
        <v>0</v>
      </c>
      <c r="X165">
        <v>24493.41</v>
      </c>
      <c r="Y165">
        <v>10</v>
      </c>
      <c r="Z165">
        <v>573.70000000000005</v>
      </c>
      <c r="AA165">
        <v>0</v>
      </c>
      <c r="AB165">
        <v>0</v>
      </c>
      <c r="AC165">
        <v>6</v>
      </c>
      <c r="AD165">
        <v>452.17</v>
      </c>
      <c r="AE165">
        <v>0</v>
      </c>
      <c r="AF165">
        <v>0</v>
      </c>
      <c r="AG165">
        <v>0</v>
      </c>
      <c r="AH165">
        <v>0</v>
      </c>
      <c r="AI165">
        <v>0</v>
      </c>
      <c r="AJ165">
        <v>0</v>
      </c>
      <c r="AK165">
        <v>0</v>
      </c>
      <c r="AL165">
        <v>0</v>
      </c>
      <c r="AM165">
        <v>6</v>
      </c>
      <c r="AN165">
        <v>6</v>
      </c>
      <c r="AO165">
        <v>250461</v>
      </c>
      <c r="AP165">
        <v>3</v>
      </c>
      <c r="AQ165">
        <v>21</v>
      </c>
      <c r="AR165">
        <v>21</v>
      </c>
      <c r="AS165">
        <v>14</v>
      </c>
      <c r="AT165">
        <v>14</v>
      </c>
      <c r="AU165">
        <v>7</v>
      </c>
      <c r="AV165">
        <v>7</v>
      </c>
      <c r="AW165">
        <v>0</v>
      </c>
      <c r="AX165">
        <v>0</v>
      </c>
      <c r="AY165">
        <v>0</v>
      </c>
      <c r="AZ165">
        <v>0</v>
      </c>
      <c r="BA165">
        <v>0</v>
      </c>
      <c r="BB165">
        <v>0</v>
      </c>
      <c r="BC165" t="s">
        <v>450</v>
      </c>
      <c r="BD165" t="s">
        <v>451</v>
      </c>
      <c r="BE165">
        <v>19</v>
      </c>
      <c r="BF165">
        <v>19</v>
      </c>
      <c r="BG165">
        <v>13</v>
      </c>
      <c r="BH165">
        <v>13</v>
      </c>
      <c r="BI165">
        <v>6</v>
      </c>
      <c r="BJ165">
        <v>6</v>
      </c>
      <c r="BK165">
        <v>0</v>
      </c>
      <c r="BL165">
        <v>0</v>
      </c>
      <c r="BM165">
        <v>2015</v>
      </c>
    </row>
    <row r="166" spans="1:65" x14ac:dyDescent="0.35">
      <c r="A166" t="s">
        <v>566</v>
      </c>
      <c r="B166" t="s">
        <v>567</v>
      </c>
      <c r="C166">
        <v>63</v>
      </c>
      <c r="D166">
        <v>63</v>
      </c>
      <c r="E166">
        <v>6</v>
      </c>
      <c r="F166">
        <v>6</v>
      </c>
      <c r="G166">
        <v>46</v>
      </c>
      <c r="H166">
        <v>46</v>
      </c>
      <c r="I166">
        <v>28</v>
      </c>
      <c r="J166">
        <v>9057</v>
      </c>
      <c r="K166">
        <v>45</v>
      </c>
      <c r="L166">
        <v>26</v>
      </c>
      <c r="M166">
        <v>25</v>
      </c>
      <c r="N166">
        <v>213.16</v>
      </c>
      <c r="O166">
        <v>0</v>
      </c>
      <c r="P166">
        <v>0</v>
      </c>
      <c r="Q166">
        <v>11</v>
      </c>
      <c r="R166">
        <v>1761</v>
      </c>
      <c r="S166">
        <v>0</v>
      </c>
      <c r="T166">
        <v>0</v>
      </c>
      <c r="U166">
        <v>4</v>
      </c>
      <c r="V166">
        <v>969</v>
      </c>
      <c r="W166">
        <v>0</v>
      </c>
      <c r="X166">
        <v>80660</v>
      </c>
      <c r="Y166">
        <v>26</v>
      </c>
      <c r="Z166">
        <v>590.15</v>
      </c>
      <c r="AA166">
        <v>4</v>
      </c>
      <c r="AB166">
        <v>220.5</v>
      </c>
      <c r="AC166">
        <v>3</v>
      </c>
      <c r="AD166">
        <v>1144.33</v>
      </c>
      <c r="AE166">
        <v>2</v>
      </c>
      <c r="AF166">
        <v>195.5</v>
      </c>
      <c r="AG166">
        <v>2</v>
      </c>
      <c r="AH166">
        <v>195.5</v>
      </c>
      <c r="AI166">
        <v>0</v>
      </c>
      <c r="AJ166">
        <v>0</v>
      </c>
      <c r="AK166">
        <v>0</v>
      </c>
      <c r="AL166">
        <v>0</v>
      </c>
      <c r="AM166">
        <v>5</v>
      </c>
      <c r="AN166">
        <v>4</v>
      </c>
      <c r="AO166">
        <v>130000</v>
      </c>
      <c r="AP166">
        <v>4</v>
      </c>
      <c r="AQ166">
        <v>53</v>
      </c>
      <c r="AR166">
        <v>53</v>
      </c>
      <c r="AS166">
        <v>39</v>
      </c>
      <c r="AT166">
        <v>39</v>
      </c>
      <c r="AU166">
        <v>14</v>
      </c>
      <c r="AV166">
        <v>14</v>
      </c>
      <c r="AW166">
        <v>0</v>
      </c>
      <c r="AX166">
        <v>0</v>
      </c>
      <c r="AY166">
        <v>0</v>
      </c>
      <c r="AZ166">
        <v>0</v>
      </c>
      <c r="BA166">
        <v>0</v>
      </c>
      <c r="BB166">
        <v>0</v>
      </c>
      <c r="BC166" t="s">
        <v>566</v>
      </c>
      <c r="BD166" t="s">
        <v>567</v>
      </c>
      <c r="BE166">
        <v>46</v>
      </c>
      <c r="BF166">
        <v>46</v>
      </c>
      <c r="BG166">
        <v>28</v>
      </c>
      <c r="BH166">
        <v>28</v>
      </c>
      <c r="BI166">
        <v>13</v>
      </c>
      <c r="BJ166">
        <v>13</v>
      </c>
      <c r="BK166">
        <v>0</v>
      </c>
      <c r="BL166">
        <v>0</v>
      </c>
      <c r="BM166">
        <v>2015</v>
      </c>
    </row>
    <row r="167" spans="1:65" x14ac:dyDescent="0.35">
      <c r="A167" t="s">
        <v>490</v>
      </c>
      <c r="B167" t="s">
        <v>491</v>
      </c>
      <c r="C167">
        <v>13</v>
      </c>
      <c r="D167">
        <v>12</v>
      </c>
      <c r="E167">
        <v>10</v>
      </c>
      <c r="F167">
        <v>9</v>
      </c>
      <c r="G167">
        <v>3</v>
      </c>
      <c r="H167">
        <v>3</v>
      </c>
      <c r="I167">
        <v>2</v>
      </c>
      <c r="J167">
        <v>1170</v>
      </c>
      <c r="K167">
        <v>8</v>
      </c>
      <c r="L167">
        <v>10</v>
      </c>
      <c r="M167">
        <v>4</v>
      </c>
      <c r="N167">
        <v>143.5</v>
      </c>
      <c r="O167">
        <v>0</v>
      </c>
      <c r="P167">
        <v>0</v>
      </c>
      <c r="Q167">
        <v>4</v>
      </c>
      <c r="R167">
        <v>574</v>
      </c>
      <c r="S167">
        <v>0</v>
      </c>
      <c r="T167">
        <v>0</v>
      </c>
      <c r="U167">
        <v>0</v>
      </c>
      <c r="V167">
        <v>0</v>
      </c>
      <c r="W167">
        <v>0</v>
      </c>
      <c r="X167">
        <v>16322</v>
      </c>
      <c r="Y167">
        <v>10</v>
      </c>
      <c r="Z167">
        <v>634.9</v>
      </c>
      <c r="AA167">
        <v>0</v>
      </c>
      <c r="AB167">
        <v>0</v>
      </c>
      <c r="AC167">
        <v>1</v>
      </c>
      <c r="AD167">
        <v>261</v>
      </c>
      <c r="AE167">
        <v>0</v>
      </c>
      <c r="AF167">
        <v>0</v>
      </c>
      <c r="AG167">
        <v>0</v>
      </c>
      <c r="AH167">
        <v>0</v>
      </c>
      <c r="AI167">
        <v>1</v>
      </c>
      <c r="AJ167">
        <v>1327</v>
      </c>
      <c r="AK167">
        <v>2</v>
      </c>
      <c r="AL167">
        <v>1094</v>
      </c>
      <c r="AM167">
        <v>2</v>
      </c>
      <c r="AN167">
        <v>2</v>
      </c>
      <c r="AO167">
        <v>119000</v>
      </c>
      <c r="AP167">
        <v>1</v>
      </c>
      <c r="AQ167">
        <v>11</v>
      </c>
      <c r="AR167">
        <v>10</v>
      </c>
      <c r="AS167">
        <v>10</v>
      </c>
      <c r="AT167">
        <v>9</v>
      </c>
      <c r="AU167">
        <v>1</v>
      </c>
      <c r="AV167">
        <v>1</v>
      </c>
      <c r="AW167">
        <v>7</v>
      </c>
      <c r="AX167">
        <v>7</v>
      </c>
      <c r="AY167">
        <v>7</v>
      </c>
      <c r="AZ167">
        <v>7</v>
      </c>
      <c r="BA167">
        <v>0</v>
      </c>
      <c r="BB167">
        <v>0</v>
      </c>
      <c r="BC167" t="s">
        <v>490</v>
      </c>
      <c r="BD167" t="s">
        <v>491</v>
      </c>
      <c r="BE167">
        <v>3</v>
      </c>
      <c r="BF167">
        <v>3</v>
      </c>
      <c r="BG167">
        <v>2</v>
      </c>
      <c r="BH167">
        <v>2</v>
      </c>
      <c r="BI167">
        <v>1</v>
      </c>
      <c r="BJ167">
        <v>1</v>
      </c>
      <c r="BK167">
        <v>0</v>
      </c>
      <c r="BL167">
        <v>0</v>
      </c>
      <c r="BM167">
        <v>2015</v>
      </c>
    </row>
    <row r="168" spans="1:65" x14ac:dyDescent="0.35">
      <c r="A168" t="s">
        <v>306</v>
      </c>
      <c r="B168" t="s">
        <v>307</v>
      </c>
      <c r="C168">
        <v>24</v>
      </c>
      <c r="D168">
        <v>22</v>
      </c>
      <c r="E168">
        <v>7</v>
      </c>
      <c r="F168">
        <v>7</v>
      </c>
      <c r="G168">
        <v>17</v>
      </c>
      <c r="H168">
        <v>15</v>
      </c>
      <c r="I168">
        <v>8</v>
      </c>
      <c r="J168">
        <v>2854</v>
      </c>
      <c r="K168">
        <v>18</v>
      </c>
      <c r="L168">
        <v>12</v>
      </c>
      <c r="M168">
        <v>5</v>
      </c>
      <c r="N168">
        <v>174.2</v>
      </c>
      <c r="O168">
        <v>0</v>
      </c>
      <c r="P168">
        <v>0</v>
      </c>
      <c r="Q168">
        <v>4</v>
      </c>
      <c r="R168">
        <v>614</v>
      </c>
      <c r="S168">
        <v>0</v>
      </c>
      <c r="T168">
        <v>0</v>
      </c>
      <c r="U168">
        <v>1</v>
      </c>
      <c r="V168">
        <v>257</v>
      </c>
      <c r="W168">
        <v>0</v>
      </c>
      <c r="X168">
        <v>19734</v>
      </c>
      <c r="Y168">
        <v>12</v>
      </c>
      <c r="Z168">
        <v>257.33</v>
      </c>
      <c r="AA168">
        <v>0</v>
      </c>
      <c r="AB168">
        <v>0</v>
      </c>
      <c r="AC168">
        <v>7</v>
      </c>
      <c r="AD168">
        <v>298.70999999999998</v>
      </c>
      <c r="AE168">
        <v>0</v>
      </c>
      <c r="AF168">
        <v>0</v>
      </c>
      <c r="AG168">
        <v>0</v>
      </c>
      <c r="AH168">
        <v>0</v>
      </c>
      <c r="AI168">
        <v>0</v>
      </c>
      <c r="AJ168">
        <v>0</v>
      </c>
      <c r="AK168">
        <v>0</v>
      </c>
      <c r="AL168">
        <v>0</v>
      </c>
      <c r="AM168">
        <v>7</v>
      </c>
      <c r="AN168">
        <v>5</v>
      </c>
      <c r="AO168">
        <v>77638</v>
      </c>
      <c r="AP168">
        <v>7</v>
      </c>
      <c r="AQ168">
        <v>18</v>
      </c>
      <c r="AR168">
        <v>16</v>
      </c>
      <c r="AS168">
        <v>14</v>
      </c>
      <c r="AT168">
        <v>14</v>
      </c>
      <c r="AU168">
        <v>4</v>
      </c>
      <c r="AV168">
        <v>4</v>
      </c>
      <c r="AW168">
        <v>1</v>
      </c>
      <c r="AX168">
        <v>1</v>
      </c>
      <c r="AY168">
        <v>0</v>
      </c>
      <c r="AZ168">
        <v>0</v>
      </c>
      <c r="BA168">
        <v>1</v>
      </c>
      <c r="BB168">
        <v>1</v>
      </c>
      <c r="BC168" t="s">
        <v>306</v>
      </c>
      <c r="BD168" t="s">
        <v>307</v>
      </c>
      <c r="BE168">
        <v>17</v>
      </c>
      <c r="BF168">
        <v>15</v>
      </c>
      <c r="BG168">
        <v>8</v>
      </c>
      <c r="BH168">
        <v>8</v>
      </c>
      <c r="BI168">
        <v>4</v>
      </c>
      <c r="BJ168">
        <v>4</v>
      </c>
      <c r="BK168">
        <v>0</v>
      </c>
      <c r="BL168">
        <v>0</v>
      </c>
      <c r="BM168">
        <v>2015</v>
      </c>
    </row>
    <row r="169" spans="1:65" x14ac:dyDescent="0.35">
      <c r="A169" t="s">
        <v>196</v>
      </c>
      <c r="B169" t="s">
        <v>197</v>
      </c>
      <c r="C169">
        <v>78</v>
      </c>
      <c r="D169">
        <v>72</v>
      </c>
      <c r="E169">
        <v>25</v>
      </c>
      <c r="F169">
        <v>25</v>
      </c>
      <c r="G169">
        <v>43</v>
      </c>
      <c r="H169">
        <v>40</v>
      </c>
      <c r="I169">
        <v>13</v>
      </c>
      <c r="J169">
        <v>4877</v>
      </c>
      <c r="K169">
        <v>49</v>
      </c>
      <c r="L169">
        <v>35</v>
      </c>
      <c r="M169">
        <v>40</v>
      </c>
      <c r="N169">
        <v>242.83</v>
      </c>
      <c r="O169">
        <v>6</v>
      </c>
      <c r="P169">
        <v>883</v>
      </c>
      <c r="Q169">
        <v>0</v>
      </c>
      <c r="R169">
        <v>0</v>
      </c>
      <c r="S169">
        <v>9</v>
      </c>
      <c r="T169">
        <v>2303</v>
      </c>
      <c r="U169">
        <v>0</v>
      </c>
      <c r="V169">
        <v>0</v>
      </c>
      <c r="W169">
        <v>194033</v>
      </c>
      <c r="X169">
        <v>0</v>
      </c>
      <c r="Y169">
        <v>35</v>
      </c>
      <c r="Z169">
        <v>308.70999999999998</v>
      </c>
      <c r="AA169">
        <v>7</v>
      </c>
      <c r="AB169">
        <v>38.86</v>
      </c>
      <c r="AC169">
        <v>8</v>
      </c>
      <c r="AD169">
        <v>371.75</v>
      </c>
      <c r="AE169">
        <v>0</v>
      </c>
      <c r="AF169">
        <v>0</v>
      </c>
      <c r="AG169">
        <v>0</v>
      </c>
      <c r="AH169">
        <v>0</v>
      </c>
      <c r="AI169">
        <v>0</v>
      </c>
      <c r="AJ169">
        <v>0</v>
      </c>
      <c r="AK169">
        <v>0</v>
      </c>
      <c r="AL169">
        <v>0</v>
      </c>
      <c r="AM169">
        <v>8</v>
      </c>
      <c r="AN169">
        <v>3</v>
      </c>
      <c r="AO169">
        <v>69500</v>
      </c>
      <c r="AP169">
        <v>5</v>
      </c>
      <c r="AQ169">
        <v>66</v>
      </c>
      <c r="AR169">
        <v>64</v>
      </c>
      <c r="AS169">
        <v>40</v>
      </c>
      <c r="AT169">
        <v>38</v>
      </c>
      <c r="AU169">
        <v>26</v>
      </c>
      <c r="AV169">
        <v>26</v>
      </c>
      <c r="AW169">
        <v>8</v>
      </c>
      <c r="AX169">
        <v>8</v>
      </c>
      <c r="AY169">
        <v>3</v>
      </c>
      <c r="AZ169">
        <v>3</v>
      </c>
      <c r="BA169">
        <v>5</v>
      </c>
      <c r="BB169">
        <v>5</v>
      </c>
      <c r="BC169" t="s">
        <v>196</v>
      </c>
      <c r="BD169" t="s">
        <v>197</v>
      </c>
      <c r="BE169">
        <v>43</v>
      </c>
      <c r="BF169">
        <v>40</v>
      </c>
      <c r="BG169">
        <v>13</v>
      </c>
      <c r="BH169">
        <v>13</v>
      </c>
      <c r="BI169">
        <v>16</v>
      </c>
      <c r="BJ169">
        <v>15</v>
      </c>
      <c r="BK169">
        <v>0</v>
      </c>
      <c r="BL169">
        <v>0</v>
      </c>
      <c r="BM169">
        <v>2015</v>
      </c>
    </row>
    <row r="170" spans="1:65" x14ac:dyDescent="0.35">
      <c r="A170" t="s">
        <v>280</v>
      </c>
      <c r="B170" t="s">
        <v>281</v>
      </c>
      <c r="C170">
        <v>1051</v>
      </c>
      <c r="D170">
        <v>955</v>
      </c>
      <c r="E170">
        <v>245</v>
      </c>
      <c r="F170">
        <v>233</v>
      </c>
      <c r="G170">
        <v>758</v>
      </c>
      <c r="H170">
        <v>711</v>
      </c>
      <c r="I170">
        <v>353</v>
      </c>
      <c r="J170">
        <v>66523</v>
      </c>
      <c r="K170">
        <v>536</v>
      </c>
      <c r="L170">
        <v>509</v>
      </c>
      <c r="M170">
        <v>350</v>
      </c>
      <c r="N170">
        <v>286.68</v>
      </c>
      <c r="O170">
        <v>0</v>
      </c>
      <c r="P170">
        <v>0</v>
      </c>
      <c r="Q170">
        <v>68</v>
      </c>
      <c r="R170">
        <v>10493</v>
      </c>
      <c r="S170">
        <v>0</v>
      </c>
      <c r="T170">
        <v>0</v>
      </c>
      <c r="U170">
        <v>35</v>
      </c>
      <c r="V170">
        <v>9461</v>
      </c>
      <c r="W170">
        <v>0</v>
      </c>
      <c r="X170">
        <v>1544782.67</v>
      </c>
      <c r="Y170">
        <v>509</v>
      </c>
      <c r="Z170">
        <v>582.72</v>
      </c>
      <c r="AA170">
        <v>46</v>
      </c>
      <c r="AB170">
        <v>309.72000000000003</v>
      </c>
      <c r="AC170">
        <v>75</v>
      </c>
      <c r="AD170">
        <v>664.99</v>
      </c>
      <c r="AE170">
        <v>4</v>
      </c>
      <c r="AF170">
        <v>1138</v>
      </c>
      <c r="AG170">
        <v>4</v>
      </c>
      <c r="AH170">
        <v>1138</v>
      </c>
      <c r="AI170">
        <v>6</v>
      </c>
      <c r="AJ170">
        <v>1993</v>
      </c>
      <c r="AK170">
        <v>2</v>
      </c>
      <c r="AL170">
        <v>1127</v>
      </c>
      <c r="AM170">
        <v>85</v>
      </c>
      <c r="AN170">
        <v>46</v>
      </c>
      <c r="AO170">
        <v>1521488.2</v>
      </c>
      <c r="AP170">
        <v>66</v>
      </c>
      <c r="AQ170">
        <v>837</v>
      </c>
      <c r="AR170">
        <v>769</v>
      </c>
      <c r="AS170">
        <v>428</v>
      </c>
      <c r="AT170">
        <v>390</v>
      </c>
      <c r="AU170">
        <v>409</v>
      </c>
      <c r="AV170">
        <v>396</v>
      </c>
      <c r="AW170">
        <v>394</v>
      </c>
      <c r="AX170">
        <v>358</v>
      </c>
      <c r="AY170">
        <v>365</v>
      </c>
      <c r="AZ170">
        <v>331</v>
      </c>
      <c r="BA170">
        <v>29</v>
      </c>
      <c r="BB170">
        <v>27</v>
      </c>
      <c r="BC170" t="s">
        <v>280</v>
      </c>
      <c r="BD170" t="s">
        <v>281</v>
      </c>
      <c r="BE170">
        <v>758</v>
      </c>
      <c r="BF170">
        <v>711</v>
      </c>
      <c r="BG170">
        <v>353</v>
      </c>
      <c r="BH170">
        <v>330</v>
      </c>
      <c r="BI170">
        <v>380</v>
      </c>
      <c r="BJ170">
        <v>371</v>
      </c>
      <c r="BK170">
        <v>0</v>
      </c>
      <c r="BL170">
        <v>0</v>
      </c>
      <c r="BM170">
        <v>2015</v>
      </c>
    </row>
    <row r="171" spans="1:65" x14ac:dyDescent="0.35">
      <c r="A171" t="s">
        <v>96</v>
      </c>
      <c r="B171" t="s">
        <v>97</v>
      </c>
      <c r="C171">
        <v>1621</v>
      </c>
      <c r="D171">
        <v>1500</v>
      </c>
      <c r="E171">
        <v>213</v>
      </c>
      <c r="F171">
        <v>201</v>
      </c>
      <c r="G171">
        <v>1394</v>
      </c>
      <c r="H171">
        <v>1314</v>
      </c>
      <c r="I171">
        <v>423</v>
      </c>
      <c r="J171">
        <v>93695</v>
      </c>
      <c r="K171">
        <v>566</v>
      </c>
      <c r="L171">
        <v>582</v>
      </c>
      <c r="M171">
        <v>426</v>
      </c>
      <c r="N171">
        <v>109.79</v>
      </c>
      <c r="O171">
        <v>0</v>
      </c>
      <c r="P171">
        <v>0</v>
      </c>
      <c r="Q171">
        <v>399</v>
      </c>
      <c r="R171">
        <v>40934</v>
      </c>
      <c r="S171">
        <v>0</v>
      </c>
      <c r="T171">
        <v>0</v>
      </c>
      <c r="U171">
        <v>26</v>
      </c>
      <c r="V171">
        <v>5654</v>
      </c>
      <c r="W171">
        <v>0</v>
      </c>
      <c r="X171">
        <v>753339.5</v>
      </c>
      <c r="Y171">
        <v>582</v>
      </c>
      <c r="Z171">
        <v>342.46</v>
      </c>
      <c r="AA171">
        <v>35</v>
      </c>
      <c r="AB171">
        <v>434.17</v>
      </c>
      <c r="AC171">
        <v>120</v>
      </c>
      <c r="AD171">
        <v>354.88</v>
      </c>
      <c r="AE171">
        <v>0</v>
      </c>
      <c r="AF171">
        <v>0</v>
      </c>
      <c r="AG171">
        <v>0</v>
      </c>
      <c r="AH171">
        <v>0</v>
      </c>
      <c r="AI171">
        <v>3</v>
      </c>
      <c r="AJ171">
        <v>1774</v>
      </c>
      <c r="AK171">
        <v>0</v>
      </c>
      <c r="AL171">
        <v>0</v>
      </c>
      <c r="AM171">
        <v>123</v>
      </c>
      <c r="AN171">
        <v>91</v>
      </c>
      <c r="AO171">
        <v>961230.63</v>
      </c>
      <c r="AP171">
        <v>54</v>
      </c>
      <c r="AQ171">
        <v>1531</v>
      </c>
      <c r="AR171">
        <v>1419</v>
      </c>
      <c r="AS171">
        <v>511</v>
      </c>
      <c r="AT171">
        <v>480</v>
      </c>
      <c r="AU171">
        <v>1020</v>
      </c>
      <c r="AV171">
        <v>966</v>
      </c>
      <c r="AW171">
        <v>68</v>
      </c>
      <c r="AX171">
        <v>66</v>
      </c>
      <c r="AY171">
        <v>4</v>
      </c>
      <c r="AZ171">
        <v>4</v>
      </c>
      <c r="BA171">
        <v>64</v>
      </c>
      <c r="BB171">
        <v>62</v>
      </c>
      <c r="BC171" t="s">
        <v>96</v>
      </c>
      <c r="BD171" t="s">
        <v>97</v>
      </c>
      <c r="BE171">
        <v>1394</v>
      </c>
      <c r="BF171">
        <v>1314</v>
      </c>
      <c r="BG171">
        <v>423</v>
      </c>
      <c r="BH171">
        <v>411</v>
      </c>
      <c r="BI171">
        <v>967</v>
      </c>
      <c r="BJ171">
        <v>920</v>
      </c>
      <c r="BK171">
        <v>0</v>
      </c>
      <c r="BL171">
        <v>0</v>
      </c>
      <c r="BM171">
        <v>2015</v>
      </c>
    </row>
    <row r="172" spans="1:65" x14ac:dyDescent="0.35">
      <c r="A172" t="s">
        <v>662</v>
      </c>
      <c r="B172" t="s">
        <v>663</v>
      </c>
      <c r="C172">
        <v>0</v>
      </c>
      <c r="D172">
        <v>0</v>
      </c>
      <c r="E172">
        <v>0</v>
      </c>
      <c r="F172">
        <v>0</v>
      </c>
      <c r="G172">
        <v>0</v>
      </c>
      <c r="H172">
        <v>0</v>
      </c>
      <c r="I172">
        <v>0</v>
      </c>
      <c r="J172">
        <v>106</v>
      </c>
      <c r="K172">
        <v>0</v>
      </c>
      <c r="L172">
        <v>0</v>
      </c>
      <c r="M172">
        <v>0</v>
      </c>
      <c r="N172">
        <v>0</v>
      </c>
      <c r="O172">
        <v>0</v>
      </c>
      <c r="P172">
        <v>0</v>
      </c>
      <c r="Q172">
        <v>0</v>
      </c>
      <c r="R172">
        <v>0</v>
      </c>
      <c r="S172">
        <v>0</v>
      </c>
      <c r="T172">
        <v>0</v>
      </c>
      <c r="U172">
        <v>0</v>
      </c>
      <c r="V172">
        <v>0</v>
      </c>
      <c r="W172">
        <v>0</v>
      </c>
      <c r="X172">
        <v>0</v>
      </c>
      <c r="Y172">
        <v>0</v>
      </c>
      <c r="Z172">
        <v>0</v>
      </c>
      <c r="AA172">
        <v>0</v>
      </c>
      <c r="AB172">
        <v>0</v>
      </c>
      <c r="AC172">
        <v>0</v>
      </c>
      <c r="AD172">
        <v>0</v>
      </c>
      <c r="AE172">
        <v>0</v>
      </c>
      <c r="AF172">
        <v>0</v>
      </c>
      <c r="AG172">
        <v>0</v>
      </c>
      <c r="AH172">
        <v>0</v>
      </c>
      <c r="AI172">
        <v>0</v>
      </c>
      <c r="AJ172">
        <v>0</v>
      </c>
      <c r="AK172">
        <v>0</v>
      </c>
      <c r="AL172">
        <v>0</v>
      </c>
      <c r="AM172">
        <v>0</v>
      </c>
      <c r="AN172">
        <v>0</v>
      </c>
      <c r="AO172">
        <v>0</v>
      </c>
      <c r="AP172">
        <v>0</v>
      </c>
      <c r="AQ172">
        <v>0</v>
      </c>
      <c r="AR172">
        <v>0</v>
      </c>
      <c r="AS172">
        <v>0</v>
      </c>
      <c r="AT172">
        <v>0</v>
      </c>
      <c r="AU172">
        <v>0</v>
      </c>
      <c r="AV172">
        <v>0</v>
      </c>
      <c r="AW172">
        <v>0</v>
      </c>
      <c r="AX172">
        <v>0</v>
      </c>
      <c r="AY172">
        <v>0</v>
      </c>
      <c r="AZ172">
        <v>0</v>
      </c>
      <c r="BA172">
        <v>0</v>
      </c>
      <c r="BB172">
        <v>0</v>
      </c>
      <c r="BC172" t="s">
        <v>662</v>
      </c>
      <c r="BD172" t="s">
        <v>663</v>
      </c>
      <c r="BE172">
        <v>0</v>
      </c>
      <c r="BF172">
        <v>0</v>
      </c>
      <c r="BG172">
        <v>0</v>
      </c>
      <c r="BH172">
        <v>0</v>
      </c>
      <c r="BI172">
        <v>0</v>
      </c>
      <c r="BJ172">
        <v>0</v>
      </c>
      <c r="BK172">
        <v>0</v>
      </c>
      <c r="BL172">
        <v>0</v>
      </c>
      <c r="BM172">
        <v>2015</v>
      </c>
    </row>
    <row r="173" spans="1:65" x14ac:dyDescent="0.35">
      <c r="A173" t="s">
        <v>236</v>
      </c>
      <c r="B173" t="s">
        <v>237</v>
      </c>
      <c r="C173">
        <v>4</v>
      </c>
      <c r="D173">
        <v>4</v>
      </c>
      <c r="E173">
        <v>1</v>
      </c>
      <c r="F173">
        <v>1</v>
      </c>
      <c r="G173">
        <v>1</v>
      </c>
      <c r="H173">
        <v>1</v>
      </c>
      <c r="I173">
        <v>0</v>
      </c>
      <c r="J173">
        <v>259</v>
      </c>
      <c r="K173">
        <v>2</v>
      </c>
      <c r="L173">
        <v>1</v>
      </c>
      <c r="M173">
        <v>1</v>
      </c>
      <c r="N173">
        <v>202</v>
      </c>
      <c r="O173">
        <v>0</v>
      </c>
      <c r="P173">
        <v>0</v>
      </c>
      <c r="Q173">
        <v>0</v>
      </c>
      <c r="R173">
        <v>0</v>
      </c>
      <c r="S173">
        <v>0</v>
      </c>
      <c r="T173">
        <v>0</v>
      </c>
      <c r="U173">
        <v>0</v>
      </c>
      <c r="V173">
        <v>0</v>
      </c>
      <c r="W173">
        <v>0</v>
      </c>
      <c r="X173">
        <v>3213</v>
      </c>
      <c r="Y173">
        <v>1</v>
      </c>
      <c r="Z173">
        <v>290</v>
      </c>
      <c r="AA173">
        <v>0</v>
      </c>
      <c r="AB173">
        <v>0</v>
      </c>
      <c r="AC173">
        <v>0</v>
      </c>
      <c r="AD173">
        <v>0</v>
      </c>
      <c r="AE173">
        <v>0</v>
      </c>
      <c r="AF173">
        <v>0</v>
      </c>
      <c r="AG173">
        <v>0</v>
      </c>
      <c r="AH173">
        <v>0</v>
      </c>
      <c r="AI173">
        <v>0</v>
      </c>
      <c r="AJ173">
        <v>0</v>
      </c>
      <c r="AK173">
        <v>0</v>
      </c>
      <c r="AL173">
        <v>0</v>
      </c>
      <c r="AM173">
        <v>0</v>
      </c>
      <c r="AN173">
        <v>0</v>
      </c>
      <c r="AO173">
        <v>0</v>
      </c>
      <c r="AP173">
        <v>0</v>
      </c>
      <c r="AQ173">
        <v>1</v>
      </c>
      <c r="AR173">
        <v>1</v>
      </c>
      <c r="AS173">
        <v>0</v>
      </c>
      <c r="AT173">
        <v>0</v>
      </c>
      <c r="AU173">
        <v>1</v>
      </c>
      <c r="AV173">
        <v>1</v>
      </c>
      <c r="AW173">
        <v>0</v>
      </c>
      <c r="AX173">
        <v>0</v>
      </c>
      <c r="AY173">
        <v>0</v>
      </c>
      <c r="AZ173">
        <v>0</v>
      </c>
      <c r="BA173">
        <v>0</v>
      </c>
      <c r="BB173">
        <v>0</v>
      </c>
      <c r="BC173" t="s">
        <v>236</v>
      </c>
      <c r="BD173" t="s">
        <v>237</v>
      </c>
      <c r="BE173">
        <v>1</v>
      </c>
      <c r="BF173">
        <v>1</v>
      </c>
      <c r="BG173">
        <v>0</v>
      </c>
      <c r="BH173">
        <v>0</v>
      </c>
      <c r="BI173">
        <v>1</v>
      </c>
      <c r="BJ173">
        <v>1</v>
      </c>
      <c r="BK173">
        <v>0</v>
      </c>
      <c r="BL173">
        <v>0</v>
      </c>
      <c r="BM173">
        <v>2015</v>
      </c>
    </row>
    <row r="174" spans="1:65" x14ac:dyDescent="0.35">
      <c r="A174" t="s">
        <v>170</v>
      </c>
      <c r="B174" t="s">
        <v>171</v>
      </c>
      <c r="C174">
        <v>94</v>
      </c>
      <c r="D174">
        <v>90</v>
      </c>
      <c r="E174">
        <v>43</v>
      </c>
      <c r="F174">
        <v>41</v>
      </c>
      <c r="G174">
        <v>51</v>
      </c>
      <c r="H174">
        <v>50</v>
      </c>
      <c r="I174">
        <v>5</v>
      </c>
      <c r="J174">
        <v>11459</v>
      </c>
      <c r="K174">
        <v>43</v>
      </c>
      <c r="L174">
        <v>31</v>
      </c>
      <c r="M174">
        <v>33</v>
      </c>
      <c r="N174">
        <v>177.88</v>
      </c>
      <c r="O174">
        <v>24</v>
      </c>
      <c r="P174">
        <v>3617</v>
      </c>
      <c r="Q174">
        <v>0</v>
      </c>
      <c r="R174">
        <v>0</v>
      </c>
      <c r="S174">
        <v>3</v>
      </c>
      <c r="T174">
        <v>628</v>
      </c>
      <c r="U174">
        <v>0</v>
      </c>
      <c r="V174">
        <v>0</v>
      </c>
      <c r="W174">
        <v>160077.39000000001</v>
      </c>
      <c r="X174">
        <v>0</v>
      </c>
      <c r="Y174">
        <v>31</v>
      </c>
      <c r="Z174">
        <v>384.97</v>
      </c>
      <c r="AA174">
        <v>6</v>
      </c>
      <c r="AB174">
        <v>277.5</v>
      </c>
      <c r="AC174">
        <v>8</v>
      </c>
      <c r="AD174">
        <v>482.25</v>
      </c>
      <c r="AE174">
        <v>0</v>
      </c>
      <c r="AF174">
        <v>0</v>
      </c>
      <c r="AG174">
        <v>0</v>
      </c>
      <c r="AH174">
        <v>0</v>
      </c>
      <c r="AI174">
        <v>0</v>
      </c>
      <c r="AJ174">
        <v>0</v>
      </c>
      <c r="AK174">
        <v>0</v>
      </c>
      <c r="AL174">
        <v>0</v>
      </c>
      <c r="AM174">
        <v>8</v>
      </c>
      <c r="AN174">
        <v>5</v>
      </c>
      <c r="AO174">
        <v>335500</v>
      </c>
      <c r="AP174">
        <v>6</v>
      </c>
      <c r="AQ174">
        <v>57</v>
      </c>
      <c r="AR174">
        <v>56</v>
      </c>
      <c r="AS174">
        <v>10</v>
      </c>
      <c r="AT174">
        <v>10</v>
      </c>
      <c r="AU174">
        <v>47</v>
      </c>
      <c r="AV174">
        <v>46</v>
      </c>
      <c r="AW174">
        <v>5</v>
      </c>
      <c r="AX174">
        <v>5</v>
      </c>
      <c r="AY174">
        <v>3</v>
      </c>
      <c r="AZ174">
        <v>3</v>
      </c>
      <c r="BA174">
        <v>2</v>
      </c>
      <c r="BB174">
        <v>2</v>
      </c>
      <c r="BC174" t="s">
        <v>170</v>
      </c>
      <c r="BD174" t="s">
        <v>171</v>
      </c>
      <c r="BE174">
        <v>51</v>
      </c>
      <c r="BF174">
        <v>50</v>
      </c>
      <c r="BG174">
        <v>5</v>
      </c>
      <c r="BH174">
        <v>5</v>
      </c>
      <c r="BI174">
        <v>46</v>
      </c>
      <c r="BJ174">
        <v>45</v>
      </c>
      <c r="BK174">
        <v>0</v>
      </c>
      <c r="BL174">
        <v>0</v>
      </c>
      <c r="BM174">
        <v>2015</v>
      </c>
    </row>
    <row r="175" spans="1:65" x14ac:dyDescent="0.35">
      <c r="A175" t="s">
        <v>410</v>
      </c>
      <c r="B175" t="s">
        <v>411</v>
      </c>
      <c r="C175">
        <v>2203</v>
      </c>
      <c r="D175">
        <v>2053</v>
      </c>
      <c r="E175">
        <v>1384</v>
      </c>
      <c r="F175">
        <v>1302</v>
      </c>
      <c r="G175">
        <v>757</v>
      </c>
      <c r="H175">
        <v>739</v>
      </c>
      <c r="I175">
        <v>234</v>
      </c>
      <c r="J175">
        <v>268319</v>
      </c>
      <c r="K175">
        <v>1277</v>
      </c>
      <c r="L175">
        <v>1031</v>
      </c>
      <c r="M175">
        <v>702</v>
      </c>
      <c r="N175">
        <v>200.85</v>
      </c>
      <c r="O175">
        <v>339</v>
      </c>
      <c r="P175">
        <v>51226</v>
      </c>
      <c r="Q175">
        <v>0</v>
      </c>
      <c r="R175">
        <v>0</v>
      </c>
      <c r="S175">
        <v>100</v>
      </c>
      <c r="T175">
        <v>23706</v>
      </c>
      <c r="U175">
        <v>0</v>
      </c>
      <c r="V175">
        <v>0</v>
      </c>
      <c r="W175">
        <v>3805097.06</v>
      </c>
      <c r="X175">
        <v>0</v>
      </c>
      <c r="Y175">
        <v>1031</v>
      </c>
      <c r="Z175">
        <v>377.9</v>
      </c>
      <c r="AA175">
        <v>105</v>
      </c>
      <c r="AB175">
        <v>149.93</v>
      </c>
      <c r="AC175">
        <v>472</v>
      </c>
      <c r="AD175">
        <v>342.72</v>
      </c>
      <c r="AE175">
        <v>4</v>
      </c>
      <c r="AF175">
        <v>863.25</v>
      </c>
      <c r="AG175">
        <v>4</v>
      </c>
      <c r="AH175">
        <v>863.25</v>
      </c>
      <c r="AI175">
        <v>3</v>
      </c>
      <c r="AJ175">
        <v>1019.67</v>
      </c>
      <c r="AK175">
        <v>3</v>
      </c>
      <c r="AL175">
        <v>1461.33</v>
      </c>
      <c r="AM175">
        <v>479</v>
      </c>
      <c r="AN175">
        <v>258</v>
      </c>
      <c r="AO175">
        <v>5849085.1500000004</v>
      </c>
      <c r="AP175">
        <v>381</v>
      </c>
      <c r="AQ175">
        <v>787</v>
      </c>
      <c r="AR175">
        <v>762</v>
      </c>
      <c r="AS175">
        <v>347</v>
      </c>
      <c r="AT175">
        <v>321</v>
      </c>
      <c r="AU175">
        <v>440</v>
      </c>
      <c r="AV175">
        <v>435</v>
      </c>
      <c r="AW175">
        <v>248</v>
      </c>
      <c r="AX175">
        <v>235</v>
      </c>
      <c r="AY175">
        <v>63</v>
      </c>
      <c r="AZ175">
        <v>61</v>
      </c>
      <c r="BA175">
        <v>185</v>
      </c>
      <c r="BB175">
        <v>175</v>
      </c>
      <c r="BC175" t="s">
        <v>410</v>
      </c>
      <c r="BD175" t="s">
        <v>411</v>
      </c>
      <c r="BE175">
        <v>757</v>
      </c>
      <c r="BF175">
        <v>739</v>
      </c>
      <c r="BG175">
        <v>234</v>
      </c>
      <c r="BH175">
        <v>231</v>
      </c>
      <c r="BI175">
        <v>350</v>
      </c>
      <c r="BJ175">
        <v>346</v>
      </c>
      <c r="BK175">
        <v>0</v>
      </c>
      <c r="BL175">
        <v>0</v>
      </c>
      <c r="BM175">
        <v>2015</v>
      </c>
    </row>
    <row r="176" spans="1:65" x14ac:dyDescent="0.35">
      <c r="A176" t="s">
        <v>430</v>
      </c>
      <c r="B176" t="s">
        <v>431</v>
      </c>
      <c r="C176">
        <v>29</v>
      </c>
      <c r="D176">
        <v>29</v>
      </c>
      <c r="E176">
        <v>9</v>
      </c>
      <c r="F176">
        <v>9</v>
      </c>
      <c r="G176">
        <v>19</v>
      </c>
      <c r="H176">
        <v>19</v>
      </c>
      <c r="I176">
        <v>12</v>
      </c>
      <c r="J176">
        <v>3676</v>
      </c>
      <c r="K176">
        <v>20</v>
      </c>
      <c r="L176">
        <v>12</v>
      </c>
      <c r="M176">
        <v>9</v>
      </c>
      <c r="N176">
        <v>262</v>
      </c>
      <c r="O176">
        <v>0</v>
      </c>
      <c r="P176">
        <v>0</v>
      </c>
      <c r="Q176">
        <v>1</v>
      </c>
      <c r="R176">
        <v>173</v>
      </c>
      <c r="S176">
        <v>0</v>
      </c>
      <c r="T176">
        <v>0</v>
      </c>
      <c r="U176">
        <v>7</v>
      </c>
      <c r="V176">
        <v>1870</v>
      </c>
      <c r="W176">
        <v>0</v>
      </c>
      <c r="X176">
        <v>64426.06</v>
      </c>
      <c r="Y176">
        <v>12</v>
      </c>
      <c r="Z176">
        <v>213.75</v>
      </c>
      <c r="AA176">
        <v>3</v>
      </c>
      <c r="AB176">
        <v>139.33000000000001</v>
      </c>
      <c r="AC176">
        <v>8</v>
      </c>
      <c r="AD176">
        <v>235.63</v>
      </c>
      <c r="AE176">
        <v>0</v>
      </c>
      <c r="AF176">
        <v>0</v>
      </c>
      <c r="AG176">
        <v>0</v>
      </c>
      <c r="AH176">
        <v>0</v>
      </c>
      <c r="AI176">
        <v>0</v>
      </c>
      <c r="AJ176">
        <v>0</v>
      </c>
      <c r="AK176">
        <v>0</v>
      </c>
      <c r="AL176">
        <v>0</v>
      </c>
      <c r="AM176">
        <v>8</v>
      </c>
      <c r="AN176">
        <v>4</v>
      </c>
      <c r="AO176">
        <v>277148</v>
      </c>
      <c r="AP176">
        <v>7</v>
      </c>
      <c r="AQ176">
        <v>27</v>
      </c>
      <c r="AR176">
        <v>27</v>
      </c>
      <c r="AS176">
        <v>16</v>
      </c>
      <c r="AT176">
        <v>16</v>
      </c>
      <c r="AU176">
        <v>11</v>
      </c>
      <c r="AV176">
        <v>11</v>
      </c>
      <c r="AW176">
        <v>10</v>
      </c>
      <c r="AX176">
        <v>10</v>
      </c>
      <c r="AY176">
        <v>3</v>
      </c>
      <c r="AZ176">
        <v>3</v>
      </c>
      <c r="BA176">
        <v>7</v>
      </c>
      <c r="BB176">
        <v>7</v>
      </c>
      <c r="BC176" t="s">
        <v>430</v>
      </c>
      <c r="BD176" t="s">
        <v>431</v>
      </c>
      <c r="BE176">
        <v>19</v>
      </c>
      <c r="BF176">
        <v>19</v>
      </c>
      <c r="BG176">
        <v>12</v>
      </c>
      <c r="BH176">
        <v>12</v>
      </c>
      <c r="BI176">
        <v>7</v>
      </c>
      <c r="BJ176">
        <v>7</v>
      </c>
      <c r="BK176">
        <v>0</v>
      </c>
      <c r="BL176">
        <v>0</v>
      </c>
      <c r="BM176">
        <v>2015</v>
      </c>
    </row>
    <row r="177" spans="1:65" x14ac:dyDescent="0.35">
      <c r="A177" t="s">
        <v>340</v>
      </c>
      <c r="B177" t="s">
        <v>341</v>
      </c>
      <c r="C177">
        <v>3</v>
      </c>
      <c r="D177">
        <v>3</v>
      </c>
      <c r="E177">
        <v>0</v>
      </c>
      <c r="F177">
        <v>0</v>
      </c>
      <c r="G177">
        <v>1</v>
      </c>
      <c r="H177">
        <v>1</v>
      </c>
      <c r="I177">
        <v>0</v>
      </c>
      <c r="J177">
        <v>411</v>
      </c>
      <c r="K177">
        <v>2</v>
      </c>
      <c r="L177">
        <v>1</v>
      </c>
      <c r="M177">
        <v>1</v>
      </c>
      <c r="N177">
        <v>194</v>
      </c>
      <c r="O177">
        <v>0</v>
      </c>
      <c r="P177">
        <v>0</v>
      </c>
      <c r="Q177">
        <v>0</v>
      </c>
      <c r="R177">
        <v>0</v>
      </c>
      <c r="S177">
        <v>0</v>
      </c>
      <c r="T177">
        <v>0</v>
      </c>
      <c r="U177">
        <v>1</v>
      </c>
      <c r="V177">
        <v>194</v>
      </c>
      <c r="W177">
        <v>0</v>
      </c>
      <c r="X177">
        <v>3276</v>
      </c>
      <c r="Y177">
        <v>1</v>
      </c>
      <c r="Z177">
        <v>206</v>
      </c>
      <c r="AA177">
        <v>0</v>
      </c>
      <c r="AB177">
        <v>0</v>
      </c>
      <c r="AC177">
        <v>1</v>
      </c>
      <c r="AD177">
        <v>206</v>
      </c>
      <c r="AE177">
        <v>0</v>
      </c>
      <c r="AF177">
        <v>0</v>
      </c>
      <c r="AG177">
        <v>0</v>
      </c>
      <c r="AH177">
        <v>0</v>
      </c>
      <c r="AI177">
        <v>0</v>
      </c>
      <c r="AJ177">
        <v>0</v>
      </c>
      <c r="AK177">
        <v>0</v>
      </c>
      <c r="AL177">
        <v>0</v>
      </c>
      <c r="AM177">
        <v>1</v>
      </c>
      <c r="AN177">
        <v>1</v>
      </c>
      <c r="AO177">
        <v>795</v>
      </c>
      <c r="AP177">
        <v>1</v>
      </c>
      <c r="AQ177">
        <v>2</v>
      </c>
      <c r="AR177">
        <v>2</v>
      </c>
      <c r="AS177">
        <v>0</v>
      </c>
      <c r="AT177">
        <v>0</v>
      </c>
      <c r="AU177">
        <v>2</v>
      </c>
      <c r="AV177">
        <v>2</v>
      </c>
      <c r="AW177">
        <v>1</v>
      </c>
      <c r="AX177">
        <v>1</v>
      </c>
      <c r="AY177">
        <v>0</v>
      </c>
      <c r="AZ177">
        <v>0</v>
      </c>
      <c r="BA177">
        <v>1</v>
      </c>
      <c r="BB177">
        <v>1</v>
      </c>
      <c r="BC177" t="s">
        <v>340</v>
      </c>
      <c r="BD177" t="s">
        <v>341</v>
      </c>
      <c r="BE177">
        <v>1</v>
      </c>
      <c r="BF177">
        <v>1</v>
      </c>
      <c r="BG177">
        <v>0</v>
      </c>
      <c r="BH177">
        <v>0</v>
      </c>
      <c r="BI177">
        <v>1</v>
      </c>
      <c r="BJ177">
        <v>1</v>
      </c>
      <c r="BK177">
        <v>0</v>
      </c>
      <c r="BL177">
        <v>0</v>
      </c>
      <c r="BM177">
        <v>2015</v>
      </c>
    </row>
    <row r="178" spans="1:65" x14ac:dyDescent="0.35">
      <c r="A178" t="s">
        <v>392</v>
      </c>
      <c r="B178" t="s">
        <v>393</v>
      </c>
      <c r="C178">
        <v>7</v>
      </c>
      <c r="D178">
        <v>7</v>
      </c>
      <c r="E178">
        <v>0</v>
      </c>
      <c r="F178">
        <v>0</v>
      </c>
      <c r="G178">
        <v>7</v>
      </c>
      <c r="H178">
        <v>7</v>
      </c>
      <c r="I178">
        <v>0</v>
      </c>
      <c r="J178">
        <v>272</v>
      </c>
      <c r="K178">
        <v>2</v>
      </c>
      <c r="L178">
        <v>2</v>
      </c>
      <c r="M178">
        <v>2</v>
      </c>
      <c r="N178">
        <v>396.5</v>
      </c>
      <c r="O178">
        <v>0</v>
      </c>
      <c r="P178">
        <v>0</v>
      </c>
      <c r="Q178">
        <v>0</v>
      </c>
      <c r="R178">
        <v>0</v>
      </c>
      <c r="S178">
        <v>0</v>
      </c>
      <c r="T178">
        <v>0</v>
      </c>
      <c r="U178">
        <v>0</v>
      </c>
      <c r="V178">
        <v>0</v>
      </c>
      <c r="W178">
        <v>0</v>
      </c>
      <c r="X178">
        <v>4500</v>
      </c>
      <c r="Y178">
        <v>2</v>
      </c>
      <c r="Z178">
        <v>781.5</v>
      </c>
      <c r="AA178">
        <v>1</v>
      </c>
      <c r="AB178">
        <v>954</v>
      </c>
      <c r="AC178">
        <v>1</v>
      </c>
      <c r="AD178">
        <v>609</v>
      </c>
      <c r="AE178">
        <v>0</v>
      </c>
      <c r="AF178">
        <v>0</v>
      </c>
      <c r="AG178">
        <v>0</v>
      </c>
      <c r="AH178">
        <v>0</v>
      </c>
      <c r="AI178">
        <v>0</v>
      </c>
      <c r="AJ178">
        <v>0</v>
      </c>
      <c r="AK178">
        <v>0</v>
      </c>
      <c r="AL178">
        <v>0</v>
      </c>
      <c r="AM178">
        <v>1</v>
      </c>
      <c r="AN178">
        <v>0</v>
      </c>
      <c r="AO178">
        <v>0</v>
      </c>
      <c r="AP178">
        <v>1</v>
      </c>
      <c r="AQ178">
        <v>7</v>
      </c>
      <c r="AR178">
        <v>7</v>
      </c>
      <c r="AS178">
        <v>0</v>
      </c>
      <c r="AT178">
        <v>0</v>
      </c>
      <c r="AU178">
        <v>7</v>
      </c>
      <c r="AV178">
        <v>7</v>
      </c>
      <c r="AW178">
        <v>0</v>
      </c>
      <c r="AX178">
        <v>0</v>
      </c>
      <c r="AY178">
        <v>0</v>
      </c>
      <c r="AZ178">
        <v>0</v>
      </c>
      <c r="BA178">
        <v>0</v>
      </c>
      <c r="BB178">
        <v>0</v>
      </c>
      <c r="BC178" t="s">
        <v>392</v>
      </c>
      <c r="BD178" t="s">
        <v>393</v>
      </c>
      <c r="BE178">
        <v>7</v>
      </c>
      <c r="BF178">
        <v>7</v>
      </c>
      <c r="BG178">
        <v>0</v>
      </c>
      <c r="BH178">
        <v>0</v>
      </c>
      <c r="BI178">
        <v>7</v>
      </c>
      <c r="BJ178">
        <v>7</v>
      </c>
      <c r="BK178">
        <v>0</v>
      </c>
      <c r="BL178">
        <v>0</v>
      </c>
      <c r="BM178">
        <v>2015</v>
      </c>
    </row>
    <row r="179" spans="1:65" x14ac:dyDescent="0.35">
      <c r="A179" t="s">
        <v>372</v>
      </c>
      <c r="B179" t="s">
        <v>373</v>
      </c>
      <c r="C179">
        <v>45</v>
      </c>
      <c r="D179">
        <v>42</v>
      </c>
      <c r="E179">
        <v>16</v>
      </c>
      <c r="F179">
        <v>16</v>
      </c>
      <c r="G179">
        <v>28</v>
      </c>
      <c r="H179">
        <v>26</v>
      </c>
      <c r="I179">
        <v>10</v>
      </c>
      <c r="J179">
        <v>4440</v>
      </c>
      <c r="K179">
        <v>27</v>
      </c>
      <c r="L179">
        <v>17</v>
      </c>
      <c r="M179">
        <v>16</v>
      </c>
      <c r="N179">
        <v>129.88</v>
      </c>
      <c r="O179">
        <v>0</v>
      </c>
      <c r="P179">
        <v>0</v>
      </c>
      <c r="Q179">
        <v>15</v>
      </c>
      <c r="R179">
        <v>1862</v>
      </c>
      <c r="S179">
        <v>0</v>
      </c>
      <c r="T179">
        <v>0</v>
      </c>
      <c r="U179">
        <v>1</v>
      </c>
      <c r="V179">
        <v>216</v>
      </c>
      <c r="W179">
        <v>0</v>
      </c>
      <c r="X179">
        <v>43900</v>
      </c>
      <c r="Y179">
        <v>17</v>
      </c>
      <c r="Z179">
        <v>459.12</v>
      </c>
      <c r="AA179">
        <v>1</v>
      </c>
      <c r="AB179">
        <v>634</v>
      </c>
      <c r="AC179">
        <v>5</v>
      </c>
      <c r="AD179">
        <v>661.8</v>
      </c>
      <c r="AE179">
        <v>0</v>
      </c>
      <c r="AF179">
        <v>0</v>
      </c>
      <c r="AG179">
        <v>0</v>
      </c>
      <c r="AH179">
        <v>0</v>
      </c>
      <c r="AI179">
        <v>0</v>
      </c>
      <c r="AJ179">
        <v>0</v>
      </c>
      <c r="AK179">
        <v>0</v>
      </c>
      <c r="AL179">
        <v>0</v>
      </c>
      <c r="AM179">
        <v>5</v>
      </c>
      <c r="AN179">
        <v>5</v>
      </c>
      <c r="AO179">
        <v>281376.5</v>
      </c>
      <c r="AP179">
        <v>4</v>
      </c>
      <c r="AQ179">
        <v>36</v>
      </c>
      <c r="AR179">
        <v>34</v>
      </c>
      <c r="AS179">
        <v>18</v>
      </c>
      <c r="AT179">
        <v>17</v>
      </c>
      <c r="AU179">
        <v>18</v>
      </c>
      <c r="AV179">
        <v>17</v>
      </c>
      <c r="AW179">
        <v>1</v>
      </c>
      <c r="AX179">
        <v>1</v>
      </c>
      <c r="AY179">
        <v>0</v>
      </c>
      <c r="AZ179">
        <v>0</v>
      </c>
      <c r="BA179">
        <v>1</v>
      </c>
      <c r="BB179">
        <v>1</v>
      </c>
      <c r="BC179" t="s">
        <v>372</v>
      </c>
      <c r="BD179" t="s">
        <v>373</v>
      </c>
      <c r="BE179">
        <v>28</v>
      </c>
      <c r="BF179">
        <v>26</v>
      </c>
      <c r="BG179">
        <v>10</v>
      </c>
      <c r="BH179">
        <v>9</v>
      </c>
      <c r="BI179">
        <v>17</v>
      </c>
      <c r="BJ179">
        <v>16</v>
      </c>
      <c r="BK179">
        <v>0</v>
      </c>
      <c r="BL179">
        <v>0</v>
      </c>
      <c r="BM179">
        <v>2015</v>
      </c>
    </row>
    <row r="180" spans="1:65" x14ac:dyDescent="0.35">
      <c r="A180" t="s">
        <v>136</v>
      </c>
      <c r="B180" t="s">
        <v>137</v>
      </c>
      <c r="C180">
        <v>443</v>
      </c>
      <c r="D180">
        <v>421</v>
      </c>
      <c r="E180">
        <v>118</v>
      </c>
      <c r="F180">
        <v>115</v>
      </c>
      <c r="G180">
        <v>325</v>
      </c>
      <c r="H180">
        <v>312</v>
      </c>
      <c r="I180">
        <v>0</v>
      </c>
      <c r="J180">
        <v>59560</v>
      </c>
      <c r="K180">
        <v>235</v>
      </c>
      <c r="L180">
        <v>220</v>
      </c>
      <c r="M180">
        <v>195</v>
      </c>
      <c r="N180">
        <v>166.14</v>
      </c>
      <c r="O180">
        <v>162</v>
      </c>
      <c r="P180">
        <v>23767</v>
      </c>
      <c r="Q180">
        <v>0</v>
      </c>
      <c r="R180">
        <v>0</v>
      </c>
      <c r="S180">
        <v>28</v>
      </c>
      <c r="T180">
        <v>7021</v>
      </c>
      <c r="U180">
        <v>0</v>
      </c>
      <c r="V180">
        <v>0</v>
      </c>
      <c r="W180">
        <v>950355.6</v>
      </c>
      <c r="X180">
        <v>0</v>
      </c>
      <c r="Y180">
        <v>220</v>
      </c>
      <c r="Z180">
        <v>472.28</v>
      </c>
      <c r="AA180">
        <v>34</v>
      </c>
      <c r="AB180">
        <v>240.29</v>
      </c>
      <c r="AC180">
        <v>51</v>
      </c>
      <c r="AD180">
        <v>509.55</v>
      </c>
      <c r="AE180">
        <v>1</v>
      </c>
      <c r="AF180">
        <v>389</v>
      </c>
      <c r="AG180">
        <v>1</v>
      </c>
      <c r="AH180">
        <v>389</v>
      </c>
      <c r="AI180">
        <v>1</v>
      </c>
      <c r="AJ180">
        <v>1345</v>
      </c>
      <c r="AK180">
        <v>0</v>
      </c>
      <c r="AL180">
        <v>0</v>
      </c>
      <c r="AM180">
        <v>53</v>
      </c>
      <c r="AN180">
        <v>21</v>
      </c>
      <c r="AO180">
        <v>646477.56000000006</v>
      </c>
      <c r="AP180">
        <v>52</v>
      </c>
      <c r="AQ180">
        <v>443</v>
      </c>
      <c r="AR180">
        <v>421</v>
      </c>
      <c r="AS180">
        <v>81</v>
      </c>
      <c r="AT180">
        <v>79</v>
      </c>
      <c r="AU180">
        <v>362</v>
      </c>
      <c r="AV180">
        <v>347</v>
      </c>
      <c r="AW180">
        <v>181</v>
      </c>
      <c r="AX180">
        <v>165</v>
      </c>
      <c r="AY180">
        <v>153</v>
      </c>
      <c r="AZ180">
        <v>141</v>
      </c>
      <c r="BA180">
        <v>28</v>
      </c>
      <c r="BB180">
        <v>27</v>
      </c>
      <c r="BC180" t="s">
        <v>136</v>
      </c>
      <c r="BD180" t="s">
        <v>137</v>
      </c>
      <c r="BE180">
        <v>325</v>
      </c>
      <c r="BF180">
        <v>312</v>
      </c>
      <c r="BG180">
        <v>0</v>
      </c>
      <c r="BH180">
        <v>0</v>
      </c>
      <c r="BI180">
        <v>325</v>
      </c>
      <c r="BJ180">
        <v>312</v>
      </c>
      <c r="BK180">
        <v>0</v>
      </c>
      <c r="BL180">
        <v>0</v>
      </c>
      <c r="BM180">
        <v>2015</v>
      </c>
    </row>
    <row r="181" spans="1:65" x14ac:dyDescent="0.35">
      <c r="A181" t="s">
        <v>668</v>
      </c>
      <c r="B181" t="s">
        <v>669</v>
      </c>
      <c r="C181">
        <v>0</v>
      </c>
      <c r="D181">
        <v>0</v>
      </c>
      <c r="E181">
        <v>0</v>
      </c>
      <c r="F181">
        <v>0</v>
      </c>
      <c r="G181">
        <v>0</v>
      </c>
      <c r="H181">
        <v>0</v>
      </c>
      <c r="I181">
        <v>0</v>
      </c>
      <c r="J181">
        <v>50</v>
      </c>
      <c r="K181">
        <v>0</v>
      </c>
      <c r="L181">
        <v>1</v>
      </c>
      <c r="M181">
        <v>0</v>
      </c>
      <c r="N181">
        <v>0</v>
      </c>
      <c r="O181">
        <v>0</v>
      </c>
      <c r="P181">
        <v>0</v>
      </c>
      <c r="Q181">
        <v>0</v>
      </c>
      <c r="R181">
        <v>0</v>
      </c>
      <c r="S181">
        <v>0</v>
      </c>
      <c r="T181">
        <v>0</v>
      </c>
      <c r="U181">
        <v>0</v>
      </c>
      <c r="V181">
        <v>0</v>
      </c>
      <c r="W181">
        <v>0</v>
      </c>
      <c r="X181">
        <v>0</v>
      </c>
      <c r="Y181">
        <v>1</v>
      </c>
      <c r="Z181">
        <v>1460</v>
      </c>
      <c r="AA181">
        <v>0</v>
      </c>
      <c r="AB181">
        <v>0</v>
      </c>
      <c r="AC181">
        <v>0</v>
      </c>
      <c r="AD181">
        <v>0</v>
      </c>
      <c r="AE181">
        <v>0</v>
      </c>
      <c r="AF181">
        <v>0</v>
      </c>
      <c r="AG181">
        <v>0</v>
      </c>
      <c r="AH181">
        <v>0</v>
      </c>
      <c r="AI181">
        <v>0</v>
      </c>
      <c r="AJ181">
        <v>0</v>
      </c>
      <c r="AK181">
        <v>0</v>
      </c>
      <c r="AL181">
        <v>0</v>
      </c>
      <c r="AM181">
        <v>0</v>
      </c>
      <c r="AN181">
        <v>0</v>
      </c>
      <c r="AO181">
        <v>0</v>
      </c>
      <c r="AP181">
        <v>0</v>
      </c>
      <c r="AQ181">
        <v>0</v>
      </c>
      <c r="AR181">
        <v>0</v>
      </c>
      <c r="AS181">
        <v>0</v>
      </c>
      <c r="AT181">
        <v>0</v>
      </c>
      <c r="AU181">
        <v>0</v>
      </c>
      <c r="AV181">
        <v>0</v>
      </c>
      <c r="AW181">
        <v>0</v>
      </c>
      <c r="AX181">
        <v>0</v>
      </c>
      <c r="AY181">
        <v>0</v>
      </c>
      <c r="AZ181">
        <v>0</v>
      </c>
      <c r="BA181">
        <v>0</v>
      </c>
      <c r="BB181">
        <v>0</v>
      </c>
      <c r="BC181" t="s">
        <v>668</v>
      </c>
      <c r="BD181" t="s">
        <v>669</v>
      </c>
      <c r="BE181">
        <v>0</v>
      </c>
      <c r="BF181">
        <v>0</v>
      </c>
      <c r="BG181">
        <v>0</v>
      </c>
      <c r="BH181">
        <v>0</v>
      </c>
      <c r="BI181">
        <v>0</v>
      </c>
      <c r="BJ181">
        <v>0</v>
      </c>
      <c r="BK181">
        <v>0</v>
      </c>
      <c r="BL181">
        <v>0</v>
      </c>
      <c r="BM181">
        <v>2015</v>
      </c>
    </row>
    <row r="182" spans="1:65" x14ac:dyDescent="0.35">
      <c r="A182" t="s">
        <v>436</v>
      </c>
      <c r="B182" t="s">
        <v>437</v>
      </c>
      <c r="C182">
        <v>0</v>
      </c>
      <c r="D182">
        <v>0</v>
      </c>
      <c r="E182">
        <v>0</v>
      </c>
      <c r="F182">
        <v>0</v>
      </c>
      <c r="G182">
        <v>0</v>
      </c>
      <c r="H182">
        <v>0</v>
      </c>
      <c r="I182">
        <v>0</v>
      </c>
      <c r="J182">
        <v>836</v>
      </c>
      <c r="K182">
        <v>0</v>
      </c>
      <c r="L182">
        <v>0</v>
      </c>
      <c r="M182">
        <v>0</v>
      </c>
      <c r="N182">
        <v>0</v>
      </c>
      <c r="O182">
        <v>0</v>
      </c>
      <c r="P182">
        <v>0</v>
      </c>
      <c r="Q182">
        <v>0</v>
      </c>
      <c r="R182">
        <v>0</v>
      </c>
      <c r="S182">
        <v>0</v>
      </c>
      <c r="T182">
        <v>0</v>
      </c>
      <c r="U182">
        <v>0</v>
      </c>
      <c r="V182">
        <v>0</v>
      </c>
      <c r="W182">
        <v>0</v>
      </c>
      <c r="X182">
        <v>0</v>
      </c>
      <c r="Y182">
        <v>0</v>
      </c>
      <c r="Z182">
        <v>0</v>
      </c>
      <c r="AA182">
        <v>0</v>
      </c>
      <c r="AB182">
        <v>0</v>
      </c>
      <c r="AC182">
        <v>0</v>
      </c>
      <c r="AD182">
        <v>0</v>
      </c>
      <c r="AE182">
        <v>0</v>
      </c>
      <c r="AF182">
        <v>0</v>
      </c>
      <c r="AG182">
        <v>0</v>
      </c>
      <c r="AH182">
        <v>0</v>
      </c>
      <c r="AI182">
        <v>0</v>
      </c>
      <c r="AJ182">
        <v>0</v>
      </c>
      <c r="AK182">
        <v>0</v>
      </c>
      <c r="AL182">
        <v>0</v>
      </c>
      <c r="AM182">
        <v>0</v>
      </c>
      <c r="AN182">
        <v>0</v>
      </c>
      <c r="AO182">
        <v>0</v>
      </c>
      <c r="AP182">
        <v>0</v>
      </c>
      <c r="AQ182">
        <v>0</v>
      </c>
      <c r="AR182">
        <v>0</v>
      </c>
      <c r="AS182">
        <v>0</v>
      </c>
      <c r="AT182">
        <v>0</v>
      </c>
      <c r="AU182">
        <v>0</v>
      </c>
      <c r="AV182">
        <v>0</v>
      </c>
      <c r="AW182">
        <v>0</v>
      </c>
      <c r="AX182">
        <v>0</v>
      </c>
      <c r="AY182">
        <v>0</v>
      </c>
      <c r="AZ182">
        <v>0</v>
      </c>
      <c r="BA182">
        <v>0</v>
      </c>
      <c r="BB182">
        <v>0</v>
      </c>
      <c r="BC182" t="s">
        <v>436</v>
      </c>
      <c r="BD182" t="s">
        <v>437</v>
      </c>
      <c r="BE182">
        <v>0</v>
      </c>
      <c r="BF182">
        <v>0</v>
      </c>
      <c r="BG182">
        <v>0</v>
      </c>
      <c r="BH182">
        <v>0</v>
      </c>
      <c r="BI182">
        <v>0</v>
      </c>
      <c r="BJ182">
        <v>0</v>
      </c>
      <c r="BK182">
        <v>0</v>
      </c>
      <c r="BL182">
        <v>0</v>
      </c>
      <c r="BM182">
        <v>2015</v>
      </c>
    </row>
    <row r="183" spans="1:65" x14ac:dyDescent="0.35">
      <c r="A183" t="s">
        <v>94</v>
      </c>
      <c r="B183" t="s">
        <v>95</v>
      </c>
      <c r="C183">
        <v>0</v>
      </c>
      <c r="D183">
        <v>0</v>
      </c>
      <c r="E183">
        <v>0</v>
      </c>
      <c r="F183">
        <v>0</v>
      </c>
      <c r="G183">
        <v>0</v>
      </c>
      <c r="H183">
        <v>0</v>
      </c>
      <c r="I183">
        <v>0</v>
      </c>
      <c r="J183">
        <v>776</v>
      </c>
      <c r="K183">
        <v>0</v>
      </c>
      <c r="L183">
        <v>0</v>
      </c>
      <c r="M183">
        <v>0</v>
      </c>
      <c r="N183">
        <v>0</v>
      </c>
      <c r="O183">
        <v>0</v>
      </c>
      <c r="P183">
        <v>0</v>
      </c>
      <c r="Q183">
        <v>0</v>
      </c>
      <c r="R183">
        <v>0</v>
      </c>
      <c r="S183">
        <v>0</v>
      </c>
      <c r="T183">
        <v>0</v>
      </c>
      <c r="U183">
        <v>0</v>
      </c>
      <c r="V183">
        <v>0</v>
      </c>
      <c r="W183">
        <v>0</v>
      </c>
      <c r="X183">
        <v>0</v>
      </c>
      <c r="Y183">
        <v>0</v>
      </c>
      <c r="Z183">
        <v>0</v>
      </c>
      <c r="AA183">
        <v>0</v>
      </c>
      <c r="AB183">
        <v>0</v>
      </c>
      <c r="AC183">
        <v>0</v>
      </c>
      <c r="AD183">
        <v>0</v>
      </c>
      <c r="AE183">
        <v>0</v>
      </c>
      <c r="AF183">
        <v>0</v>
      </c>
      <c r="AG183">
        <v>0</v>
      </c>
      <c r="AH183">
        <v>0</v>
      </c>
      <c r="AI183">
        <v>0</v>
      </c>
      <c r="AJ183">
        <v>0</v>
      </c>
      <c r="AK183">
        <v>0</v>
      </c>
      <c r="AL183">
        <v>0</v>
      </c>
      <c r="AM183">
        <v>0</v>
      </c>
      <c r="AN183">
        <v>0</v>
      </c>
      <c r="AO183">
        <v>0</v>
      </c>
      <c r="AP183">
        <v>0</v>
      </c>
      <c r="AQ183">
        <v>0</v>
      </c>
      <c r="AR183">
        <v>0</v>
      </c>
      <c r="AS183">
        <v>0</v>
      </c>
      <c r="AT183">
        <v>0</v>
      </c>
      <c r="AU183">
        <v>0</v>
      </c>
      <c r="AV183">
        <v>0</v>
      </c>
      <c r="AW183">
        <v>0</v>
      </c>
      <c r="AX183">
        <v>0</v>
      </c>
      <c r="AY183">
        <v>0</v>
      </c>
      <c r="AZ183">
        <v>0</v>
      </c>
      <c r="BA183">
        <v>0</v>
      </c>
      <c r="BB183">
        <v>0</v>
      </c>
      <c r="BC183" t="s">
        <v>94</v>
      </c>
      <c r="BD183" t="s">
        <v>95</v>
      </c>
      <c r="BE183">
        <v>0</v>
      </c>
      <c r="BF183">
        <v>0</v>
      </c>
      <c r="BG183">
        <v>0</v>
      </c>
      <c r="BH183">
        <v>0</v>
      </c>
      <c r="BI183">
        <v>0</v>
      </c>
      <c r="BJ183">
        <v>0</v>
      </c>
      <c r="BK183">
        <v>0</v>
      </c>
      <c r="BL183">
        <v>0</v>
      </c>
      <c r="BM183">
        <v>2015</v>
      </c>
    </row>
    <row r="184" spans="1:65" x14ac:dyDescent="0.35">
      <c r="A184" t="s">
        <v>584</v>
      </c>
      <c r="B184" t="s">
        <v>585</v>
      </c>
      <c r="C184">
        <v>240</v>
      </c>
      <c r="D184">
        <v>227</v>
      </c>
      <c r="E184">
        <v>86</v>
      </c>
      <c r="F184">
        <v>81</v>
      </c>
      <c r="G184">
        <v>88</v>
      </c>
      <c r="H184">
        <v>87</v>
      </c>
      <c r="I184">
        <v>35</v>
      </c>
      <c r="J184">
        <v>35387</v>
      </c>
      <c r="K184">
        <v>120</v>
      </c>
      <c r="L184">
        <v>144</v>
      </c>
      <c r="M184">
        <v>106</v>
      </c>
      <c r="N184">
        <v>186.68</v>
      </c>
      <c r="O184">
        <v>66</v>
      </c>
      <c r="P184">
        <v>9046</v>
      </c>
      <c r="Q184">
        <v>0</v>
      </c>
      <c r="R184">
        <v>0</v>
      </c>
      <c r="S184">
        <v>19</v>
      </c>
      <c r="T184">
        <v>4284</v>
      </c>
      <c r="U184">
        <v>0</v>
      </c>
      <c r="V184">
        <v>0</v>
      </c>
      <c r="W184">
        <v>924840.6</v>
      </c>
      <c r="X184">
        <v>0</v>
      </c>
      <c r="Y184">
        <v>144</v>
      </c>
      <c r="Z184">
        <v>630.41999999999996</v>
      </c>
      <c r="AA184">
        <v>17</v>
      </c>
      <c r="AB184">
        <v>276.24</v>
      </c>
      <c r="AC184">
        <v>17</v>
      </c>
      <c r="AD184">
        <v>739.06</v>
      </c>
      <c r="AE184">
        <v>1</v>
      </c>
      <c r="AF184">
        <v>722</v>
      </c>
      <c r="AG184">
        <v>1</v>
      </c>
      <c r="AH184">
        <v>722</v>
      </c>
      <c r="AI184">
        <v>1</v>
      </c>
      <c r="AJ184">
        <v>108</v>
      </c>
      <c r="AK184">
        <v>2</v>
      </c>
      <c r="AL184">
        <v>2816</v>
      </c>
      <c r="AM184">
        <v>19</v>
      </c>
      <c r="AN184">
        <v>18</v>
      </c>
      <c r="AO184">
        <v>628938.21</v>
      </c>
      <c r="AP184">
        <v>15</v>
      </c>
      <c r="AQ184">
        <v>236</v>
      </c>
      <c r="AR184">
        <v>227</v>
      </c>
      <c r="AS184">
        <v>165</v>
      </c>
      <c r="AT184">
        <v>158</v>
      </c>
      <c r="AU184">
        <v>71</v>
      </c>
      <c r="AV184">
        <v>71</v>
      </c>
      <c r="AW184">
        <v>6</v>
      </c>
      <c r="AX184">
        <v>4</v>
      </c>
      <c r="AY184">
        <v>3</v>
      </c>
      <c r="AZ184">
        <v>2</v>
      </c>
      <c r="BA184">
        <v>3</v>
      </c>
      <c r="BB184">
        <v>2</v>
      </c>
      <c r="BC184" t="s">
        <v>584</v>
      </c>
      <c r="BD184" t="s">
        <v>585</v>
      </c>
      <c r="BE184">
        <v>88</v>
      </c>
      <c r="BF184">
        <v>87</v>
      </c>
      <c r="BG184">
        <v>35</v>
      </c>
      <c r="BH184">
        <v>34</v>
      </c>
      <c r="BI184">
        <v>16</v>
      </c>
      <c r="BJ184">
        <v>16</v>
      </c>
      <c r="BK184">
        <v>0</v>
      </c>
      <c r="BL184">
        <v>0</v>
      </c>
      <c r="BM184">
        <v>2015</v>
      </c>
    </row>
    <row r="185" spans="1:65" x14ac:dyDescent="0.35">
      <c r="A185" t="s">
        <v>358</v>
      </c>
      <c r="B185" t="s">
        <v>359</v>
      </c>
      <c r="C185">
        <v>759</v>
      </c>
      <c r="D185">
        <v>759</v>
      </c>
      <c r="E185">
        <v>231</v>
      </c>
      <c r="F185">
        <v>231</v>
      </c>
      <c r="G185">
        <v>521</v>
      </c>
      <c r="H185">
        <v>521</v>
      </c>
      <c r="I185">
        <v>374</v>
      </c>
      <c r="J185">
        <v>39354</v>
      </c>
      <c r="K185">
        <v>444</v>
      </c>
      <c r="L185">
        <v>292</v>
      </c>
      <c r="M185">
        <v>474</v>
      </c>
      <c r="N185">
        <v>189.35</v>
      </c>
      <c r="O185">
        <v>0</v>
      </c>
      <c r="P185">
        <v>0</v>
      </c>
      <c r="Q185">
        <v>229</v>
      </c>
      <c r="R185">
        <v>27865</v>
      </c>
      <c r="S185">
        <v>0</v>
      </c>
      <c r="T185">
        <v>0</v>
      </c>
      <c r="U185">
        <v>113</v>
      </c>
      <c r="V185">
        <v>26195</v>
      </c>
      <c r="W185">
        <v>0</v>
      </c>
      <c r="X185">
        <v>1827940.43</v>
      </c>
      <c r="Y185">
        <v>292</v>
      </c>
      <c r="Z185">
        <v>605.45000000000005</v>
      </c>
      <c r="AA185">
        <v>50</v>
      </c>
      <c r="AB185">
        <v>327.22000000000003</v>
      </c>
      <c r="AC185">
        <v>69</v>
      </c>
      <c r="AD185">
        <v>501.13</v>
      </c>
      <c r="AE185">
        <v>0</v>
      </c>
      <c r="AF185">
        <v>0</v>
      </c>
      <c r="AG185">
        <v>0</v>
      </c>
      <c r="AH185">
        <v>0</v>
      </c>
      <c r="AI185">
        <v>1</v>
      </c>
      <c r="AJ185">
        <v>2057</v>
      </c>
      <c r="AK185">
        <v>2</v>
      </c>
      <c r="AL185">
        <v>1580</v>
      </c>
      <c r="AM185">
        <v>70</v>
      </c>
      <c r="AN185">
        <v>32</v>
      </c>
      <c r="AO185">
        <v>1751812.83</v>
      </c>
      <c r="AP185">
        <v>62</v>
      </c>
      <c r="AQ185">
        <v>758</v>
      </c>
      <c r="AR185">
        <v>758</v>
      </c>
      <c r="AS185">
        <v>614</v>
      </c>
      <c r="AT185">
        <v>614</v>
      </c>
      <c r="AU185">
        <v>144</v>
      </c>
      <c r="AV185">
        <v>144</v>
      </c>
      <c r="AW185">
        <v>5</v>
      </c>
      <c r="AX185">
        <v>5</v>
      </c>
      <c r="AY185">
        <v>0</v>
      </c>
      <c r="AZ185">
        <v>0</v>
      </c>
      <c r="BA185">
        <v>5</v>
      </c>
      <c r="BB185">
        <v>5</v>
      </c>
      <c r="BC185" t="s">
        <v>358</v>
      </c>
      <c r="BD185" t="s">
        <v>359</v>
      </c>
      <c r="BE185">
        <v>521</v>
      </c>
      <c r="BF185">
        <v>521</v>
      </c>
      <c r="BG185">
        <v>374</v>
      </c>
      <c r="BH185">
        <v>374</v>
      </c>
      <c r="BI185">
        <v>144</v>
      </c>
      <c r="BJ185">
        <v>144</v>
      </c>
      <c r="BK185">
        <v>0</v>
      </c>
      <c r="BL185">
        <v>0</v>
      </c>
      <c r="BM185">
        <v>2015</v>
      </c>
    </row>
    <row r="186" spans="1:65" x14ac:dyDescent="0.35">
      <c r="A186" t="s">
        <v>396</v>
      </c>
      <c r="B186" t="s">
        <v>397</v>
      </c>
      <c r="C186">
        <v>119</v>
      </c>
      <c r="D186">
        <v>113</v>
      </c>
      <c r="E186">
        <v>67</v>
      </c>
      <c r="F186">
        <v>63</v>
      </c>
      <c r="G186">
        <v>51</v>
      </c>
      <c r="H186">
        <v>50</v>
      </c>
      <c r="I186">
        <v>22</v>
      </c>
      <c r="J186">
        <v>17894</v>
      </c>
      <c r="K186">
        <v>66</v>
      </c>
      <c r="L186">
        <v>70</v>
      </c>
      <c r="M186">
        <v>46</v>
      </c>
      <c r="N186">
        <v>174.33</v>
      </c>
      <c r="O186">
        <v>0</v>
      </c>
      <c r="P186">
        <v>0</v>
      </c>
      <c r="Q186">
        <v>26</v>
      </c>
      <c r="R186">
        <v>3088</v>
      </c>
      <c r="S186">
        <v>0</v>
      </c>
      <c r="T186">
        <v>0</v>
      </c>
      <c r="U186">
        <v>14</v>
      </c>
      <c r="V186">
        <v>3370</v>
      </c>
      <c r="W186">
        <v>0</v>
      </c>
      <c r="X186">
        <v>231534.98</v>
      </c>
      <c r="Y186">
        <v>70</v>
      </c>
      <c r="Z186">
        <v>372.71</v>
      </c>
      <c r="AA186">
        <v>7</v>
      </c>
      <c r="AB186">
        <v>135.57</v>
      </c>
      <c r="AC186">
        <v>33</v>
      </c>
      <c r="AD186">
        <v>399.55</v>
      </c>
      <c r="AE186">
        <v>0</v>
      </c>
      <c r="AF186">
        <v>0</v>
      </c>
      <c r="AG186">
        <v>0</v>
      </c>
      <c r="AH186">
        <v>0</v>
      </c>
      <c r="AI186">
        <v>0</v>
      </c>
      <c r="AJ186">
        <v>0</v>
      </c>
      <c r="AK186">
        <v>0</v>
      </c>
      <c r="AL186">
        <v>0</v>
      </c>
      <c r="AM186">
        <v>33</v>
      </c>
      <c r="AN186">
        <v>25</v>
      </c>
      <c r="AO186">
        <v>676902.86</v>
      </c>
      <c r="AP186">
        <v>28</v>
      </c>
      <c r="AQ186">
        <v>119</v>
      </c>
      <c r="AR186">
        <v>113</v>
      </c>
      <c r="AS186">
        <v>89</v>
      </c>
      <c r="AT186">
        <v>84</v>
      </c>
      <c r="AU186">
        <v>30</v>
      </c>
      <c r="AV186">
        <v>30</v>
      </c>
      <c r="AW186">
        <v>44</v>
      </c>
      <c r="AX186">
        <v>42</v>
      </c>
      <c r="AY186">
        <v>37</v>
      </c>
      <c r="AZ186">
        <v>36</v>
      </c>
      <c r="BA186">
        <v>7</v>
      </c>
      <c r="BB186">
        <v>7</v>
      </c>
      <c r="BC186" t="s">
        <v>396</v>
      </c>
      <c r="BD186" t="s">
        <v>397</v>
      </c>
      <c r="BE186">
        <v>51</v>
      </c>
      <c r="BF186">
        <v>50</v>
      </c>
      <c r="BG186">
        <v>22</v>
      </c>
      <c r="BH186">
        <v>21</v>
      </c>
      <c r="BI186">
        <v>27</v>
      </c>
      <c r="BJ186">
        <v>27</v>
      </c>
      <c r="BK186">
        <v>0</v>
      </c>
      <c r="BL186">
        <v>0</v>
      </c>
      <c r="BM186">
        <v>2015</v>
      </c>
    </row>
    <row r="187" spans="1:65" x14ac:dyDescent="0.35">
      <c r="A187" t="s">
        <v>636</v>
      </c>
      <c r="B187" t="s">
        <v>637</v>
      </c>
      <c r="C187">
        <v>0</v>
      </c>
      <c r="D187">
        <v>0</v>
      </c>
      <c r="E187">
        <v>0</v>
      </c>
      <c r="F187">
        <v>0</v>
      </c>
      <c r="G187">
        <v>0</v>
      </c>
      <c r="H187">
        <v>0</v>
      </c>
      <c r="I187">
        <v>0</v>
      </c>
      <c r="J187">
        <v>42</v>
      </c>
      <c r="K187">
        <v>0</v>
      </c>
      <c r="L187">
        <v>0</v>
      </c>
      <c r="M187">
        <v>0</v>
      </c>
      <c r="N187">
        <v>0</v>
      </c>
      <c r="O187">
        <v>0</v>
      </c>
      <c r="P187">
        <v>0</v>
      </c>
      <c r="Q187">
        <v>0</v>
      </c>
      <c r="R187">
        <v>0</v>
      </c>
      <c r="S187">
        <v>0</v>
      </c>
      <c r="T187">
        <v>0</v>
      </c>
      <c r="U187">
        <v>0</v>
      </c>
      <c r="V187">
        <v>0</v>
      </c>
      <c r="W187">
        <v>0</v>
      </c>
      <c r="X187">
        <v>0</v>
      </c>
      <c r="Y187">
        <v>0</v>
      </c>
      <c r="Z187">
        <v>0</v>
      </c>
      <c r="AA187">
        <v>0</v>
      </c>
      <c r="AB187">
        <v>0</v>
      </c>
      <c r="AC187">
        <v>0</v>
      </c>
      <c r="AD187">
        <v>0</v>
      </c>
      <c r="AE187">
        <v>0</v>
      </c>
      <c r="AF187">
        <v>0</v>
      </c>
      <c r="AG187">
        <v>0</v>
      </c>
      <c r="AH187">
        <v>0</v>
      </c>
      <c r="AI187">
        <v>0</v>
      </c>
      <c r="AJ187">
        <v>0</v>
      </c>
      <c r="AK187">
        <v>0</v>
      </c>
      <c r="AL187">
        <v>0</v>
      </c>
      <c r="AM187">
        <v>0</v>
      </c>
      <c r="AN187">
        <v>0</v>
      </c>
      <c r="AO187">
        <v>0</v>
      </c>
      <c r="AP187">
        <v>0</v>
      </c>
      <c r="AQ187">
        <v>0</v>
      </c>
      <c r="AR187">
        <v>0</v>
      </c>
      <c r="AS187">
        <v>0</v>
      </c>
      <c r="AT187">
        <v>0</v>
      </c>
      <c r="AU187">
        <v>0</v>
      </c>
      <c r="AV187">
        <v>0</v>
      </c>
      <c r="AW187">
        <v>0</v>
      </c>
      <c r="AX187">
        <v>0</v>
      </c>
      <c r="AY187">
        <v>0</v>
      </c>
      <c r="AZ187">
        <v>0</v>
      </c>
      <c r="BA187">
        <v>0</v>
      </c>
      <c r="BB187">
        <v>0</v>
      </c>
      <c r="BC187" t="s">
        <v>636</v>
      </c>
      <c r="BD187" t="s">
        <v>637</v>
      </c>
      <c r="BE187">
        <v>0</v>
      </c>
      <c r="BF187">
        <v>0</v>
      </c>
      <c r="BG187">
        <v>0</v>
      </c>
      <c r="BH187">
        <v>0</v>
      </c>
      <c r="BI187">
        <v>0</v>
      </c>
      <c r="BJ187">
        <v>0</v>
      </c>
      <c r="BK187">
        <v>0</v>
      </c>
      <c r="BL187">
        <v>0</v>
      </c>
      <c r="BM187">
        <v>2015</v>
      </c>
    </row>
    <row r="188" spans="1:65" x14ac:dyDescent="0.35">
      <c r="A188" t="s">
        <v>188</v>
      </c>
      <c r="B188" t="s">
        <v>189</v>
      </c>
      <c r="C188">
        <v>31</v>
      </c>
      <c r="D188">
        <v>31</v>
      </c>
      <c r="E188">
        <v>5</v>
      </c>
      <c r="F188">
        <v>5</v>
      </c>
      <c r="G188">
        <v>24</v>
      </c>
      <c r="H188">
        <v>24</v>
      </c>
      <c r="I188">
        <v>9</v>
      </c>
      <c r="J188">
        <v>1756</v>
      </c>
      <c r="K188">
        <v>19</v>
      </c>
      <c r="L188">
        <v>11</v>
      </c>
      <c r="M188">
        <v>11</v>
      </c>
      <c r="N188">
        <v>205.36</v>
      </c>
      <c r="O188">
        <v>0</v>
      </c>
      <c r="P188">
        <v>0</v>
      </c>
      <c r="Q188">
        <v>3</v>
      </c>
      <c r="R188">
        <v>448</v>
      </c>
      <c r="S188">
        <v>0</v>
      </c>
      <c r="T188">
        <v>0</v>
      </c>
      <c r="U188">
        <v>4</v>
      </c>
      <c r="V188">
        <v>879</v>
      </c>
      <c r="W188">
        <v>0</v>
      </c>
      <c r="X188">
        <v>51315</v>
      </c>
      <c r="Y188">
        <v>11</v>
      </c>
      <c r="Z188">
        <v>421.73</v>
      </c>
      <c r="AA188">
        <v>0</v>
      </c>
      <c r="AB188">
        <v>0</v>
      </c>
      <c r="AC188">
        <v>4</v>
      </c>
      <c r="AD188">
        <v>546</v>
      </c>
      <c r="AE188">
        <v>0</v>
      </c>
      <c r="AF188">
        <v>0</v>
      </c>
      <c r="AG188">
        <v>0</v>
      </c>
      <c r="AH188">
        <v>0</v>
      </c>
      <c r="AI188">
        <v>0</v>
      </c>
      <c r="AJ188">
        <v>0</v>
      </c>
      <c r="AK188">
        <v>0</v>
      </c>
      <c r="AL188">
        <v>0</v>
      </c>
      <c r="AM188">
        <v>4</v>
      </c>
      <c r="AN188">
        <v>3</v>
      </c>
      <c r="AO188">
        <v>214500</v>
      </c>
      <c r="AP188">
        <v>4</v>
      </c>
      <c r="AQ188">
        <v>29</v>
      </c>
      <c r="AR188">
        <v>26</v>
      </c>
      <c r="AS188">
        <v>21</v>
      </c>
      <c r="AT188">
        <v>21</v>
      </c>
      <c r="AU188">
        <v>8</v>
      </c>
      <c r="AV188">
        <v>8</v>
      </c>
      <c r="AW188">
        <v>1</v>
      </c>
      <c r="AX188">
        <v>1</v>
      </c>
      <c r="AY188">
        <v>0</v>
      </c>
      <c r="AZ188">
        <v>0</v>
      </c>
      <c r="BA188">
        <v>1</v>
      </c>
      <c r="BB188">
        <v>1</v>
      </c>
      <c r="BC188" t="s">
        <v>188</v>
      </c>
      <c r="BD188" t="s">
        <v>189</v>
      </c>
      <c r="BE188">
        <v>24</v>
      </c>
      <c r="BF188">
        <v>24</v>
      </c>
      <c r="BG188">
        <v>9</v>
      </c>
      <c r="BH188">
        <v>9</v>
      </c>
      <c r="BI188">
        <v>6</v>
      </c>
      <c r="BJ188">
        <v>6</v>
      </c>
      <c r="BK188">
        <v>0</v>
      </c>
      <c r="BL188">
        <v>0</v>
      </c>
      <c r="BM188">
        <v>2015</v>
      </c>
    </row>
    <row r="189" spans="1:65" x14ac:dyDescent="0.35">
      <c r="A189" t="s">
        <v>226</v>
      </c>
      <c r="B189" t="s">
        <v>227</v>
      </c>
      <c r="C189">
        <v>39</v>
      </c>
      <c r="D189">
        <v>39</v>
      </c>
      <c r="E189">
        <v>14</v>
      </c>
      <c r="F189">
        <v>14</v>
      </c>
      <c r="G189">
        <v>25</v>
      </c>
      <c r="H189">
        <v>25</v>
      </c>
      <c r="I189">
        <v>16</v>
      </c>
      <c r="J189">
        <v>4259</v>
      </c>
      <c r="K189">
        <v>26</v>
      </c>
      <c r="L189">
        <v>26</v>
      </c>
      <c r="M189">
        <v>16</v>
      </c>
      <c r="N189">
        <v>222.5</v>
      </c>
      <c r="O189">
        <v>0</v>
      </c>
      <c r="P189">
        <v>0</v>
      </c>
      <c r="Q189">
        <v>7</v>
      </c>
      <c r="R189">
        <v>994</v>
      </c>
      <c r="S189">
        <v>0</v>
      </c>
      <c r="T189">
        <v>0</v>
      </c>
      <c r="U189">
        <v>8</v>
      </c>
      <c r="V189">
        <v>2328</v>
      </c>
      <c r="W189">
        <v>13275.07</v>
      </c>
      <c r="X189">
        <v>49727.12</v>
      </c>
      <c r="Y189">
        <v>26</v>
      </c>
      <c r="Z189">
        <v>812</v>
      </c>
      <c r="AA189">
        <v>3</v>
      </c>
      <c r="AB189">
        <v>409</v>
      </c>
      <c r="AC189">
        <v>6</v>
      </c>
      <c r="AD189">
        <v>414.17</v>
      </c>
      <c r="AE189">
        <v>0</v>
      </c>
      <c r="AF189">
        <v>0</v>
      </c>
      <c r="AG189">
        <v>0</v>
      </c>
      <c r="AH189">
        <v>0</v>
      </c>
      <c r="AI189">
        <v>0</v>
      </c>
      <c r="AJ189">
        <v>0</v>
      </c>
      <c r="AK189">
        <v>1</v>
      </c>
      <c r="AL189">
        <v>2221</v>
      </c>
      <c r="AM189">
        <v>6</v>
      </c>
      <c r="AN189">
        <v>4</v>
      </c>
      <c r="AO189">
        <v>160600</v>
      </c>
      <c r="AP189">
        <v>4</v>
      </c>
      <c r="AQ189">
        <v>25</v>
      </c>
      <c r="AR189">
        <v>25</v>
      </c>
      <c r="AS189">
        <v>15</v>
      </c>
      <c r="AT189">
        <v>15</v>
      </c>
      <c r="AU189">
        <v>10</v>
      </c>
      <c r="AV189">
        <v>10</v>
      </c>
      <c r="AW189">
        <v>14</v>
      </c>
      <c r="AX189">
        <v>14</v>
      </c>
      <c r="AY189">
        <v>13</v>
      </c>
      <c r="AZ189">
        <v>13</v>
      </c>
      <c r="BA189">
        <v>1</v>
      </c>
      <c r="BB189">
        <v>1</v>
      </c>
      <c r="BC189" t="s">
        <v>226</v>
      </c>
      <c r="BD189" t="s">
        <v>227</v>
      </c>
      <c r="BE189">
        <v>25</v>
      </c>
      <c r="BF189">
        <v>25</v>
      </c>
      <c r="BG189">
        <v>16</v>
      </c>
      <c r="BH189">
        <v>16</v>
      </c>
      <c r="BI189">
        <v>9</v>
      </c>
      <c r="BJ189">
        <v>9</v>
      </c>
      <c r="BK189">
        <v>0</v>
      </c>
      <c r="BL189">
        <v>0</v>
      </c>
      <c r="BM189">
        <v>2015</v>
      </c>
    </row>
    <row r="190" spans="1:65" x14ac:dyDescent="0.35">
      <c r="A190" t="s">
        <v>240</v>
      </c>
      <c r="B190" t="s">
        <v>241</v>
      </c>
      <c r="C190">
        <v>27</v>
      </c>
      <c r="D190">
        <v>25</v>
      </c>
      <c r="E190">
        <v>2</v>
      </c>
      <c r="F190">
        <v>2</v>
      </c>
      <c r="G190">
        <v>25</v>
      </c>
      <c r="H190">
        <v>24</v>
      </c>
      <c r="I190">
        <v>10</v>
      </c>
      <c r="J190">
        <v>6133</v>
      </c>
      <c r="K190">
        <v>16</v>
      </c>
      <c r="L190">
        <v>13</v>
      </c>
      <c r="M190">
        <v>6</v>
      </c>
      <c r="N190">
        <v>212.33</v>
      </c>
      <c r="O190">
        <v>0</v>
      </c>
      <c r="P190">
        <v>0</v>
      </c>
      <c r="Q190">
        <v>2</v>
      </c>
      <c r="R190">
        <v>316</v>
      </c>
      <c r="S190">
        <v>0</v>
      </c>
      <c r="T190">
        <v>0</v>
      </c>
      <c r="U190">
        <v>4</v>
      </c>
      <c r="V190">
        <v>958</v>
      </c>
      <c r="W190">
        <v>0</v>
      </c>
      <c r="X190">
        <v>27100</v>
      </c>
      <c r="Y190">
        <v>13</v>
      </c>
      <c r="Z190">
        <v>505.31</v>
      </c>
      <c r="AA190">
        <v>1</v>
      </c>
      <c r="AB190">
        <v>385</v>
      </c>
      <c r="AC190">
        <v>7</v>
      </c>
      <c r="AD190">
        <v>410.29</v>
      </c>
      <c r="AE190">
        <v>0</v>
      </c>
      <c r="AF190">
        <v>0</v>
      </c>
      <c r="AG190">
        <v>0</v>
      </c>
      <c r="AH190">
        <v>0</v>
      </c>
      <c r="AI190">
        <v>0</v>
      </c>
      <c r="AJ190">
        <v>0</v>
      </c>
      <c r="AK190">
        <v>0</v>
      </c>
      <c r="AL190">
        <v>0</v>
      </c>
      <c r="AM190">
        <v>7</v>
      </c>
      <c r="AN190">
        <v>3</v>
      </c>
      <c r="AO190">
        <v>46000</v>
      </c>
      <c r="AP190">
        <v>5</v>
      </c>
      <c r="AQ190">
        <v>27</v>
      </c>
      <c r="AR190">
        <v>25</v>
      </c>
      <c r="AS190">
        <v>12</v>
      </c>
      <c r="AT190">
        <v>11</v>
      </c>
      <c r="AU190">
        <v>15</v>
      </c>
      <c r="AV190">
        <v>15</v>
      </c>
      <c r="AW190">
        <v>13</v>
      </c>
      <c r="AX190">
        <v>12</v>
      </c>
      <c r="AY190">
        <v>5</v>
      </c>
      <c r="AZ190">
        <v>5</v>
      </c>
      <c r="BA190">
        <v>8</v>
      </c>
      <c r="BB190">
        <v>7</v>
      </c>
      <c r="BC190" t="s">
        <v>240</v>
      </c>
      <c r="BD190" t="s">
        <v>241</v>
      </c>
      <c r="BE190">
        <v>25</v>
      </c>
      <c r="BF190">
        <v>24</v>
      </c>
      <c r="BG190">
        <v>10</v>
      </c>
      <c r="BH190">
        <v>9</v>
      </c>
      <c r="BI190">
        <v>15</v>
      </c>
      <c r="BJ190">
        <v>15</v>
      </c>
      <c r="BK190">
        <v>0</v>
      </c>
      <c r="BL190">
        <v>0</v>
      </c>
      <c r="BM190">
        <v>2015</v>
      </c>
    </row>
    <row r="191" spans="1:65" x14ac:dyDescent="0.35">
      <c r="A191" t="s">
        <v>324</v>
      </c>
      <c r="B191" t="s">
        <v>325</v>
      </c>
      <c r="C191">
        <v>2</v>
      </c>
      <c r="D191">
        <v>2</v>
      </c>
      <c r="E191">
        <v>1</v>
      </c>
      <c r="F191">
        <v>1</v>
      </c>
      <c r="G191">
        <v>1</v>
      </c>
      <c r="H191">
        <v>1</v>
      </c>
      <c r="I191">
        <v>1</v>
      </c>
      <c r="J191">
        <v>356</v>
      </c>
      <c r="K191">
        <v>2</v>
      </c>
      <c r="L191">
        <v>1</v>
      </c>
      <c r="M191">
        <v>2</v>
      </c>
      <c r="N191">
        <v>177</v>
      </c>
      <c r="O191">
        <v>0</v>
      </c>
      <c r="P191">
        <v>0</v>
      </c>
      <c r="Q191">
        <v>2</v>
      </c>
      <c r="R191">
        <v>354</v>
      </c>
      <c r="S191">
        <v>0</v>
      </c>
      <c r="T191">
        <v>0</v>
      </c>
      <c r="U191">
        <v>0</v>
      </c>
      <c r="V191">
        <v>0</v>
      </c>
      <c r="W191">
        <v>0</v>
      </c>
      <c r="X191">
        <v>6377.62</v>
      </c>
      <c r="Y191">
        <v>1</v>
      </c>
      <c r="Z191">
        <v>1067</v>
      </c>
      <c r="AA191">
        <v>0</v>
      </c>
      <c r="AB191">
        <v>0</v>
      </c>
      <c r="AC191">
        <v>0</v>
      </c>
      <c r="AD191">
        <v>0</v>
      </c>
      <c r="AE191">
        <v>0</v>
      </c>
      <c r="AF191">
        <v>0</v>
      </c>
      <c r="AG191">
        <v>0</v>
      </c>
      <c r="AH191">
        <v>0</v>
      </c>
      <c r="AI191">
        <v>0</v>
      </c>
      <c r="AJ191">
        <v>0</v>
      </c>
      <c r="AK191">
        <v>0</v>
      </c>
      <c r="AL191">
        <v>0</v>
      </c>
      <c r="AM191">
        <v>0</v>
      </c>
      <c r="AN191">
        <v>0</v>
      </c>
      <c r="AO191">
        <v>0</v>
      </c>
      <c r="AP191">
        <v>0</v>
      </c>
      <c r="AQ191">
        <v>2</v>
      </c>
      <c r="AR191">
        <v>2</v>
      </c>
      <c r="AS191">
        <v>2</v>
      </c>
      <c r="AT191">
        <v>2</v>
      </c>
      <c r="AU191">
        <v>0</v>
      </c>
      <c r="AV191">
        <v>0</v>
      </c>
      <c r="AW191">
        <v>0</v>
      </c>
      <c r="AX191">
        <v>0</v>
      </c>
      <c r="AY191">
        <v>0</v>
      </c>
      <c r="AZ191">
        <v>0</v>
      </c>
      <c r="BA191">
        <v>0</v>
      </c>
      <c r="BB191">
        <v>0</v>
      </c>
      <c r="BC191" t="s">
        <v>324</v>
      </c>
      <c r="BD191" t="s">
        <v>325</v>
      </c>
      <c r="BE191">
        <v>1</v>
      </c>
      <c r="BF191">
        <v>1</v>
      </c>
      <c r="BG191">
        <v>1</v>
      </c>
      <c r="BH191">
        <v>1</v>
      </c>
      <c r="BI191">
        <v>0</v>
      </c>
      <c r="BJ191">
        <v>0</v>
      </c>
      <c r="BK191">
        <v>0</v>
      </c>
      <c r="BL191">
        <v>0</v>
      </c>
      <c r="BM191">
        <v>2015</v>
      </c>
    </row>
    <row r="192" spans="1:65" x14ac:dyDescent="0.35">
      <c r="A192" t="s">
        <v>322</v>
      </c>
      <c r="B192" t="s">
        <v>323</v>
      </c>
      <c r="C192">
        <v>0</v>
      </c>
      <c r="D192">
        <v>0</v>
      </c>
      <c r="E192">
        <v>0</v>
      </c>
      <c r="F192">
        <v>0</v>
      </c>
      <c r="G192">
        <v>0</v>
      </c>
      <c r="H192">
        <v>0</v>
      </c>
      <c r="I192">
        <v>0</v>
      </c>
      <c r="J192">
        <v>1283</v>
      </c>
      <c r="K192">
        <v>0</v>
      </c>
      <c r="L192">
        <v>0</v>
      </c>
      <c r="M192">
        <v>0</v>
      </c>
      <c r="N192">
        <v>0</v>
      </c>
      <c r="O192">
        <v>0</v>
      </c>
      <c r="P192">
        <v>0</v>
      </c>
      <c r="Q192">
        <v>0</v>
      </c>
      <c r="R192">
        <v>0</v>
      </c>
      <c r="S192">
        <v>0</v>
      </c>
      <c r="T192">
        <v>0</v>
      </c>
      <c r="U192">
        <v>0</v>
      </c>
      <c r="V192">
        <v>0</v>
      </c>
      <c r="W192">
        <v>0</v>
      </c>
      <c r="X192">
        <v>0</v>
      </c>
      <c r="Y192">
        <v>0</v>
      </c>
      <c r="Z192">
        <v>0</v>
      </c>
      <c r="AA192">
        <v>0</v>
      </c>
      <c r="AB192">
        <v>0</v>
      </c>
      <c r="AC192">
        <v>0</v>
      </c>
      <c r="AD192">
        <v>0</v>
      </c>
      <c r="AE192">
        <v>0</v>
      </c>
      <c r="AF192">
        <v>0</v>
      </c>
      <c r="AG192">
        <v>0</v>
      </c>
      <c r="AH192">
        <v>0</v>
      </c>
      <c r="AI192">
        <v>0</v>
      </c>
      <c r="AJ192">
        <v>0</v>
      </c>
      <c r="AK192">
        <v>0</v>
      </c>
      <c r="AL192">
        <v>0</v>
      </c>
      <c r="AM192">
        <v>0</v>
      </c>
      <c r="AN192">
        <v>0</v>
      </c>
      <c r="AO192">
        <v>0</v>
      </c>
      <c r="AP192">
        <v>0</v>
      </c>
      <c r="AQ192">
        <v>0</v>
      </c>
      <c r="AR192">
        <v>0</v>
      </c>
      <c r="AS192">
        <v>0</v>
      </c>
      <c r="AT192">
        <v>0</v>
      </c>
      <c r="AU192">
        <v>0</v>
      </c>
      <c r="AV192">
        <v>0</v>
      </c>
      <c r="AW192">
        <v>0</v>
      </c>
      <c r="AX192">
        <v>0</v>
      </c>
      <c r="AY192">
        <v>0</v>
      </c>
      <c r="AZ192">
        <v>0</v>
      </c>
      <c r="BA192">
        <v>0</v>
      </c>
      <c r="BB192">
        <v>0</v>
      </c>
      <c r="BC192" t="s">
        <v>322</v>
      </c>
      <c r="BD192" t="s">
        <v>323</v>
      </c>
      <c r="BE192">
        <v>0</v>
      </c>
      <c r="BF192">
        <v>0</v>
      </c>
      <c r="BG192">
        <v>0</v>
      </c>
      <c r="BH192">
        <v>0</v>
      </c>
      <c r="BI192">
        <v>0</v>
      </c>
      <c r="BJ192">
        <v>0</v>
      </c>
      <c r="BK192">
        <v>0</v>
      </c>
      <c r="BL192">
        <v>0</v>
      </c>
      <c r="BM192">
        <v>2015</v>
      </c>
    </row>
    <row r="193" spans="1:65" x14ac:dyDescent="0.35">
      <c r="A193" t="s">
        <v>252</v>
      </c>
      <c r="B193" t="s">
        <v>253</v>
      </c>
      <c r="C193">
        <v>18</v>
      </c>
      <c r="D193">
        <v>17</v>
      </c>
      <c r="E193">
        <v>15</v>
      </c>
      <c r="F193">
        <v>14</v>
      </c>
      <c r="G193">
        <v>3</v>
      </c>
      <c r="H193">
        <v>3</v>
      </c>
      <c r="I193">
        <v>3</v>
      </c>
      <c r="J193">
        <v>1465</v>
      </c>
      <c r="K193">
        <v>9</v>
      </c>
      <c r="L193">
        <v>0</v>
      </c>
      <c r="M193">
        <v>0</v>
      </c>
      <c r="N193">
        <v>0</v>
      </c>
      <c r="O193">
        <v>0</v>
      </c>
      <c r="P193">
        <v>0</v>
      </c>
      <c r="Q193">
        <v>0</v>
      </c>
      <c r="R193">
        <v>0</v>
      </c>
      <c r="S193">
        <v>0</v>
      </c>
      <c r="T193">
        <v>0</v>
      </c>
      <c r="U193">
        <v>0</v>
      </c>
      <c r="V193">
        <v>0</v>
      </c>
      <c r="W193">
        <v>0</v>
      </c>
      <c r="X193">
        <v>0</v>
      </c>
      <c r="Y193">
        <v>0</v>
      </c>
      <c r="Z193">
        <v>0</v>
      </c>
      <c r="AA193">
        <v>0</v>
      </c>
      <c r="AB193">
        <v>0</v>
      </c>
      <c r="AC193">
        <v>0</v>
      </c>
      <c r="AD193">
        <v>0</v>
      </c>
      <c r="AE193">
        <v>0</v>
      </c>
      <c r="AF193">
        <v>0</v>
      </c>
      <c r="AG193">
        <v>0</v>
      </c>
      <c r="AH193">
        <v>0</v>
      </c>
      <c r="AI193">
        <v>0</v>
      </c>
      <c r="AJ193">
        <v>0</v>
      </c>
      <c r="AK193">
        <v>0</v>
      </c>
      <c r="AL193">
        <v>0</v>
      </c>
      <c r="AM193">
        <v>0</v>
      </c>
      <c r="AN193">
        <v>0</v>
      </c>
      <c r="AO193">
        <v>0</v>
      </c>
      <c r="AP193">
        <v>0</v>
      </c>
      <c r="AQ193">
        <v>10</v>
      </c>
      <c r="AR193">
        <v>10</v>
      </c>
      <c r="AS193">
        <v>10</v>
      </c>
      <c r="AT193">
        <v>10</v>
      </c>
      <c r="AU193">
        <v>0</v>
      </c>
      <c r="AV193">
        <v>0</v>
      </c>
      <c r="AW193">
        <v>0</v>
      </c>
      <c r="AX193">
        <v>0</v>
      </c>
      <c r="AY193">
        <v>0</v>
      </c>
      <c r="AZ193">
        <v>0</v>
      </c>
      <c r="BA193">
        <v>0</v>
      </c>
      <c r="BB193">
        <v>0</v>
      </c>
      <c r="BC193" t="s">
        <v>252</v>
      </c>
      <c r="BD193" t="s">
        <v>253</v>
      </c>
      <c r="BE193">
        <v>3</v>
      </c>
      <c r="BF193">
        <v>3</v>
      </c>
      <c r="BG193">
        <v>3</v>
      </c>
      <c r="BH193">
        <v>3</v>
      </c>
      <c r="BI193">
        <v>0</v>
      </c>
      <c r="BJ193">
        <v>0</v>
      </c>
      <c r="BK193">
        <v>0</v>
      </c>
      <c r="BL193">
        <v>0</v>
      </c>
      <c r="BM193">
        <v>2015</v>
      </c>
    </row>
    <row r="194" spans="1:65" x14ac:dyDescent="0.35">
      <c r="A194" t="s">
        <v>76</v>
      </c>
      <c r="B194" t="s">
        <v>77</v>
      </c>
      <c r="C194">
        <v>1</v>
      </c>
      <c r="D194">
        <v>1</v>
      </c>
      <c r="E194">
        <v>1</v>
      </c>
      <c r="F194">
        <v>1</v>
      </c>
      <c r="G194">
        <v>0</v>
      </c>
      <c r="H194">
        <v>0</v>
      </c>
      <c r="I194">
        <v>0</v>
      </c>
      <c r="J194">
        <v>487</v>
      </c>
      <c r="K194">
        <v>0</v>
      </c>
      <c r="L194">
        <v>0</v>
      </c>
      <c r="M194">
        <v>0</v>
      </c>
      <c r="N194">
        <v>0</v>
      </c>
      <c r="O194">
        <v>0</v>
      </c>
      <c r="P194">
        <v>0</v>
      </c>
      <c r="Q194">
        <v>0</v>
      </c>
      <c r="R194">
        <v>0</v>
      </c>
      <c r="S194">
        <v>0</v>
      </c>
      <c r="T194">
        <v>0</v>
      </c>
      <c r="U194">
        <v>0</v>
      </c>
      <c r="V194">
        <v>0</v>
      </c>
      <c r="W194">
        <v>0</v>
      </c>
      <c r="X194">
        <v>0</v>
      </c>
      <c r="Y194">
        <v>0</v>
      </c>
      <c r="Z194">
        <v>0</v>
      </c>
      <c r="AA194">
        <v>0</v>
      </c>
      <c r="AB194">
        <v>0</v>
      </c>
      <c r="AC194">
        <v>0</v>
      </c>
      <c r="AD194">
        <v>0</v>
      </c>
      <c r="AE194">
        <v>0</v>
      </c>
      <c r="AF194">
        <v>0</v>
      </c>
      <c r="AG194">
        <v>0</v>
      </c>
      <c r="AH194">
        <v>0</v>
      </c>
      <c r="AI194">
        <v>0</v>
      </c>
      <c r="AJ194">
        <v>0</v>
      </c>
      <c r="AK194">
        <v>0</v>
      </c>
      <c r="AL194">
        <v>0</v>
      </c>
      <c r="AM194">
        <v>0</v>
      </c>
      <c r="AN194">
        <v>0</v>
      </c>
      <c r="AO194">
        <v>0</v>
      </c>
      <c r="AP194">
        <v>0</v>
      </c>
      <c r="AQ194">
        <v>1</v>
      </c>
      <c r="AR194">
        <v>1</v>
      </c>
      <c r="AS194">
        <v>1</v>
      </c>
      <c r="AT194">
        <v>1</v>
      </c>
      <c r="AU194">
        <v>0</v>
      </c>
      <c r="AV194">
        <v>0</v>
      </c>
      <c r="AW194">
        <v>0</v>
      </c>
      <c r="AX194">
        <v>0</v>
      </c>
      <c r="AY194">
        <v>0</v>
      </c>
      <c r="AZ194">
        <v>0</v>
      </c>
      <c r="BA194">
        <v>0</v>
      </c>
      <c r="BB194">
        <v>0</v>
      </c>
      <c r="BC194" t="s">
        <v>76</v>
      </c>
      <c r="BD194" t="s">
        <v>77</v>
      </c>
      <c r="BE194">
        <v>0</v>
      </c>
      <c r="BF194">
        <v>0</v>
      </c>
      <c r="BG194">
        <v>0</v>
      </c>
      <c r="BH194">
        <v>0</v>
      </c>
      <c r="BI194">
        <v>0</v>
      </c>
      <c r="BJ194">
        <v>0</v>
      </c>
      <c r="BK194">
        <v>0</v>
      </c>
      <c r="BL194">
        <v>0</v>
      </c>
      <c r="BM194">
        <v>2015</v>
      </c>
    </row>
    <row r="195" spans="1:65" x14ac:dyDescent="0.35">
      <c r="A195" t="s">
        <v>366</v>
      </c>
      <c r="B195" t="s">
        <v>367</v>
      </c>
      <c r="C195">
        <v>103</v>
      </c>
      <c r="D195">
        <v>99</v>
      </c>
      <c r="E195">
        <v>28</v>
      </c>
      <c r="F195">
        <v>27</v>
      </c>
      <c r="G195">
        <v>70</v>
      </c>
      <c r="H195">
        <v>69</v>
      </c>
      <c r="I195">
        <v>37</v>
      </c>
      <c r="J195">
        <v>15566</v>
      </c>
      <c r="K195">
        <v>58</v>
      </c>
      <c r="L195">
        <v>44</v>
      </c>
      <c r="M195">
        <v>35</v>
      </c>
      <c r="N195">
        <v>242.94</v>
      </c>
      <c r="O195">
        <v>5</v>
      </c>
      <c r="P195">
        <v>838</v>
      </c>
      <c r="Q195">
        <v>11</v>
      </c>
      <c r="R195">
        <v>1719</v>
      </c>
      <c r="S195">
        <v>1</v>
      </c>
      <c r="T195">
        <v>227</v>
      </c>
      <c r="U195">
        <v>3</v>
      </c>
      <c r="V195">
        <v>765</v>
      </c>
      <c r="W195">
        <v>15400</v>
      </c>
      <c r="X195">
        <v>89900</v>
      </c>
      <c r="Y195">
        <v>44</v>
      </c>
      <c r="Z195">
        <v>692.91</v>
      </c>
      <c r="AA195">
        <v>8</v>
      </c>
      <c r="AB195">
        <v>236.75</v>
      </c>
      <c r="AC195">
        <v>13</v>
      </c>
      <c r="AD195">
        <v>700</v>
      </c>
      <c r="AE195">
        <v>0</v>
      </c>
      <c r="AF195">
        <v>0</v>
      </c>
      <c r="AG195">
        <v>0</v>
      </c>
      <c r="AH195">
        <v>0</v>
      </c>
      <c r="AI195">
        <v>1</v>
      </c>
      <c r="AJ195">
        <v>1321</v>
      </c>
      <c r="AK195">
        <v>0</v>
      </c>
      <c r="AL195">
        <v>0</v>
      </c>
      <c r="AM195">
        <v>14</v>
      </c>
      <c r="AN195">
        <v>11</v>
      </c>
      <c r="AO195">
        <v>452515.11</v>
      </c>
      <c r="AP195">
        <v>12</v>
      </c>
      <c r="AQ195">
        <v>81</v>
      </c>
      <c r="AR195">
        <v>80</v>
      </c>
      <c r="AS195">
        <v>47</v>
      </c>
      <c r="AT195">
        <v>46</v>
      </c>
      <c r="AU195">
        <v>34</v>
      </c>
      <c r="AV195">
        <v>34</v>
      </c>
      <c r="AW195">
        <v>0</v>
      </c>
      <c r="AX195">
        <v>0</v>
      </c>
      <c r="AY195">
        <v>0</v>
      </c>
      <c r="AZ195">
        <v>0</v>
      </c>
      <c r="BA195">
        <v>0</v>
      </c>
      <c r="BB195">
        <v>0</v>
      </c>
      <c r="BC195" t="s">
        <v>366</v>
      </c>
      <c r="BD195" t="s">
        <v>367</v>
      </c>
      <c r="BE195">
        <v>70</v>
      </c>
      <c r="BF195">
        <v>69</v>
      </c>
      <c r="BG195">
        <v>37</v>
      </c>
      <c r="BH195">
        <v>36</v>
      </c>
      <c r="BI195">
        <v>30</v>
      </c>
      <c r="BJ195">
        <v>30</v>
      </c>
      <c r="BK195">
        <v>0</v>
      </c>
      <c r="BL195">
        <v>0</v>
      </c>
      <c r="BM195">
        <v>2015</v>
      </c>
    </row>
    <row r="196" spans="1:65" x14ac:dyDescent="0.35">
      <c r="A196" t="s">
        <v>572</v>
      </c>
      <c r="B196" t="s">
        <v>573</v>
      </c>
      <c r="C196">
        <v>1</v>
      </c>
      <c r="D196">
        <v>1</v>
      </c>
      <c r="E196">
        <v>0</v>
      </c>
      <c r="F196">
        <v>0</v>
      </c>
      <c r="G196">
        <v>1</v>
      </c>
      <c r="H196">
        <v>1</v>
      </c>
      <c r="I196">
        <v>1</v>
      </c>
      <c r="J196">
        <v>52</v>
      </c>
      <c r="K196">
        <v>0</v>
      </c>
      <c r="L196">
        <v>0</v>
      </c>
      <c r="M196">
        <v>0</v>
      </c>
      <c r="N196">
        <v>0</v>
      </c>
      <c r="O196">
        <v>0</v>
      </c>
      <c r="P196">
        <v>0</v>
      </c>
      <c r="Q196">
        <v>0</v>
      </c>
      <c r="R196">
        <v>0</v>
      </c>
      <c r="S196">
        <v>0</v>
      </c>
      <c r="T196">
        <v>0</v>
      </c>
      <c r="U196">
        <v>0</v>
      </c>
      <c r="V196">
        <v>0</v>
      </c>
      <c r="W196">
        <v>0</v>
      </c>
      <c r="X196">
        <v>0</v>
      </c>
      <c r="Y196">
        <v>0</v>
      </c>
      <c r="Z196">
        <v>0</v>
      </c>
      <c r="AA196">
        <v>0</v>
      </c>
      <c r="AB196">
        <v>0</v>
      </c>
      <c r="AC196">
        <v>0</v>
      </c>
      <c r="AD196">
        <v>0</v>
      </c>
      <c r="AE196">
        <v>0</v>
      </c>
      <c r="AF196">
        <v>0</v>
      </c>
      <c r="AG196">
        <v>0</v>
      </c>
      <c r="AH196">
        <v>0</v>
      </c>
      <c r="AI196">
        <v>0</v>
      </c>
      <c r="AJ196">
        <v>0</v>
      </c>
      <c r="AK196">
        <v>0</v>
      </c>
      <c r="AL196">
        <v>0</v>
      </c>
      <c r="AM196">
        <v>0</v>
      </c>
      <c r="AN196">
        <v>0</v>
      </c>
      <c r="AO196">
        <v>0</v>
      </c>
      <c r="AP196">
        <v>0</v>
      </c>
      <c r="AQ196">
        <v>0</v>
      </c>
      <c r="AR196">
        <v>0</v>
      </c>
      <c r="AS196">
        <v>0</v>
      </c>
      <c r="AT196">
        <v>0</v>
      </c>
      <c r="AU196">
        <v>0</v>
      </c>
      <c r="AV196">
        <v>0</v>
      </c>
      <c r="AW196">
        <v>0</v>
      </c>
      <c r="AX196">
        <v>0</v>
      </c>
      <c r="AY196">
        <v>0</v>
      </c>
      <c r="AZ196">
        <v>0</v>
      </c>
      <c r="BA196">
        <v>0</v>
      </c>
      <c r="BB196">
        <v>0</v>
      </c>
      <c r="BC196" t="s">
        <v>572</v>
      </c>
      <c r="BD196" t="s">
        <v>573</v>
      </c>
      <c r="BE196">
        <v>1</v>
      </c>
      <c r="BF196">
        <v>1</v>
      </c>
      <c r="BG196">
        <v>1</v>
      </c>
      <c r="BH196">
        <v>1</v>
      </c>
      <c r="BI196">
        <v>0</v>
      </c>
      <c r="BJ196">
        <v>0</v>
      </c>
      <c r="BK196">
        <v>0</v>
      </c>
      <c r="BL196">
        <v>0</v>
      </c>
      <c r="BM196">
        <v>2015</v>
      </c>
    </row>
    <row r="197" spans="1:65" x14ac:dyDescent="0.35">
      <c r="A197" t="s">
        <v>292</v>
      </c>
      <c r="B197" t="s">
        <v>293</v>
      </c>
      <c r="C197">
        <v>0</v>
      </c>
      <c r="D197">
        <v>0</v>
      </c>
      <c r="E197">
        <v>0</v>
      </c>
      <c r="F197">
        <v>0</v>
      </c>
      <c r="G197">
        <v>0</v>
      </c>
      <c r="H197">
        <v>0</v>
      </c>
      <c r="I197">
        <v>0</v>
      </c>
      <c r="J197">
        <v>689</v>
      </c>
      <c r="K197">
        <v>0</v>
      </c>
      <c r="L197">
        <v>0</v>
      </c>
      <c r="M197">
        <v>0</v>
      </c>
      <c r="N197">
        <v>0</v>
      </c>
      <c r="O197">
        <v>0</v>
      </c>
      <c r="P197">
        <v>0</v>
      </c>
      <c r="Q197">
        <v>0</v>
      </c>
      <c r="R197">
        <v>0</v>
      </c>
      <c r="S197">
        <v>0</v>
      </c>
      <c r="T197">
        <v>0</v>
      </c>
      <c r="U197">
        <v>0</v>
      </c>
      <c r="V197">
        <v>0</v>
      </c>
      <c r="W197">
        <v>0</v>
      </c>
      <c r="X197">
        <v>0</v>
      </c>
      <c r="Y197">
        <v>0</v>
      </c>
      <c r="Z197">
        <v>0</v>
      </c>
      <c r="AA197">
        <v>0</v>
      </c>
      <c r="AB197">
        <v>0</v>
      </c>
      <c r="AC197">
        <v>0</v>
      </c>
      <c r="AD197">
        <v>0</v>
      </c>
      <c r="AE197">
        <v>0</v>
      </c>
      <c r="AF197">
        <v>0</v>
      </c>
      <c r="AG197">
        <v>0</v>
      </c>
      <c r="AH197">
        <v>0</v>
      </c>
      <c r="AI197">
        <v>0</v>
      </c>
      <c r="AJ197">
        <v>0</v>
      </c>
      <c r="AK197">
        <v>0</v>
      </c>
      <c r="AL197">
        <v>0</v>
      </c>
      <c r="AM197">
        <v>0</v>
      </c>
      <c r="AN197">
        <v>0</v>
      </c>
      <c r="AO197">
        <v>0</v>
      </c>
      <c r="AP197">
        <v>0</v>
      </c>
      <c r="AQ197">
        <v>0</v>
      </c>
      <c r="AR197">
        <v>0</v>
      </c>
      <c r="AS197">
        <v>0</v>
      </c>
      <c r="AT197">
        <v>0</v>
      </c>
      <c r="AU197">
        <v>0</v>
      </c>
      <c r="AV197">
        <v>0</v>
      </c>
      <c r="AW197">
        <v>0</v>
      </c>
      <c r="AX197">
        <v>0</v>
      </c>
      <c r="AY197">
        <v>0</v>
      </c>
      <c r="AZ197">
        <v>0</v>
      </c>
      <c r="BA197">
        <v>0</v>
      </c>
      <c r="BB197">
        <v>0</v>
      </c>
      <c r="BC197" t="s">
        <v>292</v>
      </c>
      <c r="BD197" t="s">
        <v>293</v>
      </c>
      <c r="BE197">
        <v>0</v>
      </c>
      <c r="BF197">
        <v>0</v>
      </c>
      <c r="BG197">
        <v>0</v>
      </c>
      <c r="BH197">
        <v>0</v>
      </c>
      <c r="BI197">
        <v>0</v>
      </c>
      <c r="BJ197">
        <v>0</v>
      </c>
      <c r="BK197">
        <v>0</v>
      </c>
      <c r="BL197">
        <v>0</v>
      </c>
      <c r="BM197">
        <v>2015</v>
      </c>
    </row>
    <row r="198" spans="1:65" x14ac:dyDescent="0.35">
      <c r="A198" t="s">
        <v>442</v>
      </c>
      <c r="B198" t="s">
        <v>443</v>
      </c>
      <c r="C198">
        <v>1</v>
      </c>
      <c r="D198">
        <v>1</v>
      </c>
      <c r="E198">
        <v>0</v>
      </c>
      <c r="F198">
        <v>0</v>
      </c>
      <c r="G198">
        <v>1</v>
      </c>
      <c r="H198">
        <v>1</v>
      </c>
      <c r="I198">
        <v>0</v>
      </c>
      <c r="J198">
        <v>311</v>
      </c>
      <c r="K198">
        <v>0</v>
      </c>
      <c r="L198">
        <v>0</v>
      </c>
      <c r="M198">
        <v>0</v>
      </c>
      <c r="N198">
        <v>0</v>
      </c>
      <c r="O198">
        <v>0</v>
      </c>
      <c r="P198">
        <v>0</v>
      </c>
      <c r="Q198">
        <v>0</v>
      </c>
      <c r="R198">
        <v>0</v>
      </c>
      <c r="S198">
        <v>0</v>
      </c>
      <c r="T198">
        <v>0</v>
      </c>
      <c r="U198">
        <v>0</v>
      </c>
      <c r="V198">
        <v>0</v>
      </c>
      <c r="W198">
        <v>0</v>
      </c>
      <c r="X198">
        <v>0</v>
      </c>
      <c r="Y198">
        <v>0</v>
      </c>
      <c r="Z198">
        <v>0</v>
      </c>
      <c r="AA198">
        <v>0</v>
      </c>
      <c r="AB198">
        <v>0</v>
      </c>
      <c r="AC198">
        <v>0</v>
      </c>
      <c r="AD198">
        <v>0</v>
      </c>
      <c r="AE198">
        <v>0</v>
      </c>
      <c r="AF198">
        <v>0</v>
      </c>
      <c r="AG198">
        <v>0</v>
      </c>
      <c r="AH198">
        <v>0</v>
      </c>
      <c r="AI198">
        <v>0</v>
      </c>
      <c r="AJ198">
        <v>0</v>
      </c>
      <c r="AK198">
        <v>0</v>
      </c>
      <c r="AL198">
        <v>0</v>
      </c>
      <c r="AM198">
        <v>0</v>
      </c>
      <c r="AN198">
        <v>0</v>
      </c>
      <c r="AO198">
        <v>0</v>
      </c>
      <c r="AP198">
        <v>0</v>
      </c>
      <c r="AQ198">
        <v>1</v>
      </c>
      <c r="AR198">
        <v>1</v>
      </c>
      <c r="AS198">
        <v>0</v>
      </c>
      <c r="AT198">
        <v>0</v>
      </c>
      <c r="AU198">
        <v>1</v>
      </c>
      <c r="AV198">
        <v>1</v>
      </c>
      <c r="AW198">
        <v>0</v>
      </c>
      <c r="AX198">
        <v>0</v>
      </c>
      <c r="AY198">
        <v>0</v>
      </c>
      <c r="AZ198">
        <v>0</v>
      </c>
      <c r="BA198">
        <v>0</v>
      </c>
      <c r="BB198">
        <v>0</v>
      </c>
      <c r="BC198" t="s">
        <v>442</v>
      </c>
      <c r="BD198" t="s">
        <v>443</v>
      </c>
      <c r="BE198">
        <v>1</v>
      </c>
      <c r="BF198">
        <v>1</v>
      </c>
      <c r="BG198">
        <v>0</v>
      </c>
      <c r="BH198">
        <v>0</v>
      </c>
      <c r="BI198">
        <v>1</v>
      </c>
      <c r="BJ198">
        <v>1</v>
      </c>
      <c r="BK198">
        <v>0</v>
      </c>
      <c r="BL198">
        <v>0</v>
      </c>
      <c r="BM198">
        <v>2015</v>
      </c>
    </row>
    <row r="199" spans="1:65" x14ac:dyDescent="0.35">
      <c r="A199" t="s">
        <v>402</v>
      </c>
      <c r="B199" t="s">
        <v>403</v>
      </c>
      <c r="C199">
        <v>197</v>
      </c>
      <c r="D199">
        <v>183</v>
      </c>
      <c r="E199">
        <v>87</v>
      </c>
      <c r="F199">
        <v>83</v>
      </c>
      <c r="G199">
        <v>107</v>
      </c>
      <c r="H199">
        <v>103</v>
      </c>
      <c r="I199">
        <v>5</v>
      </c>
      <c r="J199">
        <v>13072</v>
      </c>
      <c r="K199">
        <v>94</v>
      </c>
      <c r="L199">
        <v>63</v>
      </c>
      <c r="M199">
        <v>63</v>
      </c>
      <c r="N199">
        <v>183.17</v>
      </c>
      <c r="O199">
        <v>21</v>
      </c>
      <c r="P199">
        <v>3068</v>
      </c>
      <c r="Q199">
        <v>10</v>
      </c>
      <c r="R199">
        <v>1526</v>
      </c>
      <c r="S199">
        <v>10</v>
      </c>
      <c r="T199">
        <v>2275</v>
      </c>
      <c r="U199">
        <v>7</v>
      </c>
      <c r="V199">
        <v>1458</v>
      </c>
      <c r="W199">
        <v>318978.83</v>
      </c>
      <c r="X199">
        <v>113639.11</v>
      </c>
      <c r="Y199">
        <v>63</v>
      </c>
      <c r="Z199">
        <v>219.83</v>
      </c>
      <c r="AA199">
        <v>4</v>
      </c>
      <c r="AB199">
        <v>56</v>
      </c>
      <c r="AC199">
        <v>19</v>
      </c>
      <c r="AD199">
        <v>41.58</v>
      </c>
      <c r="AE199">
        <v>1</v>
      </c>
      <c r="AF199">
        <v>233</v>
      </c>
      <c r="AG199">
        <v>1</v>
      </c>
      <c r="AH199">
        <v>233</v>
      </c>
      <c r="AI199">
        <v>0</v>
      </c>
      <c r="AJ199">
        <v>0</v>
      </c>
      <c r="AK199">
        <v>0</v>
      </c>
      <c r="AL199">
        <v>0</v>
      </c>
      <c r="AM199">
        <v>20</v>
      </c>
      <c r="AN199">
        <v>14</v>
      </c>
      <c r="AO199">
        <v>467800</v>
      </c>
      <c r="AP199">
        <v>17</v>
      </c>
      <c r="AQ199">
        <v>190</v>
      </c>
      <c r="AR199">
        <v>176</v>
      </c>
      <c r="AS199">
        <v>72</v>
      </c>
      <c r="AT199">
        <v>70</v>
      </c>
      <c r="AU199">
        <v>118</v>
      </c>
      <c r="AV199">
        <v>113</v>
      </c>
      <c r="AW199">
        <v>8</v>
      </c>
      <c r="AX199">
        <v>7</v>
      </c>
      <c r="AY199">
        <v>0</v>
      </c>
      <c r="AZ199">
        <v>0</v>
      </c>
      <c r="BA199">
        <v>8</v>
      </c>
      <c r="BB199">
        <v>7</v>
      </c>
      <c r="BC199" t="s">
        <v>402</v>
      </c>
      <c r="BD199" t="s">
        <v>403</v>
      </c>
      <c r="BE199">
        <v>107</v>
      </c>
      <c r="BF199">
        <v>103</v>
      </c>
      <c r="BG199">
        <v>5</v>
      </c>
      <c r="BH199">
        <v>5</v>
      </c>
      <c r="BI199">
        <v>102</v>
      </c>
      <c r="BJ199">
        <v>98</v>
      </c>
      <c r="BK199">
        <v>0</v>
      </c>
      <c r="BL199">
        <v>0</v>
      </c>
      <c r="BM199">
        <v>2015</v>
      </c>
    </row>
    <row r="200" spans="1:65" x14ac:dyDescent="0.35">
      <c r="A200" t="s">
        <v>576</v>
      </c>
      <c r="B200" t="s">
        <v>577</v>
      </c>
      <c r="C200">
        <v>0</v>
      </c>
      <c r="D200">
        <v>0</v>
      </c>
      <c r="E200">
        <v>0</v>
      </c>
      <c r="F200">
        <v>0</v>
      </c>
      <c r="G200">
        <v>0</v>
      </c>
      <c r="H200">
        <v>0</v>
      </c>
      <c r="I200">
        <v>0</v>
      </c>
      <c r="J200">
        <v>796</v>
      </c>
      <c r="K200">
        <v>0</v>
      </c>
      <c r="L200">
        <v>0</v>
      </c>
      <c r="M200">
        <v>0</v>
      </c>
      <c r="N200">
        <v>0</v>
      </c>
      <c r="O200">
        <v>0</v>
      </c>
      <c r="P200">
        <v>0</v>
      </c>
      <c r="Q200">
        <v>0</v>
      </c>
      <c r="R200">
        <v>0</v>
      </c>
      <c r="S200">
        <v>0</v>
      </c>
      <c r="T200">
        <v>0</v>
      </c>
      <c r="U200">
        <v>0</v>
      </c>
      <c r="V200">
        <v>0</v>
      </c>
      <c r="W200">
        <v>0</v>
      </c>
      <c r="X200">
        <v>0</v>
      </c>
      <c r="Y200">
        <v>0</v>
      </c>
      <c r="Z200">
        <v>0</v>
      </c>
      <c r="AA200">
        <v>0</v>
      </c>
      <c r="AB200">
        <v>0</v>
      </c>
      <c r="AC200">
        <v>0</v>
      </c>
      <c r="AD200">
        <v>0</v>
      </c>
      <c r="AE200">
        <v>0</v>
      </c>
      <c r="AF200">
        <v>0</v>
      </c>
      <c r="AG200">
        <v>0</v>
      </c>
      <c r="AH200">
        <v>0</v>
      </c>
      <c r="AI200">
        <v>0</v>
      </c>
      <c r="AJ200">
        <v>0</v>
      </c>
      <c r="AK200">
        <v>0</v>
      </c>
      <c r="AL200">
        <v>0</v>
      </c>
      <c r="AM200">
        <v>0</v>
      </c>
      <c r="AN200">
        <v>0</v>
      </c>
      <c r="AO200">
        <v>0</v>
      </c>
      <c r="AP200">
        <v>0</v>
      </c>
      <c r="AQ200">
        <v>0</v>
      </c>
      <c r="AR200">
        <v>0</v>
      </c>
      <c r="AS200">
        <v>0</v>
      </c>
      <c r="AT200">
        <v>0</v>
      </c>
      <c r="AU200">
        <v>0</v>
      </c>
      <c r="AV200">
        <v>0</v>
      </c>
      <c r="AW200">
        <v>0</v>
      </c>
      <c r="AX200">
        <v>0</v>
      </c>
      <c r="AY200">
        <v>0</v>
      </c>
      <c r="AZ200">
        <v>0</v>
      </c>
      <c r="BA200">
        <v>0</v>
      </c>
      <c r="BB200">
        <v>0</v>
      </c>
      <c r="BC200" t="s">
        <v>576</v>
      </c>
      <c r="BD200" t="s">
        <v>577</v>
      </c>
      <c r="BE200">
        <v>0</v>
      </c>
      <c r="BF200">
        <v>0</v>
      </c>
      <c r="BG200">
        <v>0</v>
      </c>
      <c r="BH200">
        <v>0</v>
      </c>
      <c r="BI200">
        <v>0</v>
      </c>
      <c r="BJ200">
        <v>0</v>
      </c>
      <c r="BK200">
        <v>0</v>
      </c>
      <c r="BL200">
        <v>0</v>
      </c>
      <c r="BM200">
        <v>2015</v>
      </c>
    </row>
    <row r="201" spans="1:65" x14ac:dyDescent="0.35">
      <c r="A201" t="s">
        <v>458</v>
      </c>
      <c r="B201" t="s">
        <v>459</v>
      </c>
      <c r="C201">
        <v>53</v>
      </c>
      <c r="D201">
        <v>52</v>
      </c>
      <c r="E201">
        <v>36</v>
      </c>
      <c r="F201">
        <v>35</v>
      </c>
      <c r="G201">
        <v>16</v>
      </c>
      <c r="H201">
        <v>16</v>
      </c>
      <c r="I201">
        <v>4</v>
      </c>
      <c r="J201">
        <v>4284</v>
      </c>
      <c r="K201">
        <v>38</v>
      </c>
      <c r="L201">
        <v>24</v>
      </c>
      <c r="M201">
        <v>24</v>
      </c>
      <c r="N201">
        <v>235.75</v>
      </c>
      <c r="O201">
        <v>2</v>
      </c>
      <c r="P201">
        <v>301</v>
      </c>
      <c r="Q201">
        <v>5</v>
      </c>
      <c r="R201">
        <v>718</v>
      </c>
      <c r="S201">
        <v>2</v>
      </c>
      <c r="T201">
        <v>560</v>
      </c>
      <c r="U201">
        <v>2</v>
      </c>
      <c r="V201">
        <v>427</v>
      </c>
      <c r="W201">
        <v>11903.25</v>
      </c>
      <c r="X201">
        <v>93991</v>
      </c>
      <c r="Y201">
        <v>24</v>
      </c>
      <c r="Z201">
        <v>252.13</v>
      </c>
      <c r="AA201">
        <v>0</v>
      </c>
      <c r="AB201">
        <v>0</v>
      </c>
      <c r="AC201">
        <v>4</v>
      </c>
      <c r="AD201">
        <v>431.75</v>
      </c>
      <c r="AE201">
        <v>0</v>
      </c>
      <c r="AF201">
        <v>0</v>
      </c>
      <c r="AG201">
        <v>0</v>
      </c>
      <c r="AH201">
        <v>0</v>
      </c>
      <c r="AI201">
        <v>0</v>
      </c>
      <c r="AJ201">
        <v>0</v>
      </c>
      <c r="AK201">
        <v>0</v>
      </c>
      <c r="AL201">
        <v>0</v>
      </c>
      <c r="AM201">
        <v>4</v>
      </c>
      <c r="AN201">
        <v>0</v>
      </c>
      <c r="AO201">
        <v>0</v>
      </c>
      <c r="AP201">
        <v>4</v>
      </c>
      <c r="AQ201">
        <v>38</v>
      </c>
      <c r="AR201">
        <v>38</v>
      </c>
      <c r="AS201">
        <v>27</v>
      </c>
      <c r="AT201">
        <v>27</v>
      </c>
      <c r="AU201">
        <v>11</v>
      </c>
      <c r="AV201">
        <v>11</v>
      </c>
      <c r="AW201">
        <v>0</v>
      </c>
      <c r="AX201">
        <v>0</v>
      </c>
      <c r="AY201">
        <v>0</v>
      </c>
      <c r="AZ201">
        <v>0</v>
      </c>
      <c r="BA201">
        <v>0</v>
      </c>
      <c r="BB201">
        <v>0</v>
      </c>
      <c r="BC201" t="s">
        <v>458</v>
      </c>
      <c r="BD201" t="s">
        <v>459</v>
      </c>
      <c r="BE201">
        <v>16</v>
      </c>
      <c r="BF201">
        <v>16</v>
      </c>
      <c r="BG201">
        <v>4</v>
      </c>
      <c r="BH201">
        <v>4</v>
      </c>
      <c r="BI201">
        <v>9</v>
      </c>
      <c r="BJ201">
        <v>9</v>
      </c>
      <c r="BK201">
        <v>0</v>
      </c>
      <c r="BL201">
        <v>0</v>
      </c>
      <c r="BM201">
        <v>2015</v>
      </c>
    </row>
    <row r="202" spans="1:65" x14ac:dyDescent="0.35">
      <c r="A202" t="s">
        <v>486</v>
      </c>
      <c r="B202" t="s">
        <v>487</v>
      </c>
      <c r="C202">
        <v>1</v>
      </c>
      <c r="D202">
        <v>1</v>
      </c>
      <c r="E202">
        <v>0</v>
      </c>
      <c r="F202">
        <v>0</v>
      </c>
      <c r="G202">
        <v>1</v>
      </c>
      <c r="H202">
        <v>1</v>
      </c>
      <c r="I202">
        <v>0</v>
      </c>
      <c r="J202">
        <v>74</v>
      </c>
      <c r="K202">
        <v>1</v>
      </c>
      <c r="L202">
        <v>1</v>
      </c>
      <c r="M202">
        <v>0</v>
      </c>
      <c r="N202">
        <v>0</v>
      </c>
      <c r="O202">
        <v>0</v>
      </c>
      <c r="P202">
        <v>0</v>
      </c>
      <c r="Q202">
        <v>0</v>
      </c>
      <c r="R202">
        <v>0</v>
      </c>
      <c r="S202">
        <v>0</v>
      </c>
      <c r="T202">
        <v>0</v>
      </c>
      <c r="U202">
        <v>0</v>
      </c>
      <c r="V202">
        <v>0</v>
      </c>
      <c r="W202">
        <v>0</v>
      </c>
      <c r="X202">
        <v>0</v>
      </c>
      <c r="Y202">
        <v>1</v>
      </c>
      <c r="Z202">
        <v>50</v>
      </c>
      <c r="AA202">
        <v>0</v>
      </c>
      <c r="AB202">
        <v>0</v>
      </c>
      <c r="AC202">
        <v>1</v>
      </c>
      <c r="AD202">
        <v>50</v>
      </c>
      <c r="AE202">
        <v>0</v>
      </c>
      <c r="AF202">
        <v>0</v>
      </c>
      <c r="AG202">
        <v>0</v>
      </c>
      <c r="AH202">
        <v>0</v>
      </c>
      <c r="AI202">
        <v>0</v>
      </c>
      <c r="AJ202">
        <v>0</v>
      </c>
      <c r="AK202">
        <v>0</v>
      </c>
      <c r="AL202">
        <v>0</v>
      </c>
      <c r="AM202">
        <v>1</v>
      </c>
      <c r="AN202">
        <v>0</v>
      </c>
      <c r="AO202">
        <v>0</v>
      </c>
      <c r="AP202">
        <v>1</v>
      </c>
      <c r="AQ202">
        <v>1</v>
      </c>
      <c r="AR202">
        <v>1</v>
      </c>
      <c r="AS202">
        <v>0</v>
      </c>
      <c r="AT202">
        <v>0</v>
      </c>
      <c r="AU202">
        <v>1</v>
      </c>
      <c r="AV202">
        <v>1</v>
      </c>
      <c r="AW202">
        <v>1</v>
      </c>
      <c r="AX202">
        <v>1</v>
      </c>
      <c r="AY202">
        <v>0</v>
      </c>
      <c r="AZ202">
        <v>0</v>
      </c>
      <c r="BA202">
        <v>1</v>
      </c>
      <c r="BB202">
        <v>1</v>
      </c>
      <c r="BC202" t="s">
        <v>486</v>
      </c>
      <c r="BD202" t="s">
        <v>487</v>
      </c>
      <c r="BE202">
        <v>1</v>
      </c>
      <c r="BF202">
        <v>1</v>
      </c>
      <c r="BG202">
        <v>0</v>
      </c>
      <c r="BH202">
        <v>0</v>
      </c>
      <c r="BI202">
        <v>1</v>
      </c>
      <c r="BJ202">
        <v>1</v>
      </c>
      <c r="BK202">
        <v>0</v>
      </c>
      <c r="BL202">
        <v>0</v>
      </c>
      <c r="BM202">
        <v>2015</v>
      </c>
    </row>
    <row r="203" spans="1:65" x14ac:dyDescent="0.35">
      <c r="A203" t="s">
        <v>480</v>
      </c>
      <c r="B203" t="s">
        <v>481</v>
      </c>
      <c r="C203">
        <v>22</v>
      </c>
      <c r="D203">
        <v>22</v>
      </c>
      <c r="E203">
        <v>4</v>
      </c>
      <c r="F203">
        <v>4</v>
      </c>
      <c r="G203">
        <v>18</v>
      </c>
      <c r="H203">
        <v>18</v>
      </c>
      <c r="I203">
        <v>11</v>
      </c>
      <c r="J203">
        <v>1163</v>
      </c>
      <c r="K203">
        <v>13</v>
      </c>
      <c r="L203">
        <v>5</v>
      </c>
      <c r="M203">
        <v>9</v>
      </c>
      <c r="N203">
        <v>167.11</v>
      </c>
      <c r="O203">
        <v>2</v>
      </c>
      <c r="P203">
        <v>333</v>
      </c>
      <c r="Q203">
        <v>1</v>
      </c>
      <c r="R203">
        <v>170</v>
      </c>
      <c r="S203">
        <v>2</v>
      </c>
      <c r="T203">
        <v>652</v>
      </c>
      <c r="U203">
        <v>1</v>
      </c>
      <c r="V203">
        <v>256</v>
      </c>
      <c r="W203">
        <v>89109.46</v>
      </c>
      <c r="X203">
        <v>13204.9</v>
      </c>
      <c r="Y203">
        <v>5</v>
      </c>
      <c r="Z203">
        <v>221.8</v>
      </c>
      <c r="AA203">
        <v>0</v>
      </c>
      <c r="AB203">
        <v>0</v>
      </c>
      <c r="AC203">
        <v>3</v>
      </c>
      <c r="AD203">
        <v>240.33</v>
      </c>
      <c r="AE203">
        <v>0</v>
      </c>
      <c r="AF203">
        <v>0</v>
      </c>
      <c r="AG203">
        <v>0</v>
      </c>
      <c r="AH203">
        <v>0</v>
      </c>
      <c r="AI203">
        <v>0</v>
      </c>
      <c r="AJ203">
        <v>0</v>
      </c>
      <c r="AK203">
        <v>0</v>
      </c>
      <c r="AL203">
        <v>0</v>
      </c>
      <c r="AM203">
        <v>3</v>
      </c>
      <c r="AN203">
        <v>1</v>
      </c>
      <c r="AO203">
        <v>14000</v>
      </c>
      <c r="AP203">
        <v>2</v>
      </c>
      <c r="AQ203">
        <v>15</v>
      </c>
      <c r="AR203">
        <v>15</v>
      </c>
      <c r="AS203">
        <v>8</v>
      </c>
      <c r="AT203">
        <v>8</v>
      </c>
      <c r="AU203">
        <v>7</v>
      </c>
      <c r="AV203">
        <v>7</v>
      </c>
      <c r="AW203">
        <v>5</v>
      </c>
      <c r="AX203">
        <v>5</v>
      </c>
      <c r="AY203">
        <v>2</v>
      </c>
      <c r="AZ203">
        <v>2</v>
      </c>
      <c r="BA203">
        <v>3</v>
      </c>
      <c r="BB203">
        <v>3</v>
      </c>
      <c r="BC203" t="s">
        <v>480</v>
      </c>
      <c r="BD203" t="s">
        <v>481</v>
      </c>
      <c r="BE203">
        <v>18</v>
      </c>
      <c r="BF203">
        <v>18</v>
      </c>
      <c r="BG203">
        <v>11</v>
      </c>
      <c r="BH203">
        <v>11</v>
      </c>
      <c r="BI203">
        <v>7</v>
      </c>
      <c r="BJ203">
        <v>7</v>
      </c>
      <c r="BK203">
        <v>0</v>
      </c>
      <c r="BL203">
        <v>0</v>
      </c>
      <c r="BM203">
        <v>2015</v>
      </c>
    </row>
    <row r="204" spans="1:65" x14ac:dyDescent="0.35">
      <c r="A204" t="s">
        <v>336</v>
      </c>
      <c r="B204" t="s">
        <v>337</v>
      </c>
      <c r="C204">
        <v>80</v>
      </c>
      <c r="D204">
        <v>79</v>
      </c>
      <c r="E204">
        <v>23</v>
      </c>
      <c r="F204">
        <v>23</v>
      </c>
      <c r="G204">
        <v>56</v>
      </c>
      <c r="H204">
        <v>55</v>
      </c>
      <c r="I204">
        <v>31</v>
      </c>
      <c r="J204">
        <v>1</v>
      </c>
      <c r="K204">
        <v>41</v>
      </c>
      <c r="L204">
        <v>31</v>
      </c>
      <c r="M204">
        <v>38</v>
      </c>
      <c r="N204">
        <v>241.34</v>
      </c>
      <c r="O204">
        <v>0</v>
      </c>
      <c r="P204">
        <v>0</v>
      </c>
      <c r="Q204">
        <v>11</v>
      </c>
      <c r="R204">
        <v>1912</v>
      </c>
      <c r="S204">
        <v>0</v>
      </c>
      <c r="T204">
        <v>0</v>
      </c>
      <c r="U204">
        <v>22</v>
      </c>
      <c r="V204">
        <v>5882</v>
      </c>
      <c r="W204">
        <v>0</v>
      </c>
      <c r="X204">
        <v>239105</v>
      </c>
      <c r="Y204">
        <v>31</v>
      </c>
      <c r="Z204">
        <v>641.35</v>
      </c>
      <c r="AA204">
        <v>1</v>
      </c>
      <c r="AB204">
        <v>41</v>
      </c>
      <c r="AC204">
        <v>8</v>
      </c>
      <c r="AD204">
        <v>1129.1300000000001</v>
      </c>
      <c r="AE204">
        <v>0</v>
      </c>
      <c r="AF204">
        <v>0</v>
      </c>
      <c r="AG204">
        <v>0</v>
      </c>
      <c r="AH204">
        <v>0</v>
      </c>
      <c r="AI204">
        <v>0</v>
      </c>
      <c r="AJ204">
        <v>0</v>
      </c>
      <c r="AK204">
        <v>0</v>
      </c>
      <c r="AL204">
        <v>0</v>
      </c>
      <c r="AM204">
        <v>8</v>
      </c>
      <c r="AN204">
        <v>6</v>
      </c>
      <c r="AO204">
        <v>534790.48</v>
      </c>
      <c r="AP204">
        <v>7</v>
      </c>
      <c r="AQ204">
        <v>76</v>
      </c>
      <c r="AR204">
        <v>76</v>
      </c>
      <c r="AS204">
        <v>54</v>
      </c>
      <c r="AT204">
        <v>53</v>
      </c>
      <c r="AU204">
        <v>22</v>
      </c>
      <c r="AV204">
        <v>22</v>
      </c>
      <c r="AW204">
        <v>5</v>
      </c>
      <c r="AX204">
        <v>5</v>
      </c>
      <c r="AY204">
        <v>4</v>
      </c>
      <c r="AZ204">
        <v>4</v>
      </c>
      <c r="BA204">
        <v>1</v>
      </c>
      <c r="BB204">
        <v>1</v>
      </c>
      <c r="BC204" t="s">
        <v>336</v>
      </c>
      <c r="BD204" t="s">
        <v>337</v>
      </c>
      <c r="BE204">
        <v>56</v>
      </c>
      <c r="BF204">
        <v>55</v>
      </c>
      <c r="BG204">
        <v>31</v>
      </c>
      <c r="BH204">
        <v>30</v>
      </c>
      <c r="BI204">
        <v>20</v>
      </c>
      <c r="BJ204">
        <v>20</v>
      </c>
      <c r="BK204">
        <v>0</v>
      </c>
      <c r="BL204">
        <v>0</v>
      </c>
      <c r="BM204">
        <v>2015</v>
      </c>
    </row>
    <row r="205" spans="1:65" x14ac:dyDescent="0.35">
      <c r="A205" t="s">
        <v>232</v>
      </c>
      <c r="B205" t="s">
        <v>233</v>
      </c>
      <c r="C205">
        <v>6</v>
      </c>
      <c r="D205">
        <v>6</v>
      </c>
      <c r="E205">
        <v>1</v>
      </c>
      <c r="F205">
        <v>1</v>
      </c>
      <c r="G205">
        <v>5</v>
      </c>
      <c r="H205">
        <v>5</v>
      </c>
      <c r="I205">
        <v>3</v>
      </c>
      <c r="J205">
        <v>485</v>
      </c>
      <c r="K205">
        <v>5</v>
      </c>
      <c r="L205">
        <v>11</v>
      </c>
      <c r="M205">
        <v>5</v>
      </c>
      <c r="N205">
        <v>207.2</v>
      </c>
      <c r="O205">
        <v>0</v>
      </c>
      <c r="P205">
        <v>0</v>
      </c>
      <c r="Q205">
        <v>1</v>
      </c>
      <c r="R205">
        <v>176</v>
      </c>
      <c r="S205">
        <v>0</v>
      </c>
      <c r="T205">
        <v>0</v>
      </c>
      <c r="U205">
        <v>0</v>
      </c>
      <c r="V205">
        <v>0</v>
      </c>
      <c r="W205">
        <v>0</v>
      </c>
      <c r="X205">
        <v>16822</v>
      </c>
      <c r="Y205">
        <v>11</v>
      </c>
      <c r="Z205">
        <v>955.36</v>
      </c>
      <c r="AA205">
        <v>0</v>
      </c>
      <c r="AB205">
        <v>0</v>
      </c>
      <c r="AC205">
        <v>10</v>
      </c>
      <c r="AD205">
        <v>996.5</v>
      </c>
      <c r="AE205">
        <v>0</v>
      </c>
      <c r="AF205">
        <v>0</v>
      </c>
      <c r="AG205">
        <v>0</v>
      </c>
      <c r="AH205">
        <v>0</v>
      </c>
      <c r="AI205">
        <v>0</v>
      </c>
      <c r="AJ205">
        <v>0</v>
      </c>
      <c r="AK205">
        <v>0</v>
      </c>
      <c r="AL205">
        <v>0</v>
      </c>
      <c r="AM205">
        <v>10</v>
      </c>
      <c r="AN205">
        <v>10</v>
      </c>
      <c r="AO205">
        <v>167114.28</v>
      </c>
      <c r="AP205">
        <v>3</v>
      </c>
      <c r="AQ205">
        <v>2</v>
      </c>
      <c r="AR205">
        <v>2</v>
      </c>
      <c r="AS205">
        <v>0</v>
      </c>
      <c r="AT205">
        <v>0</v>
      </c>
      <c r="AU205">
        <v>2</v>
      </c>
      <c r="AV205">
        <v>2</v>
      </c>
      <c r="AW205">
        <v>2</v>
      </c>
      <c r="AX205">
        <v>2</v>
      </c>
      <c r="AY205">
        <v>0</v>
      </c>
      <c r="AZ205">
        <v>0</v>
      </c>
      <c r="BA205">
        <v>2</v>
      </c>
      <c r="BB205">
        <v>2</v>
      </c>
      <c r="BC205" t="s">
        <v>232</v>
      </c>
      <c r="BD205" t="s">
        <v>233</v>
      </c>
      <c r="BE205">
        <v>5</v>
      </c>
      <c r="BF205">
        <v>5</v>
      </c>
      <c r="BG205">
        <v>3</v>
      </c>
      <c r="BH205">
        <v>3</v>
      </c>
      <c r="BI205">
        <v>2</v>
      </c>
      <c r="BJ205">
        <v>2</v>
      </c>
      <c r="BK205">
        <v>0</v>
      </c>
      <c r="BL205">
        <v>0</v>
      </c>
      <c r="BM205">
        <v>2015</v>
      </c>
    </row>
    <row r="206" spans="1:65" x14ac:dyDescent="0.35">
      <c r="A206" t="s">
        <v>478</v>
      </c>
      <c r="B206" t="s">
        <v>479</v>
      </c>
      <c r="C206">
        <v>15</v>
      </c>
      <c r="D206">
        <v>14</v>
      </c>
      <c r="E206">
        <v>2</v>
      </c>
      <c r="F206">
        <v>2</v>
      </c>
      <c r="G206">
        <v>11</v>
      </c>
      <c r="H206">
        <v>11</v>
      </c>
      <c r="I206">
        <v>11</v>
      </c>
      <c r="J206">
        <v>1606</v>
      </c>
      <c r="K206">
        <v>8</v>
      </c>
      <c r="L206">
        <v>6</v>
      </c>
      <c r="M206">
        <v>3</v>
      </c>
      <c r="N206">
        <v>244.67</v>
      </c>
      <c r="O206">
        <v>1</v>
      </c>
      <c r="P206">
        <v>179</v>
      </c>
      <c r="Q206">
        <v>0</v>
      </c>
      <c r="R206">
        <v>0</v>
      </c>
      <c r="S206">
        <v>2</v>
      </c>
      <c r="T206">
        <v>555</v>
      </c>
      <c r="U206">
        <v>0</v>
      </c>
      <c r="V206">
        <v>0</v>
      </c>
      <c r="W206">
        <v>20402.349999999999</v>
      </c>
      <c r="X206">
        <v>0</v>
      </c>
      <c r="Y206">
        <v>6</v>
      </c>
      <c r="Z206">
        <v>113.5</v>
      </c>
      <c r="AA206">
        <v>0</v>
      </c>
      <c r="AB206">
        <v>0</v>
      </c>
      <c r="AC206">
        <v>6</v>
      </c>
      <c r="AD206">
        <v>113.5</v>
      </c>
      <c r="AE206">
        <v>0</v>
      </c>
      <c r="AF206">
        <v>0</v>
      </c>
      <c r="AG206">
        <v>0</v>
      </c>
      <c r="AH206">
        <v>0</v>
      </c>
      <c r="AI206">
        <v>0</v>
      </c>
      <c r="AJ206">
        <v>0</v>
      </c>
      <c r="AK206">
        <v>0</v>
      </c>
      <c r="AL206">
        <v>0</v>
      </c>
      <c r="AM206">
        <v>6</v>
      </c>
      <c r="AN206">
        <v>2</v>
      </c>
      <c r="AO206">
        <v>9750</v>
      </c>
      <c r="AP206">
        <v>6</v>
      </c>
      <c r="AQ206">
        <v>4</v>
      </c>
      <c r="AR206">
        <v>4</v>
      </c>
      <c r="AS206">
        <v>2</v>
      </c>
      <c r="AT206">
        <v>2</v>
      </c>
      <c r="AU206">
        <v>2</v>
      </c>
      <c r="AV206">
        <v>2</v>
      </c>
      <c r="AW206">
        <v>4</v>
      </c>
      <c r="AX206">
        <v>4</v>
      </c>
      <c r="AY206">
        <v>0</v>
      </c>
      <c r="AZ206">
        <v>0</v>
      </c>
      <c r="BA206">
        <v>4</v>
      </c>
      <c r="BB206">
        <v>4</v>
      </c>
      <c r="BC206" t="s">
        <v>478</v>
      </c>
      <c r="BD206" t="s">
        <v>479</v>
      </c>
      <c r="BE206">
        <v>11</v>
      </c>
      <c r="BF206">
        <v>11</v>
      </c>
      <c r="BG206">
        <v>11</v>
      </c>
      <c r="BH206">
        <v>11</v>
      </c>
      <c r="BI206">
        <v>0</v>
      </c>
      <c r="BJ206">
        <v>0</v>
      </c>
      <c r="BK206">
        <v>0</v>
      </c>
      <c r="BL206">
        <v>0</v>
      </c>
      <c r="BM206">
        <v>2015</v>
      </c>
    </row>
    <row r="207" spans="1:65" x14ac:dyDescent="0.35">
      <c r="A207" t="s">
        <v>356</v>
      </c>
      <c r="B207" t="s">
        <v>357</v>
      </c>
      <c r="C207">
        <v>2</v>
      </c>
      <c r="D207">
        <v>2</v>
      </c>
      <c r="E207">
        <v>1</v>
      </c>
      <c r="F207">
        <v>1</v>
      </c>
      <c r="G207">
        <v>1</v>
      </c>
      <c r="H207">
        <v>1</v>
      </c>
      <c r="I207">
        <v>1</v>
      </c>
      <c r="J207">
        <v>131</v>
      </c>
      <c r="K207">
        <v>0</v>
      </c>
      <c r="L207">
        <v>0</v>
      </c>
      <c r="M207">
        <v>0</v>
      </c>
      <c r="N207">
        <v>0</v>
      </c>
      <c r="O207">
        <v>0</v>
      </c>
      <c r="P207">
        <v>0</v>
      </c>
      <c r="Q207">
        <v>0</v>
      </c>
      <c r="R207">
        <v>0</v>
      </c>
      <c r="S207">
        <v>0</v>
      </c>
      <c r="T207">
        <v>0</v>
      </c>
      <c r="U207">
        <v>0</v>
      </c>
      <c r="V207">
        <v>0</v>
      </c>
      <c r="W207">
        <v>0</v>
      </c>
      <c r="X207">
        <v>0</v>
      </c>
      <c r="Y207">
        <v>0</v>
      </c>
      <c r="Z207">
        <v>0</v>
      </c>
      <c r="AA207">
        <v>0</v>
      </c>
      <c r="AB207">
        <v>0</v>
      </c>
      <c r="AC207">
        <v>0</v>
      </c>
      <c r="AD207">
        <v>0</v>
      </c>
      <c r="AE207">
        <v>0</v>
      </c>
      <c r="AF207">
        <v>0</v>
      </c>
      <c r="AG207">
        <v>0</v>
      </c>
      <c r="AH207">
        <v>0</v>
      </c>
      <c r="AI207">
        <v>0</v>
      </c>
      <c r="AJ207">
        <v>0</v>
      </c>
      <c r="AK207">
        <v>0</v>
      </c>
      <c r="AL207">
        <v>0</v>
      </c>
      <c r="AM207">
        <v>0</v>
      </c>
      <c r="AN207">
        <v>0</v>
      </c>
      <c r="AO207">
        <v>0</v>
      </c>
      <c r="AP207">
        <v>0</v>
      </c>
      <c r="AQ207">
        <v>0</v>
      </c>
      <c r="AR207">
        <v>0</v>
      </c>
      <c r="AS207">
        <v>0</v>
      </c>
      <c r="AT207">
        <v>0</v>
      </c>
      <c r="AU207">
        <v>0</v>
      </c>
      <c r="AV207">
        <v>0</v>
      </c>
      <c r="AW207">
        <v>0</v>
      </c>
      <c r="AX207">
        <v>0</v>
      </c>
      <c r="AY207">
        <v>0</v>
      </c>
      <c r="AZ207">
        <v>0</v>
      </c>
      <c r="BA207">
        <v>0</v>
      </c>
      <c r="BB207">
        <v>0</v>
      </c>
      <c r="BC207" t="s">
        <v>356</v>
      </c>
      <c r="BD207" t="s">
        <v>357</v>
      </c>
      <c r="BE207">
        <v>1</v>
      </c>
      <c r="BF207">
        <v>1</v>
      </c>
      <c r="BG207">
        <v>1</v>
      </c>
      <c r="BH207">
        <v>1</v>
      </c>
      <c r="BI207">
        <v>0</v>
      </c>
      <c r="BJ207">
        <v>0</v>
      </c>
      <c r="BK207">
        <v>0</v>
      </c>
      <c r="BL207">
        <v>0</v>
      </c>
      <c r="BM207">
        <v>2015</v>
      </c>
    </row>
    <row r="208" spans="1:65" x14ac:dyDescent="0.35">
      <c r="A208" t="s">
        <v>168</v>
      </c>
      <c r="B208" t="s">
        <v>169</v>
      </c>
      <c r="C208">
        <v>21</v>
      </c>
      <c r="D208">
        <v>21</v>
      </c>
      <c r="E208">
        <v>1</v>
      </c>
      <c r="F208">
        <v>1</v>
      </c>
      <c r="G208">
        <v>15</v>
      </c>
      <c r="H208">
        <v>15</v>
      </c>
      <c r="I208">
        <v>10</v>
      </c>
      <c r="J208">
        <v>1519</v>
      </c>
      <c r="K208">
        <v>11</v>
      </c>
      <c r="L208">
        <v>10</v>
      </c>
      <c r="M208">
        <v>3</v>
      </c>
      <c r="N208">
        <v>229.33</v>
      </c>
      <c r="O208">
        <v>0</v>
      </c>
      <c r="P208">
        <v>0</v>
      </c>
      <c r="Q208">
        <v>2</v>
      </c>
      <c r="R208">
        <v>349</v>
      </c>
      <c r="S208">
        <v>0</v>
      </c>
      <c r="T208">
        <v>0</v>
      </c>
      <c r="U208">
        <v>1</v>
      </c>
      <c r="V208">
        <v>339</v>
      </c>
      <c r="W208">
        <v>0</v>
      </c>
      <c r="X208">
        <v>8000</v>
      </c>
      <c r="Y208">
        <v>10</v>
      </c>
      <c r="Z208">
        <v>509.1</v>
      </c>
      <c r="AA208">
        <v>1</v>
      </c>
      <c r="AB208">
        <v>91</v>
      </c>
      <c r="AC208">
        <v>2</v>
      </c>
      <c r="AD208">
        <v>271</v>
      </c>
      <c r="AE208">
        <v>0</v>
      </c>
      <c r="AF208">
        <v>0</v>
      </c>
      <c r="AG208">
        <v>0</v>
      </c>
      <c r="AH208">
        <v>0</v>
      </c>
      <c r="AI208">
        <v>0</v>
      </c>
      <c r="AJ208">
        <v>0</v>
      </c>
      <c r="AK208">
        <v>0</v>
      </c>
      <c r="AL208">
        <v>0</v>
      </c>
      <c r="AM208">
        <v>2</v>
      </c>
      <c r="AN208">
        <v>1</v>
      </c>
      <c r="AO208">
        <v>100800</v>
      </c>
      <c r="AP208">
        <v>2</v>
      </c>
      <c r="AQ208">
        <v>21</v>
      </c>
      <c r="AR208">
        <v>21</v>
      </c>
      <c r="AS208">
        <v>17</v>
      </c>
      <c r="AT208">
        <v>17</v>
      </c>
      <c r="AU208">
        <v>4</v>
      </c>
      <c r="AV208">
        <v>4</v>
      </c>
      <c r="AW208">
        <v>10</v>
      </c>
      <c r="AX208">
        <v>8</v>
      </c>
      <c r="AY208">
        <v>8</v>
      </c>
      <c r="AZ208">
        <v>6</v>
      </c>
      <c r="BA208">
        <v>2</v>
      </c>
      <c r="BB208">
        <v>2</v>
      </c>
      <c r="BC208" t="s">
        <v>168</v>
      </c>
      <c r="BD208" t="s">
        <v>169</v>
      </c>
      <c r="BE208">
        <v>15</v>
      </c>
      <c r="BF208">
        <v>15</v>
      </c>
      <c r="BG208">
        <v>10</v>
      </c>
      <c r="BH208">
        <v>10</v>
      </c>
      <c r="BI208">
        <v>2</v>
      </c>
      <c r="BJ208">
        <v>2</v>
      </c>
      <c r="BK208">
        <v>0</v>
      </c>
      <c r="BL208">
        <v>0</v>
      </c>
      <c r="BM208">
        <v>2015</v>
      </c>
    </row>
    <row r="209" spans="1:65" x14ac:dyDescent="0.35">
      <c r="A209" t="s">
        <v>400</v>
      </c>
      <c r="B209" t="s">
        <v>401</v>
      </c>
      <c r="C209">
        <v>68</v>
      </c>
      <c r="D209">
        <v>65</v>
      </c>
      <c r="E209">
        <v>23</v>
      </c>
      <c r="F209">
        <v>23</v>
      </c>
      <c r="G209">
        <v>45</v>
      </c>
      <c r="H209">
        <v>45</v>
      </c>
      <c r="I209">
        <v>30</v>
      </c>
      <c r="J209">
        <v>10923</v>
      </c>
      <c r="K209">
        <v>42</v>
      </c>
      <c r="L209">
        <v>45</v>
      </c>
      <c r="M209">
        <v>34</v>
      </c>
      <c r="N209">
        <v>222.85</v>
      </c>
      <c r="O209">
        <v>9</v>
      </c>
      <c r="P209">
        <v>1546</v>
      </c>
      <c r="Q209">
        <v>4</v>
      </c>
      <c r="R209">
        <v>720</v>
      </c>
      <c r="S209">
        <v>5</v>
      </c>
      <c r="T209">
        <v>1394</v>
      </c>
      <c r="U209">
        <v>1</v>
      </c>
      <c r="V209">
        <v>299</v>
      </c>
      <c r="W209">
        <v>18086.259999999998</v>
      </c>
      <c r="X209">
        <v>15464.1</v>
      </c>
      <c r="Y209">
        <v>45</v>
      </c>
      <c r="Z209">
        <v>511.89</v>
      </c>
      <c r="AA209">
        <v>1</v>
      </c>
      <c r="AB209">
        <v>222</v>
      </c>
      <c r="AC209">
        <v>9</v>
      </c>
      <c r="AD209">
        <v>390.78</v>
      </c>
      <c r="AE209">
        <v>0</v>
      </c>
      <c r="AF209">
        <v>0</v>
      </c>
      <c r="AG209">
        <v>0</v>
      </c>
      <c r="AH209">
        <v>0</v>
      </c>
      <c r="AI209">
        <v>1</v>
      </c>
      <c r="AJ209">
        <v>1321</v>
      </c>
      <c r="AK209">
        <v>0</v>
      </c>
      <c r="AL209">
        <v>0</v>
      </c>
      <c r="AM209">
        <v>10</v>
      </c>
      <c r="AN209">
        <v>10</v>
      </c>
      <c r="AO209">
        <v>1030268.39</v>
      </c>
      <c r="AP209">
        <v>5</v>
      </c>
      <c r="AQ209">
        <v>58</v>
      </c>
      <c r="AR209">
        <v>56</v>
      </c>
      <c r="AS209">
        <v>43</v>
      </c>
      <c r="AT209">
        <v>42</v>
      </c>
      <c r="AU209">
        <v>15</v>
      </c>
      <c r="AV209">
        <v>14</v>
      </c>
      <c r="AW209">
        <v>0</v>
      </c>
      <c r="AX209">
        <v>0</v>
      </c>
      <c r="AY209">
        <v>0</v>
      </c>
      <c r="AZ209">
        <v>0</v>
      </c>
      <c r="BA209">
        <v>0</v>
      </c>
      <c r="BB209">
        <v>0</v>
      </c>
      <c r="BC209" t="s">
        <v>400</v>
      </c>
      <c r="BD209" t="s">
        <v>401</v>
      </c>
      <c r="BE209">
        <v>45</v>
      </c>
      <c r="BF209">
        <v>45</v>
      </c>
      <c r="BG209">
        <v>30</v>
      </c>
      <c r="BH209">
        <v>30</v>
      </c>
      <c r="BI209">
        <v>14</v>
      </c>
      <c r="BJ209">
        <v>14</v>
      </c>
      <c r="BK209">
        <v>0</v>
      </c>
      <c r="BL209">
        <v>0</v>
      </c>
      <c r="BM209">
        <v>2015</v>
      </c>
    </row>
    <row r="210" spans="1:65" x14ac:dyDescent="0.35">
      <c r="A210" t="s">
        <v>586</v>
      </c>
      <c r="B210" t="s">
        <v>587</v>
      </c>
      <c r="C210">
        <v>6</v>
      </c>
      <c r="D210">
        <v>5</v>
      </c>
      <c r="E210">
        <v>1</v>
      </c>
      <c r="F210">
        <v>1</v>
      </c>
      <c r="G210">
        <v>5</v>
      </c>
      <c r="H210">
        <v>5</v>
      </c>
      <c r="I210">
        <v>3</v>
      </c>
      <c r="J210">
        <v>2392</v>
      </c>
      <c r="K210">
        <v>3</v>
      </c>
      <c r="L210">
        <v>4</v>
      </c>
      <c r="M210">
        <v>4</v>
      </c>
      <c r="N210">
        <v>241</v>
      </c>
      <c r="O210">
        <v>0</v>
      </c>
      <c r="P210">
        <v>0</v>
      </c>
      <c r="Q210">
        <v>2</v>
      </c>
      <c r="R210">
        <v>345</v>
      </c>
      <c r="S210">
        <v>0</v>
      </c>
      <c r="T210">
        <v>0</v>
      </c>
      <c r="U210">
        <v>2</v>
      </c>
      <c r="V210">
        <v>619</v>
      </c>
      <c r="W210">
        <v>0</v>
      </c>
      <c r="X210">
        <v>0.01</v>
      </c>
      <c r="Y210">
        <v>4</v>
      </c>
      <c r="Z210">
        <v>380.75</v>
      </c>
      <c r="AA210">
        <v>0</v>
      </c>
      <c r="AB210">
        <v>0</v>
      </c>
      <c r="AC210">
        <v>0</v>
      </c>
      <c r="AD210">
        <v>0</v>
      </c>
      <c r="AE210">
        <v>0</v>
      </c>
      <c r="AF210">
        <v>0</v>
      </c>
      <c r="AG210">
        <v>0</v>
      </c>
      <c r="AH210">
        <v>0</v>
      </c>
      <c r="AI210">
        <v>0</v>
      </c>
      <c r="AJ210">
        <v>0</v>
      </c>
      <c r="AK210">
        <v>0</v>
      </c>
      <c r="AL210">
        <v>0</v>
      </c>
      <c r="AM210">
        <v>0</v>
      </c>
      <c r="AN210">
        <v>0</v>
      </c>
      <c r="AO210">
        <v>0</v>
      </c>
      <c r="AP210">
        <v>0</v>
      </c>
      <c r="AQ210">
        <v>6</v>
      </c>
      <c r="AR210">
        <v>5</v>
      </c>
      <c r="AS210">
        <v>4</v>
      </c>
      <c r="AT210">
        <v>3</v>
      </c>
      <c r="AU210">
        <v>2</v>
      </c>
      <c r="AV210">
        <v>2</v>
      </c>
      <c r="AW210">
        <v>4</v>
      </c>
      <c r="AX210">
        <v>4</v>
      </c>
      <c r="AY210">
        <v>4</v>
      </c>
      <c r="AZ210">
        <v>4</v>
      </c>
      <c r="BA210">
        <v>0</v>
      </c>
      <c r="BB210">
        <v>0</v>
      </c>
      <c r="BC210" t="s">
        <v>586</v>
      </c>
      <c r="BD210" t="s">
        <v>587</v>
      </c>
      <c r="BE210">
        <v>5</v>
      </c>
      <c r="BF210">
        <v>5</v>
      </c>
      <c r="BG210">
        <v>3</v>
      </c>
      <c r="BH210">
        <v>3</v>
      </c>
      <c r="BI210">
        <v>2</v>
      </c>
      <c r="BJ210">
        <v>2</v>
      </c>
      <c r="BK210">
        <v>0</v>
      </c>
      <c r="BL210">
        <v>0</v>
      </c>
      <c r="BM210">
        <v>2015</v>
      </c>
    </row>
    <row r="211" spans="1:65" x14ac:dyDescent="0.35">
      <c r="A211" t="s">
        <v>432</v>
      </c>
      <c r="B211" t="s">
        <v>433</v>
      </c>
      <c r="C211">
        <v>19</v>
      </c>
      <c r="D211">
        <v>19</v>
      </c>
      <c r="E211">
        <v>10</v>
      </c>
      <c r="F211">
        <v>10</v>
      </c>
      <c r="G211">
        <v>9</v>
      </c>
      <c r="H211">
        <v>9</v>
      </c>
      <c r="I211">
        <v>4</v>
      </c>
      <c r="J211">
        <v>2381</v>
      </c>
      <c r="K211">
        <v>15</v>
      </c>
      <c r="L211">
        <v>19</v>
      </c>
      <c r="M211">
        <v>6</v>
      </c>
      <c r="N211">
        <v>239</v>
      </c>
      <c r="O211">
        <v>0</v>
      </c>
      <c r="P211">
        <v>0</v>
      </c>
      <c r="Q211">
        <v>3</v>
      </c>
      <c r="R211">
        <v>391</v>
      </c>
      <c r="S211">
        <v>0</v>
      </c>
      <c r="T211">
        <v>0</v>
      </c>
      <c r="U211">
        <v>0</v>
      </c>
      <c r="V211">
        <v>391</v>
      </c>
      <c r="W211">
        <v>0</v>
      </c>
      <c r="X211">
        <v>35146</v>
      </c>
      <c r="Y211">
        <v>19</v>
      </c>
      <c r="Z211">
        <v>678.84</v>
      </c>
      <c r="AA211">
        <v>2</v>
      </c>
      <c r="AB211">
        <v>450.5</v>
      </c>
      <c r="AC211">
        <v>11</v>
      </c>
      <c r="AD211">
        <v>541.91</v>
      </c>
      <c r="AE211">
        <v>0</v>
      </c>
      <c r="AF211">
        <v>0</v>
      </c>
      <c r="AG211">
        <v>0</v>
      </c>
      <c r="AH211">
        <v>0</v>
      </c>
      <c r="AI211">
        <v>0</v>
      </c>
      <c r="AJ211">
        <v>0</v>
      </c>
      <c r="AK211">
        <v>0</v>
      </c>
      <c r="AL211">
        <v>0</v>
      </c>
      <c r="AM211">
        <v>11</v>
      </c>
      <c r="AN211">
        <v>7</v>
      </c>
      <c r="AO211">
        <v>645000</v>
      </c>
      <c r="AP211">
        <v>4</v>
      </c>
      <c r="AQ211">
        <v>11</v>
      </c>
      <c r="AR211">
        <v>11</v>
      </c>
      <c r="AS211">
        <v>0</v>
      </c>
      <c r="AT211">
        <v>0</v>
      </c>
      <c r="AU211">
        <v>11</v>
      </c>
      <c r="AV211">
        <v>11</v>
      </c>
      <c r="AW211">
        <v>5</v>
      </c>
      <c r="AX211">
        <v>5</v>
      </c>
      <c r="AY211">
        <v>0</v>
      </c>
      <c r="AZ211">
        <v>0</v>
      </c>
      <c r="BA211">
        <v>5</v>
      </c>
      <c r="BB211">
        <v>5</v>
      </c>
      <c r="BC211" t="s">
        <v>432</v>
      </c>
      <c r="BD211" t="s">
        <v>433</v>
      </c>
      <c r="BE211">
        <v>9</v>
      </c>
      <c r="BF211">
        <v>9</v>
      </c>
      <c r="BG211">
        <v>4</v>
      </c>
      <c r="BH211">
        <v>4</v>
      </c>
      <c r="BI211">
        <v>5</v>
      </c>
      <c r="BJ211">
        <v>5</v>
      </c>
      <c r="BK211">
        <v>0</v>
      </c>
      <c r="BL211">
        <v>0</v>
      </c>
      <c r="BM211">
        <v>2015</v>
      </c>
    </row>
    <row r="212" spans="1:65" x14ac:dyDescent="0.35">
      <c r="A212" t="s">
        <v>588</v>
      </c>
      <c r="B212" t="s">
        <v>589</v>
      </c>
      <c r="C212">
        <v>26</v>
      </c>
      <c r="D212">
        <v>25</v>
      </c>
      <c r="E212">
        <v>15</v>
      </c>
      <c r="F212">
        <v>15</v>
      </c>
      <c r="G212">
        <v>11</v>
      </c>
      <c r="H212">
        <v>10</v>
      </c>
      <c r="I212">
        <v>0</v>
      </c>
      <c r="J212">
        <v>2282</v>
      </c>
      <c r="K212">
        <v>17</v>
      </c>
      <c r="L212">
        <v>12</v>
      </c>
      <c r="M212">
        <v>12</v>
      </c>
      <c r="N212">
        <v>236.92</v>
      </c>
      <c r="O212">
        <v>0</v>
      </c>
      <c r="P212">
        <v>0</v>
      </c>
      <c r="Q212">
        <v>3</v>
      </c>
      <c r="R212">
        <v>505</v>
      </c>
      <c r="S212">
        <v>0</v>
      </c>
      <c r="T212">
        <v>0</v>
      </c>
      <c r="U212">
        <v>6</v>
      </c>
      <c r="V212">
        <v>1438</v>
      </c>
      <c r="W212">
        <v>0</v>
      </c>
      <c r="X212">
        <v>0.01</v>
      </c>
      <c r="Y212">
        <v>12</v>
      </c>
      <c r="Z212">
        <v>480</v>
      </c>
      <c r="AA212">
        <v>0</v>
      </c>
      <c r="AB212">
        <v>0</v>
      </c>
      <c r="AC212">
        <v>4</v>
      </c>
      <c r="AD212">
        <v>682.75</v>
      </c>
      <c r="AE212">
        <v>0</v>
      </c>
      <c r="AF212">
        <v>0</v>
      </c>
      <c r="AG212">
        <v>0</v>
      </c>
      <c r="AH212">
        <v>0</v>
      </c>
      <c r="AI212">
        <v>0</v>
      </c>
      <c r="AJ212">
        <v>0</v>
      </c>
      <c r="AK212">
        <v>0</v>
      </c>
      <c r="AL212">
        <v>0</v>
      </c>
      <c r="AM212">
        <v>4</v>
      </c>
      <c r="AN212">
        <v>4</v>
      </c>
      <c r="AO212">
        <v>103000</v>
      </c>
      <c r="AP212">
        <v>4</v>
      </c>
      <c r="AQ212">
        <v>26</v>
      </c>
      <c r="AR212">
        <v>25</v>
      </c>
      <c r="AS212">
        <v>13</v>
      </c>
      <c r="AT212">
        <v>13</v>
      </c>
      <c r="AU212">
        <v>13</v>
      </c>
      <c r="AV212">
        <v>12</v>
      </c>
      <c r="AW212">
        <v>12</v>
      </c>
      <c r="AX212">
        <v>11</v>
      </c>
      <c r="AY212">
        <v>10</v>
      </c>
      <c r="AZ212">
        <v>9</v>
      </c>
      <c r="BA212">
        <v>2</v>
      </c>
      <c r="BB212">
        <v>2</v>
      </c>
      <c r="BC212" t="s">
        <v>588</v>
      </c>
      <c r="BD212" t="s">
        <v>589</v>
      </c>
      <c r="BE212">
        <v>11</v>
      </c>
      <c r="BF212">
        <v>10</v>
      </c>
      <c r="BG212">
        <v>0</v>
      </c>
      <c r="BH212">
        <v>0</v>
      </c>
      <c r="BI212">
        <v>11</v>
      </c>
      <c r="BJ212">
        <v>10</v>
      </c>
      <c r="BK212">
        <v>0</v>
      </c>
      <c r="BL212">
        <v>0</v>
      </c>
      <c r="BM212">
        <v>2015</v>
      </c>
    </row>
    <row r="213" spans="1:65" x14ac:dyDescent="0.35">
      <c r="A213" t="s">
        <v>594</v>
      </c>
      <c r="B213" t="s">
        <v>595</v>
      </c>
      <c r="C213">
        <v>31</v>
      </c>
      <c r="D213">
        <v>29</v>
      </c>
      <c r="E213">
        <v>14</v>
      </c>
      <c r="F213">
        <v>14</v>
      </c>
      <c r="G213">
        <v>17</v>
      </c>
      <c r="H213">
        <v>17</v>
      </c>
      <c r="I213">
        <v>0</v>
      </c>
      <c r="J213">
        <v>2115</v>
      </c>
      <c r="K213">
        <v>15</v>
      </c>
      <c r="L213">
        <v>11</v>
      </c>
      <c r="M213">
        <v>13</v>
      </c>
      <c r="N213">
        <v>265.92</v>
      </c>
      <c r="O213">
        <v>0</v>
      </c>
      <c r="P213">
        <v>0</v>
      </c>
      <c r="Q213">
        <v>1</v>
      </c>
      <c r="R213">
        <v>151</v>
      </c>
      <c r="S213">
        <v>0</v>
      </c>
      <c r="T213">
        <v>0</v>
      </c>
      <c r="U213">
        <v>7</v>
      </c>
      <c r="V213">
        <v>1939</v>
      </c>
      <c r="W213">
        <v>0</v>
      </c>
      <c r="X213">
        <v>0.01</v>
      </c>
      <c r="Y213">
        <v>11</v>
      </c>
      <c r="Z213">
        <v>469.36</v>
      </c>
      <c r="AA213">
        <v>1</v>
      </c>
      <c r="AB213">
        <v>84</v>
      </c>
      <c r="AC213">
        <v>1</v>
      </c>
      <c r="AD213">
        <v>1346</v>
      </c>
      <c r="AE213">
        <v>0</v>
      </c>
      <c r="AF213">
        <v>0</v>
      </c>
      <c r="AG213">
        <v>0</v>
      </c>
      <c r="AH213">
        <v>0</v>
      </c>
      <c r="AI213">
        <v>0</v>
      </c>
      <c r="AJ213">
        <v>0</v>
      </c>
      <c r="AK213">
        <v>0</v>
      </c>
      <c r="AL213">
        <v>0</v>
      </c>
      <c r="AM213">
        <v>1</v>
      </c>
      <c r="AN213">
        <v>0</v>
      </c>
      <c r="AO213">
        <v>0</v>
      </c>
      <c r="AP213">
        <v>1</v>
      </c>
      <c r="AQ213">
        <v>31</v>
      </c>
      <c r="AR213">
        <v>29</v>
      </c>
      <c r="AS213">
        <v>11</v>
      </c>
      <c r="AT213">
        <v>11</v>
      </c>
      <c r="AU213">
        <v>20</v>
      </c>
      <c r="AV213">
        <v>18</v>
      </c>
      <c r="AW213">
        <v>11</v>
      </c>
      <c r="AX213">
        <v>11</v>
      </c>
      <c r="AY213">
        <v>8</v>
      </c>
      <c r="AZ213">
        <v>8</v>
      </c>
      <c r="BA213">
        <v>3</v>
      </c>
      <c r="BB213">
        <v>3</v>
      </c>
      <c r="BC213" t="s">
        <v>594</v>
      </c>
      <c r="BD213" t="s">
        <v>595</v>
      </c>
      <c r="BE213">
        <v>17</v>
      </c>
      <c r="BF213">
        <v>17</v>
      </c>
      <c r="BG213">
        <v>0</v>
      </c>
      <c r="BH213">
        <v>0</v>
      </c>
      <c r="BI213">
        <v>17</v>
      </c>
      <c r="BJ213">
        <v>17</v>
      </c>
      <c r="BK213">
        <v>0</v>
      </c>
      <c r="BL213">
        <v>0</v>
      </c>
      <c r="BM213">
        <v>2015</v>
      </c>
    </row>
    <row r="214" spans="1:65" x14ac:dyDescent="0.35">
      <c r="A214" t="s">
        <v>604</v>
      </c>
      <c r="B214" t="s">
        <v>605</v>
      </c>
      <c r="C214">
        <v>82</v>
      </c>
      <c r="D214">
        <v>77</v>
      </c>
      <c r="E214">
        <v>34</v>
      </c>
      <c r="F214">
        <v>34</v>
      </c>
      <c r="G214">
        <v>45</v>
      </c>
      <c r="H214">
        <v>45</v>
      </c>
      <c r="I214">
        <v>11</v>
      </c>
      <c r="J214">
        <v>4691</v>
      </c>
      <c r="K214">
        <v>51</v>
      </c>
      <c r="L214">
        <v>38</v>
      </c>
      <c r="M214">
        <v>27</v>
      </c>
      <c r="N214">
        <v>271</v>
      </c>
      <c r="O214">
        <v>0</v>
      </c>
      <c r="P214">
        <v>0</v>
      </c>
      <c r="Q214">
        <v>2</v>
      </c>
      <c r="R214">
        <v>359</v>
      </c>
      <c r="S214">
        <v>0</v>
      </c>
      <c r="T214">
        <v>0</v>
      </c>
      <c r="U214">
        <v>12</v>
      </c>
      <c r="V214">
        <v>2976</v>
      </c>
      <c r="W214">
        <v>0</v>
      </c>
      <c r="X214">
        <v>327331</v>
      </c>
      <c r="Y214">
        <v>38</v>
      </c>
      <c r="Z214">
        <v>616.63</v>
      </c>
      <c r="AA214">
        <v>5</v>
      </c>
      <c r="AB214">
        <v>313.2</v>
      </c>
      <c r="AC214">
        <v>8</v>
      </c>
      <c r="AD214">
        <v>781.38</v>
      </c>
      <c r="AE214">
        <v>1</v>
      </c>
      <c r="AF214">
        <v>833</v>
      </c>
      <c r="AG214">
        <v>1</v>
      </c>
      <c r="AH214">
        <v>833</v>
      </c>
      <c r="AI214">
        <v>0</v>
      </c>
      <c r="AJ214">
        <v>0</v>
      </c>
      <c r="AK214">
        <v>0</v>
      </c>
      <c r="AL214">
        <v>0</v>
      </c>
      <c r="AM214">
        <v>9</v>
      </c>
      <c r="AN214">
        <v>7</v>
      </c>
      <c r="AO214">
        <v>383935</v>
      </c>
      <c r="AP214">
        <v>8</v>
      </c>
      <c r="AQ214">
        <v>82</v>
      </c>
      <c r="AR214">
        <v>77</v>
      </c>
      <c r="AS214">
        <v>43</v>
      </c>
      <c r="AT214">
        <v>38</v>
      </c>
      <c r="AU214">
        <v>39</v>
      </c>
      <c r="AV214">
        <v>39</v>
      </c>
      <c r="AW214">
        <v>38</v>
      </c>
      <c r="AX214">
        <v>35</v>
      </c>
      <c r="AY214">
        <v>28</v>
      </c>
      <c r="AZ214">
        <v>26</v>
      </c>
      <c r="BA214">
        <v>10</v>
      </c>
      <c r="BB214">
        <v>9</v>
      </c>
      <c r="BC214" t="s">
        <v>604</v>
      </c>
      <c r="BD214" t="s">
        <v>605</v>
      </c>
      <c r="BE214">
        <v>45</v>
      </c>
      <c r="BF214">
        <v>45</v>
      </c>
      <c r="BG214">
        <v>11</v>
      </c>
      <c r="BH214">
        <v>11</v>
      </c>
      <c r="BI214">
        <v>34</v>
      </c>
      <c r="BJ214">
        <v>34</v>
      </c>
      <c r="BK214">
        <v>2</v>
      </c>
      <c r="BL214">
        <v>2</v>
      </c>
      <c r="BM214">
        <v>2015</v>
      </c>
    </row>
    <row r="215" spans="1:65" x14ac:dyDescent="0.35">
      <c r="A215" t="s">
        <v>606</v>
      </c>
      <c r="B215" t="s">
        <v>607</v>
      </c>
      <c r="C215">
        <v>21</v>
      </c>
      <c r="D215">
        <v>19</v>
      </c>
      <c r="E215">
        <v>6</v>
      </c>
      <c r="F215">
        <v>6</v>
      </c>
      <c r="G215">
        <v>15</v>
      </c>
      <c r="H215">
        <v>15</v>
      </c>
      <c r="I215">
        <v>2</v>
      </c>
      <c r="J215">
        <v>1104</v>
      </c>
      <c r="K215">
        <v>13</v>
      </c>
      <c r="L215">
        <v>10</v>
      </c>
      <c r="M215">
        <v>6</v>
      </c>
      <c r="N215">
        <v>232.83</v>
      </c>
      <c r="O215">
        <v>0</v>
      </c>
      <c r="P215">
        <v>0</v>
      </c>
      <c r="Q215">
        <v>1</v>
      </c>
      <c r="R215">
        <v>175</v>
      </c>
      <c r="S215">
        <v>0</v>
      </c>
      <c r="T215">
        <v>0</v>
      </c>
      <c r="U215">
        <v>2</v>
      </c>
      <c r="V215">
        <v>576</v>
      </c>
      <c r="W215">
        <v>0</v>
      </c>
      <c r="X215">
        <v>0.01</v>
      </c>
      <c r="Y215">
        <v>10</v>
      </c>
      <c r="Z215">
        <v>403.3</v>
      </c>
      <c r="AA215">
        <v>3</v>
      </c>
      <c r="AB215">
        <v>353</v>
      </c>
      <c r="AC215">
        <v>2</v>
      </c>
      <c r="AD215">
        <v>462.5</v>
      </c>
      <c r="AE215">
        <v>2</v>
      </c>
      <c r="AF215">
        <v>653.5</v>
      </c>
      <c r="AG215">
        <v>2</v>
      </c>
      <c r="AH215">
        <v>653.5</v>
      </c>
      <c r="AI215">
        <v>0</v>
      </c>
      <c r="AJ215">
        <v>0</v>
      </c>
      <c r="AK215">
        <v>0</v>
      </c>
      <c r="AL215">
        <v>0</v>
      </c>
      <c r="AM215">
        <v>4</v>
      </c>
      <c r="AN215">
        <v>2</v>
      </c>
      <c r="AO215">
        <v>194370</v>
      </c>
      <c r="AP215">
        <v>4</v>
      </c>
      <c r="AQ215">
        <v>21</v>
      </c>
      <c r="AR215">
        <v>19</v>
      </c>
      <c r="AS215">
        <v>6</v>
      </c>
      <c r="AT215">
        <v>6</v>
      </c>
      <c r="AU215">
        <v>15</v>
      </c>
      <c r="AV215">
        <v>14</v>
      </c>
      <c r="AW215">
        <v>10</v>
      </c>
      <c r="AX215">
        <v>10</v>
      </c>
      <c r="AY215">
        <v>8</v>
      </c>
      <c r="AZ215">
        <v>8</v>
      </c>
      <c r="BA215">
        <v>2</v>
      </c>
      <c r="BB215">
        <v>2</v>
      </c>
      <c r="BC215" t="s">
        <v>606</v>
      </c>
      <c r="BD215" t="s">
        <v>607</v>
      </c>
      <c r="BE215">
        <v>15</v>
      </c>
      <c r="BF215">
        <v>15</v>
      </c>
      <c r="BG215">
        <v>2</v>
      </c>
      <c r="BH215">
        <v>2</v>
      </c>
      <c r="BI215">
        <v>13</v>
      </c>
      <c r="BJ215">
        <v>13</v>
      </c>
      <c r="BK215">
        <v>0</v>
      </c>
      <c r="BL215">
        <v>0</v>
      </c>
      <c r="BM215">
        <v>2015</v>
      </c>
    </row>
    <row r="216" spans="1:65" x14ac:dyDescent="0.35">
      <c r="A216" t="s">
        <v>590</v>
      </c>
      <c r="B216" t="s">
        <v>591</v>
      </c>
      <c r="C216">
        <v>21</v>
      </c>
      <c r="D216">
        <v>21</v>
      </c>
      <c r="E216">
        <v>12</v>
      </c>
      <c r="F216">
        <v>12</v>
      </c>
      <c r="G216">
        <v>9</v>
      </c>
      <c r="H216">
        <v>9</v>
      </c>
      <c r="I216">
        <v>0</v>
      </c>
      <c r="J216">
        <v>1535</v>
      </c>
      <c r="K216">
        <v>20</v>
      </c>
      <c r="L216">
        <v>6</v>
      </c>
      <c r="M216">
        <v>17</v>
      </c>
      <c r="N216">
        <v>266.06</v>
      </c>
      <c r="O216">
        <v>0</v>
      </c>
      <c r="P216">
        <v>0</v>
      </c>
      <c r="Q216">
        <v>2</v>
      </c>
      <c r="R216">
        <v>312</v>
      </c>
      <c r="S216">
        <v>0</v>
      </c>
      <c r="T216">
        <v>0</v>
      </c>
      <c r="U216">
        <v>9</v>
      </c>
      <c r="V216">
        <v>2490</v>
      </c>
      <c r="W216">
        <v>0</v>
      </c>
      <c r="X216">
        <v>0.01</v>
      </c>
      <c r="Y216">
        <v>6</v>
      </c>
      <c r="Z216">
        <v>499.5</v>
      </c>
      <c r="AA216">
        <v>1</v>
      </c>
      <c r="AB216">
        <v>465</v>
      </c>
      <c r="AC216">
        <v>0</v>
      </c>
      <c r="AD216">
        <v>0</v>
      </c>
      <c r="AE216">
        <v>0</v>
      </c>
      <c r="AF216">
        <v>0</v>
      </c>
      <c r="AG216">
        <v>0</v>
      </c>
      <c r="AH216">
        <v>0</v>
      </c>
      <c r="AI216">
        <v>0</v>
      </c>
      <c r="AJ216">
        <v>0</v>
      </c>
      <c r="AK216">
        <v>0</v>
      </c>
      <c r="AL216">
        <v>0</v>
      </c>
      <c r="AM216">
        <v>0</v>
      </c>
      <c r="AN216">
        <v>0</v>
      </c>
      <c r="AO216">
        <v>0</v>
      </c>
      <c r="AP216">
        <v>0</v>
      </c>
      <c r="AQ216">
        <v>21</v>
      </c>
      <c r="AR216">
        <v>21</v>
      </c>
      <c r="AS216">
        <v>12</v>
      </c>
      <c r="AT216">
        <v>12</v>
      </c>
      <c r="AU216">
        <v>9</v>
      </c>
      <c r="AV216">
        <v>9</v>
      </c>
      <c r="AW216">
        <v>6</v>
      </c>
      <c r="AX216">
        <v>6</v>
      </c>
      <c r="AY216">
        <v>6</v>
      </c>
      <c r="AZ216">
        <v>6</v>
      </c>
      <c r="BA216">
        <v>0</v>
      </c>
      <c r="BB216">
        <v>0</v>
      </c>
      <c r="BC216" t="s">
        <v>590</v>
      </c>
      <c r="BD216" t="s">
        <v>591</v>
      </c>
      <c r="BE216">
        <v>9</v>
      </c>
      <c r="BF216">
        <v>9</v>
      </c>
      <c r="BG216">
        <v>0</v>
      </c>
      <c r="BH216">
        <v>0</v>
      </c>
      <c r="BI216">
        <v>9</v>
      </c>
      <c r="BJ216">
        <v>9</v>
      </c>
      <c r="BK216">
        <v>0</v>
      </c>
      <c r="BL216">
        <v>0</v>
      </c>
      <c r="BM216">
        <v>2015</v>
      </c>
    </row>
    <row r="217" spans="1:65" x14ac:dyDescent="0.35">
      <c r="A217" t="s">
        <v>592</v>
      </c>
      <c r="B217" t="s">
        <v>593</v>
      </c>
      <c r="C217">
        <v>36</v>
      </c>
      <c r="D217">
        <v>36</v>
      </c>
      <c r="E217">
        <v>13</v>
      </c>
      <c r="F217">
        <v>13</v>
      </c>
      <c r="G217">
        <v>23</v>
      </c>
      <c r="H217">
        <v>23</v>
      </c>
      <c r="I217">
        <v>6</v>
      </c>
      <c r="J217">
        <v>1810</v>
      </c>
      <c r="K217">
        <v>21</v>
      </c>
      <c r="L217">
        <v>7</v>
      </c>
      <c r="M217">
        <v>13</v>
      </c>
      <c r="N217">
        <v>300.45999999999998</v>
      </c>
      <c r="O217">
        <v>0</v>
      </c>
      <c r="P217">
        <v>0</v>
      </c>
      <c r="Q217">
        <v>1</v>
      </c>
      <c r="R217">
        <v>180</v>
      </c>
      <c r="S217">
        <v>0</v>
      </c>
      <c r="T217">
        <v>0</v>
      </c>
      <c r="U217">
        <v>8</v>
      </c>
      <c r="V217">
        <v>2255</v>
      </c>
      <c r="W217">
        <v>0</v>
      </c>
      <c r="X217">
        <v>0.01</v>
      </c>
      <c r="Y217">
        <v>7</v>
      </c>
      <c r="Z217">
        <v>460.14</v>
      </c>
      <c r="AA217">
        <v>1</v>
      </c>
      <c r="AB217">
        <v>126</v>
      </c>
      <c r="AC217">
        <v>0</v>
      </c>
      <c r="AD217">
        <v>0</v>
      </c>
      <c r="AE217">
        <v>0</v>
      </c>
      <c r="AF217">
        <v>0</v>
      </c>
      <c r="AG217">
        <v>0</v>
      </c>
      <c r="AH217">
        <v>0</v>
      </c>
      <c r="AI217">
        <v>0</v>
      </c>
      <c r="AJ217">
        <v>0</v>
      </c>
      <c r="AK217">
        <v>0</v>
      </c>
      <c r="AL217">
        <v>0</v>
      </c>
      <c r="AM217">
        <v>0</v>
      </c>
      <c r="AN217">
        <v>0</v>
      </c>
      <c r="AO217">
        <v>0</v>
      </c>
      <c r="AP217">
        <v>0</v>
      </c>
      <c r="AQ217">
        <v>36</v>
      </c>
      <c r="AR217">
        <v>36</v>
      </c>
      <c r="AS217">
        <v>19</v>
      </c>
      <c r="AT217">
        <v>19</v>
      </c>
      <c r="AU217">
        <v>17</v>
      </c>
      <c r="AV217">
        <v>17</v>
      </c>
      <c r="AW217">
        <v>7</v>
      </c>
      <c r="AX217">
        <v>6</v>
      </c>
      <c r="AY217">
        <v>7</v>
      </c>
      <c r="AZ217">
        <v>6</v>
      </c>
      <c r="BA217">
        <v>0</v>
      </c>
      <c r="BB217">
        <v>0</v>
      </c>
      <c r="BC217" t="s">
        <v>592</v>
      </c>
      <c r="BD217" t="s">
        <v>593</v>
      </c>
      <c r="BE217">
        <v>23</v>
      </c>
      <c r="BF217">
        <v>23</v>
      </c>
      <c r="BG217">
        <v>6</v>
      </c>
      <c r="BH217">
        <v>6</v>
      </c>
      <c r="BI217">
        <v>17</v>
      </c>
      <c r="BJ217">
        <v>17</v>
      </c>
      <c r="BK217">
        <v>0</v>
      </c>
      <c r="BL217">
        <v>0</v>
      </c>
      <c r="BM217">
        <v>2015</v>
      </c>
    </row>
    <row r="218" spans="1:65" x14ac:dyDescent="0.35">
      <c r="A218" t="s">
        <v>134</v>
      </c>
      <c r="B218" t="s">
        <v>135</v>
      </c>
      <c r="C218">
        <v>0</v>
      </c>
      <c r="D218">
        <v>0</v>
      </c>
      <c r="E218">
        <v>0</v>
      </c>
      <c r="F218">
        <v>0</v>
      </c>
      <c r="G218">
        <v>0</v>
      </c>
      <c r="H218">
        <v>0</v>
      </c>
      <c r="I218">
        <v>0</v>
      </c>
      <c r="J218">
        <v>413</v>
      </c>
      <c r="K218">
        <v>0</v>
      </c>
      <c r="L218">
        <v>1</v>
      </c>
      <c r="M218">
        <v>1</v>
      </c>
      <c r="N218">
        <v>135</v>
      </c>
      <c r="O218">
        <v>0</v>
      </c>
      <c r="P218">
        <v>0</v>
      </c>
      <c r="Q218">
        <v>1</v>
      </c>
      <c r="R218">
        <v>135</v>
      </c>
      <c r="S218">
        <v>0</v>
      </c>
      <c r="T218">
        <v>0</v>
      </c>
      <c r="U218">
        <v>0</v>
      </c>
      <c r="V218">
        <v>0</v>
      </c>
      <c r="W218">
        <v>0</v>
      </c>
      <c r="X218">
        <v>4250</v>
      </c>
      <c r="Y218">
        <v>1</v>
      </c>
      <c r="Z218">
        <v>468</v>
      </c>
      <c r="AA218">
        <v>0</v>
      </c>
      <c r="AB218">
        <v>0</v>
      </c>
      <c r="AC218">
        <v>0</v>
      </c>
      <c r="AD218">
        <v>0</v>
      </c>
      <c r="AE218">
        <v>0</v>
      </c>
      <c r="AF218">
        <v>0</v>
      </c>
      <c r="AG218">
        <v>0</v>
      </c>
      <c r="AH218">
        <v>0</v>
      </c>
      <c r="AI218">
        <v>0</v>
      </c>
      <c r="AJ218">
        <v>0</v>
      </c>
      <c r="AK218">
        <v>0</v>
      </c>
      <c r="AL218">
        <v>0</v>
      </c>
      <c r="AM218">
        <v>0</v>
      </c>
      <c r="AN218">
        <v>0</v>
      </c>
      <c r="AO218">
        <v>0</v>
      </c>
      <c r="AP218">
        <v>0</v>
      </c>
      <c r="AQ218">
        <v>0</v>
      </c>
      <c r="AR218">
        <v>0</v>
      </c>
      <c r="AS218">
        <v>0</v>
      </c>
      <c r="AT218">
        <v>0</v>
      </c>
      <c r="AU218">
        <v>0</v>
      </c>
      <c r="AV218">
        <v>0</v>
      </c>
      <c r="AW218">
        <v>0</v>
      </c>
      <c r="AX218">
        <v>0</v>
      </c>
      <c r="AY218">
        <v>0</v>
      </c>
      <c r="AZ218">
        <v>0</v>
      </c>
      <c r="BA218">
        <v>0</v>
      </c>
      <c r="BB218">
        <v>0</v>
      </c>
      <c r="BC218" t="s">
        <v>134</v>
      </c>
      <c r="BD218" t="s">
        <v>135</v>
      </c>
      <c r="BE218">
        <v>0</v>
      </c>
      <c r="BF218">
        <v>0</v>
      </c>
      <c r="BG218">
        <v>0</v>
      </c>
      <c r="BH218">
        <v>0</v>
      </c>
      <c r="BI218">
        <v>0</v>
      </c>
      <c r="BJ218">
        <v>0</v>
      </c>
      <c r="BK218">
        <v>0</v>
      </c>
      <c r="BL218">
        <v>0</v>
      </c>
      <c r="BM218">
        <v>2015</v>
      </c>
    </row>
    <row r="219" spans="1:65" x14ac:dyDescent="0.35">
      <c r="A219" t="s">
        <v>560</v>
      </c>
      <c r="B219" t="s">
        <v>561</v>
      </c>
      <c r="C219">
        <v>3</v>
      </c>
      <c r="D219">
        <v>3</v>
      </c>
      <c r="E219">
        <v>1</v>
      </c>
      <c r="F219">
        <v>1</v>
      </c>
      <c r="G219">
        <v>2</v>
      </c>
      <c r="H219">
        <v>2</v>
      </c>
      <c r="I219">
        <v>1</v>
      </c>
      <c r="J219">
        <v>558</v>
      </c>
      <c r="K219">
        <v>3</v>
      </c>
      <c r="L219">
        <v>2</v>
      </c>
      <c r="M219">
        <v>2</v>
      </c>
      <c r="N219">
        <v>92.5</v>
      </c>
      <c r="O219">
        <v>0</v>
      </c>
      <c r="P219">
        <v>0</v>
      </c>
      <c r="Q219">
        <v>2</v>
      </c>
      <c r="R219">
        <v>185</v>
      </c>
      <c r="S219">
        <v>0</v>
      </c>
      <c r="T219">
        <v>0</v>
      </c>
      <c r="U219">
        <v>0</v>
      </c>
      <c r="V219">
        <v>0</v>
      </c>
      <c r="W219">
        <v>0</v>
      </c>
      <c r="X219">
        <v>8484.84</v>
      </c>
      <c r="Y219">
        <v>2</v>
      </c>
      <c r="Z219">
        <v>618.5</v>
      </c>
      <c r="AA219">
        <v>0</v>
      </c>
      <c r="AB219">
        <v>0</v>
      </c>
      <c r="AC219">
        <v>0</v>
      </c>
      <c r="AD219">
        <v>0</v>
      </c>
      <c r="AE219">
        <v>0</v>
      </c>
      <c r="AF219">
        <v>0</v>
      </c>
      <c r="AG219">
        <v>0</v>
      </c>
      <c r="AH219">
        <v>0</v>
      </c>
      <c r="AI219">
        <v>0</v>
      </c>
      <c r="AJ219">
        <v>0</v>
      </c>
      <c r="AK219">
        <v>0</v>
      </c>
      <c r="AL219">
        <v>0</v>
      </c>
      <c r="AM219">
        <v>0</v>
      </c>
      <c r="AN219">
        <v>0</v>
      </c>
      <c r="AO219">
        <v>0</v>
      </c>
      <c r="AP219">
        <v>0</v>
      </c>
      <c r="AQ219">
        <v>1</v>
      </c>
      <c r="AR219">
        <v>1</v>
      </c>
      <c r="AS219">
        <v>0</v>
      </c>
      <c r="AT219">
        <v>0</v>
      </c>
      <c r="AU219">
        <v>1</v>
      </c>
      <c r="AV219">
        <v>1</v>
      </c>
      <c r="AW219">
        <v>0</v>
      </c>
      <c r="AX219">
        <v>0</v>
      </c>
      <c r="AY219">
        <v>0</v>
      </c>
      <c r="AZ219">
        <v>0</v>
      </c>
      <c r="BA219">
        <v>0</v>
      </c>
      <c r="BB219">
        <v>0</v>
      </c>
      <c r="BC219" t="s">
        <v>560</v>
      </c>
      <c r="BD219" t="s">
        <v>561</v>
      </c>
      <c r="BE219">
        <v>2</v>
      </c>
      <c r="BF219">
        <v>2</v>
      </c>
      <c r="BG219">
        <v>1</v>
      </c>
      <c r="BH219">
        <v>1</v>
      </c>
      <c r="BI219">
        <v>1</v>
      </c>
      <c r="BJ219">
        <v>1</v>
      </c>
      <c r="BK219">
        <v>0</v>
      </c>
      <c r="BL219">
        <v>0</v>
      </c>
      <c r="BM219">
        <v>2015</v>
      </c>
    </row>
    <row r="220" spans="1:65" x14ac:dyDescent="0.35">
      <c r="A220" t="s">
        <v>494</v>
      </c>
      <c r="B220" t="s">
        <v>495</v>
      </c>
      <c r="C220">
        <v>11</v>
      </c>
      <c r="D220">
        <v>10</v>
      </c>
      <c r="E220">
        <v>5</v>
      </c>
      <c r="F220">
        <v>4</v>
      </c>
      <c r="G220">
        <v>6</v>
      </c>
      <c r="H220">
        <v>6</v>
      </c>
      <c r="I220">
        <v>3</v>
      </c>
      <c r="J220">
        <v>728</v>
      </c>
      <c r="K220">
        <v>6</v>
      </c>
      <c r="L220">
        <v>7</v>
      </c>
      <c r="M220">
        <v>3</v>
      </c>
      <c r="N220">
        <v>159</v>
      </c>
      <c r="O220">
        <v>3</v>
      </c>
      <c r="P220">
        <v>477</v>
      </c>
      <c r="Q220">
        <v>0</v>
      </c>
      <c r="R220">
        <v>0</v>
      </c>
      <c r="S220">
        <v>0</v>
      </c>
      <c r="T220">
        <v>0</v>
      </c>
      <c r="U220">
        <v>0</v>
      </c>
      <c r="V220">
        <v>0</v>
      </c>
      <c r="W220">
        <v>24532.38</v>
      </c>
      <c r="X220">
        <v>0</v>
      </c>
      <c r="Y220">
        <v>7</v>
      </c>
      <c r="Z220">
        <v>519.42999999999995</v>
      </c>
      <c r="AA220">
        <v>0</v>
      </c>
      <c r="AB220">
        <v>0</v>
      </c>
      <c r="AC220">
        <v>3</v>
      </c>
      <c r="AD220">
        <v>214</v>
      </c>
      <c r="AE220">
        <v>0</v>
      </c>
      <c r="AF220">
        <v>0</v>
      </c>
      <c r="AG220">
        <v>0</v>
      </c>
      <c r="AH220">
        <v>0</v>
      </c>
      <c r="AI220">
        <v>0</v>
      </c>
      <c r="AJ220">
        <v>0</v>
      </c>
      <c r="AK220">
        <v>0</v>
      </c>
      <c r="AL220">
        <v>0</v>
      </c>
      <c r="AM220">
        <v>3</v>
      </c>
      <c r="AN220">
        <v>0</v>
      </c>
      <c r="AO220">
        <v>0</v>
      </c>
      <c r="AP220">
        <v>3</v>
      </c>
      <c r="AQ220">
        <v>3</v>
      </c>
      <c r="AR220">
        <v>3</v>
      </c>
      <c r="AS220">
        <v>1</v>
      </c>
      <c r="AT220">
        <v>1</v>
      </c>
      <c r="AU220">
        <v>2</v>
      </c>
      <c r="AV220">
        <v>2</v>
      </c>
      <c r="AW220">
        <v>0</v>
      </c>
      <c r="AX220">
        <v>0</v>
      </c>
      <c r="AY220">
        <v>0</v>
      </c>
      <c r="AZ220">
        <v>0</v>
      </c>
      <c r="BA220">
        <v>0</v>
      </c>
      <c r="BB220">
        <v>0</v>
      </c>
      <c r="BC220" t="s">
        <v>494</v>
      </c>
      <c r="BD220" t="s">
        <v>495</v>
      </c>
      <c r="BE220">
        <v>6</v>
      </c>
      <c r="BF220">
        <v>6</v>
      </c>
      <c r="BG220">
        <v>3</v>
      </c>
      <c r="BH220">
        <v>3</v>
      </c>
      <c r="BI220">
        <v>2</v>
      </c>
      <c r="BJ220">
        <v>2</v>
      </c>
      <c r="BK220">
        <v>0</v>
      </c>
      <c r="BL220">
        <v>0</v>
      </c>
      <c r="BM220">
        <v>2015</v>
      </c>
    </row>
    <row r="221" spans="1:65" x14ac:dyDescent="0.35">
      <c r="A221" t="s">
        <v>284</v>
      </c>
      <c r="B221" t="s">
        <v>285</v>
      </c>
      <c r="C221">
        <v>5</v>
      </c>
      <c r="D221">
        <v>5</v>
      </c>
      <c r="E221">
        <v>1</v>
      </c>
      <c r="F221">
        <v>1</v>
      </c>
      <c r="G221">
        <v>2</v>
      </c>
      <c r="H221">
        <v>2</v>
      </c>
      <c r="I221">
        <v>1</v>
      </c>
      <c r="J221">
        <v>1637</v>
      </c>
      <c r="K221">
        <v>3</v>
      </c>
      <c r="L221">
        <v>7</v>
      </c>
      <c r="M221">
        <v>1</v>
      </c>
      <c r="N221">
        <v>664</v>
      </c>
      <c r="O221">
        <v>0</v>
      </c>
      <c r="P221">
        <v>0</v>
      </c>
      <c r="Q221">
        <v>0</v>
      </c>
      <c r="R221">
        <v>0</v>
      </c>
      <c r="S221">
        <v>0</v>
      </c>
      <c r="T221">
        <v>0</v>
      </c>
      <c r="U221">
        <v>0</v>
      </c>
      <c r="V221">
        <v>0</v>
      </c>
      <c r="W221">
        <v>0</v>
      </c>
      <c r="X221">
        <v>250</v>
      </c>
      <c r="Y221">
        <v>7</v>
      </c>
      <c r="Z221">
        <v>857.86</v>
      </c>
      <c r="AA221">
        <v>0</v>
      </c>
      <c r="AB221">
        <v>0</v>
      </c>
      <c r="AC221">
        <v>3</v>
      </c>
      <c r="AD221">
        <v>537.33000000000004</v>
      </c>
      <c r="AE221">
        <v>0</v>
      </c>
      <c r="AF221">
        <v>0</v>
      </c>
      <c r="AG221">
        <v>0</v>
      </c>
      <c r="AH221">
        <v>0</v>
      </c>
      <c r="AI221">
        <v>0</v>
      </c>
      <c r="AJ221">
        <v>0</v>
      </c>
      <c r="AK221">
        <v>0</v>
      </c>
      <c r="AL221">
        <v>0</v>
      </c>
      <c r="AM221">
        <v>3</v>
      </c>
      <c r="AN221">
        <v>1</v>
      </c>
      <c r="AO221">
        <v>3000</v>
      </c>
      <c r="AP221">
        <v>3</v>
      </c>
      <c r="AQ221">
        <v>2</v>
      </c>
      <c r="AR221">
        <v>2</v>
      </c>
      <c r="AS221">
        <v>0</v>
      </c>
      <c r="AT221">
        <v>0</v>
      </c>
      <c r="AU221">
        <v>2</v>
      </c>
      <c r="AV221">
        <v>2</v>
      </c>
      <c r="AW221">
        <v>3</v>
      </c>
      <c r="AX221">
        <v>3</v>
      </c>
      <c r="AY221">
        <v>0</v>
      </c>
      <c r="AZ221">
        <v>0</v>
      </c>
      <c r="BA221">
        <v>3</v>
      </c>
      <c r="BB221">
        <v>3</v>
      </c>
      <c r="BC221" t="s">
        <v>284</v>
      </c>
      <c r="BD221" t="s">
        <v>285</v>
      </c>
      <c r="BE221">
        <v>2</v>
      </c>
      <c r="BF221">
        <v>2</v>
      </c>
      <c r="BG221">
        <v>1</v>
      </c>
      <c r="BH221">
        <v>1</v>
      </c>
      <c r="BI221">
        <v>1</v>
      </c>
      <c r="BJ221">
        <v>1</v>
      </c>
      <c r="BK221">
        <v>0</v>
      </c>
      <c r="BL221">
        <v>0</v>
      </c>
      <c r="BM221">
        <v>2015</v>
      </c>
    </row>
    <row r="222" spans="1:65" x14ac:dyDescent="0.35">
      <c r="A222" t="s">
        <v>534</v>
      </c>
      <c r="B222" t="s">
        <v>535</v>
      </c>
      <c r="C222">
        <v>6</v>
      </c>
      <c r="D222">
        <v>6</v>
      </c>
      <c r="E222">
        <v>2</v>
      </c>
      <c r="F222">
        <v>2</v>
      </c>
      <c r="G222">
        <v>4</v>
      </c>
      <c r="H222">
        <v>4</v>
      </c>
      <c r="I222">
        <v>3</v>
      </c>
      <c r="J222">
        <v>564</v>
      </c>
      <c r="K222">
        <v>6</v>
      </c>
      <c r="L222">
        <v>7</v>
      </c>
      <c r="M222">
        <v>6</v>
      </c>
      <c r="N222">
        <v>185.17</v>
      </c>
      <c r="O222">
        <v>2</v>
      </c>
      <c r="P222">
        <v>322</v>
      </c>
      <c r="Q222">
        <v>2</v>
      </c>
      <c r="R222">
        <v>238</v>
      </c>
      <c r="S222">
        <v>2</v>
      </c>
      <c r="T222">
        <v>551</v>
      </c>
      <c r="U222">
        <v>0</v>
      </c>
      <c r="V222">
        <v>0</v>
      </c>
      <c r="W222">
        <v>32709.84</v>
      </c>
      <c r="X222">
        <v>8484.84</v>
      </c>
      <c r="Y222">
        <v>7</v>
      </c>
      <c r="Z222">
        <v>497.57</v>
      </c>
      <c r="AA222">
        <v>0</v>
      </c>
      <c r="AB222">
        <v>0</v>
      </c>
      <c r="AC222">
        <v>3</v>
      </c>
      <c r="AD222">
        <v>470.67</v>
      </c>
      <c r="AE222">
        <v>0</v>
      </c>
      <c r="AF222">
        <v>0</v>
      </c>
      <c r="AG222">
        <v>0</v>
      </c>
      <c r="AH222">
        <v>0</v>
      </c>
      <c r="AI222">
        <v>0</v>
      </c>
      <c r="AJ222">
        <v>0</v>
      </c>
      <c r="AK222">
        <v>0</v>
      </c>
      <c r="AL222">
        <v>0</v>
      </c>
      <c r="AM222">
        <v>3</v>
      </c>
      <c r="AN222">
        <v>1</v>
      </c>
      <c r="AO222">
        <v>8800</v>
      </c>
      <c r="AP222">
        <v>2</v>
      </c>
      <c r="AQ222">
        <v>1</v>
      </c>
      <c r="AR222">
        <v>1</v>
      </c>
      <c r="AS222">
        <v>0</v>
      </c>
      <c r="AT222">
        <v>0</v>
      </c>
      <c r="AU222">
        <v>1</v>
      </c>
      <c r="AV222">
        <v>1</v>
      </c>
      <c r="AW222">
        <v>1</v>
      </c>
      <c r="AX222">
        <v>1</v>
      </c>
      <c r="AY222">
        <v>0</v>
      </c>
      <c r="AZ222">
        <v>0</v>
      </c>
      <c r="BA222">
        <v>1</v>
      </c>
      <c r="BB222">
        <v>1</v>
      </c>
      <c r="BC222" t="s">
        <v>534</v>
      </c>
      <c r="BD222" t="s">
        <v>535</v>
      </c>
      <c r="BE222">
        <v>4</v>
      </c>
      <c r="BF222">
        <v>4</v>
      </c>
      <c r="BG222">
        <v>3</v>
      </c>
      <c r="BH222">
        <v>3</v>
      </c>
      <c r="BI222">
        <v>1</v>
      </c>
      <c r="BJ222">
        <v>1</v>
      </c>
      <c r="BK222">
        <v>0</v>
      </c>
      <c r="BL222">
        <v>0</v>
      </c>
      <c r="BM222">
        <v>2015</v>
      </c>
    </row>
    <row r="223" spans="1:65" x14ac:dyDescent="0.35">
      <c r="A223" t="s">
        <v>510</v>
      </c>
      <c r="B223" t="s">
        <v>511</v>
      </c>
      <c r="C223">
        <v>15</v>
      </c>
      <c r="D223">
        <v>9</v>
      </c>
      <c r="E223">
        <v>1</v>
      </c>
      <c r="F223">
        <v>1</v>
      </c>
      <c r="G223">
        <v>10</v>
      </c>
      <c r="H223">
        <v>7</v>
      </c>
      <c r="I223">
        <v>8</v>
      </c>
      <c r="J223">
        <v>872</v>
      </c>
      <c r="K223">
        <v>14</v>
      </c>
      <c r="L223">
        <v>7</v>
      </c>
      <c r="M223">
        <v>10</v>
      </c>
      <c r="N223">
        <v>121.3</v>
      </c>
      <c r="O223">
        <v>1</v>
      </c>
      <c r="P223">
        <v>122</v>
      </c>
      <c r="Q223">
        <v>8</v>
      </c>
      <c r="R223">
        <v>885</v>
      </c>
      <c r="S223">
        <v>1</v>
      </c>
      <c r="T223">
        <v>206</v>
      </c>
      <c r="U223">
        <v>0</v>
      </c>
      <c r="V223">
        <v>0</v>
      </c>
      <c r="W223">
        <v>16354.92</v>
      </c>
      <c r="X223">
        <v>33939.360000000001</v>
      </c>
      <c r="Y223">
        <v>7</v>
      </c>
      <c r="Z223">
        <v>485.43</v>
      </c>
      <c r="AA223">
        <v>1</v>
      </c>
      <c r="AB223">
        <v>78</v>
      </c>
      <c r="AC223">
        <v>3</v>
      </c>
      <c r="AD223">
        <v>840.67</v>
      </c>
      <c r="AE223">
        <v>0</v>
      </c>
      <c r="AF223">
        <v>0</v>
      </c>
      <c r="AG223">
        <v>0</v>
      </c>
      <c r="AH223">
        <v>0</v>
      </c>
      <c r="AI223">
        <v>0</v>
      </c>
      <c r="AJ223">
        <v>0</v>
      </c>
      <c r="AK223">
        <v>0</v>
      </c>
      <c r="AL223">
        <v>0</v>
      </c>
      <c r="AM223">
        <v>3</v>
      </c>
      <c r="AN223">
        <v>2</v>
      </c>
      <c r="AO223">
        <v>120000</v>
      </c>
      <c r="AP223">
        <v>3</v>
      </c>
      <c r="AQ223">
        <v>0</v>
      </c>
      <c r="AR223">
        <v>0</v>
      </c>
      <c r="AS223">
        <v>0</v>
      </c>
      <c r="AT223">
        <v>0</v>
      </c>
      <c r="AU223">
        <v>0</v>
      </c>
      <c r="AV223">
        <v>0</v>
      </c>
      <c r="AW223">
        <v>0</v>
      </c>
      <c r="AX223">
        <v>0</v>
      </c>
      <c r="AY223">
        <v>0</v>
      </c>
      <c r="AZ223">
        <v>0</v>
      </c>
      <c r="BA223">
        <v>0</v>
      </c>
      <c r="BB223">
        <v>0</v>
      </c>
      <c r="BC223" t="s">
        <v>510</v>
      </c>
      <c r="BD223" t="s">
        <v>511</v>
      </c>
      <c r="BE223">
        <v>10</v>
      </c>
      <c r="BF223">
        <v>7</v>
      </c>
      <c r="BG223">
        <v>8</v>
      </c>
      <c r="BH223">
        <v>5</v>
      </c>
      <c r="BI223">
        <v>0</v>
      </c>
      <c r="BJ223">
        <v>0</v>
      </c>
      <c r="BK223">
        <v>0</v>
      </c>
      <c r="BL223">
        <v>0</v>
      </c>
      <c r="BM223">
        <v>2015</v>
      </c>
    </row>
    <row r="224" spans="1:65" x14ac:dyDescent="0.35">
      <c r="A224" t="s">
        <v>264</v>
      </c>
      <c r="B224" t="s">
        <v>265</v>
      </c>
      <c r="C224">
        <v>45</v>
      </c>
      <c r="D224">
        <v>44</v>
      </c>
      <c r="E224">
        <v>19</v>
      </c>
      <c r="F224">
        <v>19</v>
      </c>
      <c r="G224">
        <v>19</v>
      </c>
      <c r="H224">
        <v>13</v>
      </c>
      <c r="I224">
        <v>2</v>
      </c>
      <c r="J224">
        <v>3917</v>
      </c>
      <c r="K224">
        <v>25</v>
      </c>
      <c r="L224">
        <v>13</v>
      </c>
      <c r="M224">
        <v>15</v>
      </c>
      <c r="N224">
        <v>178.73</v>
      </c>
      <c r="O224">
        <v>0</v>
      </c>
      <c r="P224">
        <v>0</v>
      </c>
      <c r="Q224">
        <v>15</v>
      </c>
      <c r="R224">
        <v>2681</v>
      </c>
      <c r="S224">
        <v>0</v>
      </c>
      <c r="T224">
        <v>0</v>
      </c>
      <c r="U224">
        <v>0</v>
      </c>
      <c r="V224">
        <v>0</v>
      </c>
      <c r="W224">
        <v>0</v>
      </c>
      <c r="X224">
        <v>53655.89</v>
      </c>
      <c r="Y224">
        <v>13</v>
      </c>
      <c r="Z224">
        <v>428.15</v>
      </c>
      <c r="AA224">
        <v>8</v>
      </c>
      <c r="AB224">
        <v>59</v>
      </c>
      <c r="AC224">
        <v>5</v>
      </c>
      <c r="AD224">
        <v>1018.8</v>
      </c>
      <c r="AE224">
        <v>0</v>
      </c>
      <c r="AF224">
        <v>0</v>
      </c>
      <c r="AG224">
        <v>0</v>
      </c>
      <c r="AH224">
        <v>0</v>
      </c>
      <c r="AI224">
        <v>0</v>
      </c>
      <c r="AJ224">
        <v>0</v>
      </c>
      <c r="AK224">
        <v>0</v>
      </c>
      <c r="AL224">
        <v>0</v>
      </c>
      <c r="AM224">
        <v>5</v>
      </c>
      <c r="AN224">
        <v>5</v>
      </c>
      <c r="AO224">
        <v>495300</v>
      </c>
      <c r="AP224">
        <v>2</v>
      </c>
      <c r="AQ224">
        <v>45</v>
      </c>
      <c r="AR224">
        <v>44</v>
      </c>
      <c r="AS224">
        <v>35</v>
      </c>
      <c r="AT224">
        <v>35</v>
      </c>
      <c r="AU224">
        <v>10</v>
      </c>
      <c r="AV224">
        <v>9</v>
      </c>
      <c r="AW224">
        <v>0</v>
      </c>
      <c r="AX224">
        <v>0</v>
      </c>
      <c r="AY224">
        <v>0</v>
      </c>
      <c r="AZ224">
        <v>0</v>
      </c>
      <c r="BA224">
        <v>0</v>
      </c>
      <c r="BB224">
        <v>0</v>
      </c>
      <c r="BC224" t="s">
        <v>264</v>
      </c>
      <c r="BD224" t="s">
        <v>265</v>
      </c>
      <c r="BE224">
        <v>19</v>
      </c>
      <c r="BF224">
        <v>13</v>
      </c>
      <c r="BG224">
        <v>2</v>
      </c>
      <c r="BH224">
        <v>2</v>
      </c>
      <c r="BI224">
        <v>4</v>
      </c>
      <c r="BJ224">
        <v>4</v>
      </c>
      <c r="BK224">
        <v>0</v>
      </c>
      <c r="BL224">
        <v>0</v>
      </c>
      <c r="BM224">
        <v>2015</v>
      </c>
    </row>
    <row r="225" spans="1:65" x14ac:dyDescent="0.35">
      <c r="A225" t="s">
        <v>118</v>
      </c>
      <c r="B225" t="s">
        <v>119</v>
      </c>
      <c r="C225">
        <v>1</v>
      </c>
      <c r="D225">
        <v>1</v>
      </c>
      <c r="E225">
        <v>1</v>
      </c>
      <c r="F225">
        <v>1</v>
      </c>
      <c r="G225">
        <v>0</v>
      </c>
      <c r="H225">
        <v>0</v>
      </c>
      <c r="I225">
        <v>0</v>
      </c>
      <c r="J225">
        <v>73</v>
      </c>
      <c r="K225">
        <v>1</v>
      </c>
      <c r="L225">
        <v>0</v>
      </c>
      <c r="M225">
        <v>1</v>
      </c>
      <c r="N225">
        <v>174</v>
      </c>
      <c r="O225">
        <v>0</v>
      </c>
      <c r="P225">
        <v>0</v>
      </c>
      <c r="Q225">
        <v>1</v>
      </c>
      <c r="R225">
        <v>174</v>
      </c>
      <c r="S225">
        <v>0</v>
      </c>
      <c r="T225">
        <v>0</v>
      </c>
      <c r="U225">
        <v>0</v>
      </c>
      <c r="V225">
        <v>0</v>
      </c>
      <c r="W225">
        <v>0</v>
      </c>
      <c r="X225">
        <v>6000</v>
      </c>
      <c r="Y225">
        <v>0</v>
      </c>
      <c r="Z225">
        <v>0</v>
      </c>
      <c r="AA225">
        <v>0</v>
      </c>
      <c r="AB225">
        <v>0</v>
      </c>
      <c r="AC225">
        <v>0</v>
      </c>
      <c r="AD225">
        <v>0</v>
      </c>
      <c r="AE225">
        <v>0</v>
      </c>
      <c r="AF225">
        <v>0</v>
      </c>
      <c r="AG225">
        <v>0</v>
      </c>
      <c r="AH225">
        <v>0</v>
      </c>
      <c r="AI225">
        <v>0</v>
      </c>
      <c r="AJ225">
        <v>0</v>
      </c>
      <c r="AK225">
        <v>0</v>
      </c>
      <c r="AL225">
        <v>0</v>
      </c>
      <c r="AM225">
        <v>0</v>
      </c>
      <c r="AN225">
        <v>0</v>
      </c>
      <c r="AO225">
        <v>0</v>
      </c>
      <c r="AP225">
        <v>0</v>
      </c>
      <c r="AQ225">
        <v>1</v>
      </c>
      <c r="AR225">
        <v>1</v>
      </c>
      <c r="AS225">
        <v>1</v>
      </c>
      <c r="AT225">
        <v>1</v>
      </c>
      <c r="AU225">
        <v>0</v>
      </c>
      <c r="AV225">
        <v>0</v>
      </c>
      <c r="AW225">
        <v>0</v>
      </c>
      <c r="AX225">
        <v>0</v>
      </c>
      <c r="AY225">
        <v>0</v>
      </c>
      <c r="AZ225">
        <v>0</v>
      </c>
      <c r="BA225">
        <v>0</v>
      </c>
      <c r="BB225">
        <v>0</v>
      </c>
      <c r="BC225" t="s">
        <v>118</v>
      </c>
      <c r="BD225" t="s">
        <v>119</v>
      </c>
      <c r="BE225">
        <v>0</v>
      </c>
      <c r="BF225">
        <v>0</v>
      </c>
      <c r="BG225">
        <v>0</v>
      </c>
      <c r="BH225">
        <v>0</v>
      </c>
      <c r="BI225">
        <v>0</v>
      </c>
      <c r="BJ225">
        <v>0</v>
      </c>
      <c r="BK225">
        <v>0</v>
      </c>
      <c r="BL225">
        <v>0</v>
      </c>
      <c r="BM225">
        <v>2015</v>
      </c>
    </row>
    <row r="226" spans="1:65" x14ac:dyDescent="0.35">
      <c r="A226" t="s">
        <v>330</v>
      </c>
      <c r="B226" t="s">
        <v>331</v>
      </c>
      <c r="C226">
        <v>1</v>
      </c>
      <c r="D226">
        <v>1</v>
      </c>
      <c r="E226">
        <v>0</v>
      </c>
      <c r="F226">
        <v>0</v>
      </c>
      <c r="G226">
        <v>1</v>
      </c>
      <c r="H226">
        <v>1</v>
      </c>
      <c r="I226">
        <v>1</v>
      </c>
      <c r="J226">
        <v>400</v>
      </c>
      <c r="K226">
        <v>1</v>
      </c>
      <c r="L226">
        <v>0</v>
      </c>
      <c r="M226">
        <v>1</v>
      </c>
      <c r="N226">
        <v>149</v>
      </c>
      <c r="O226">
        <v>0</v>
      </c>
      <c r="P226">
        <v>0</v>
      </c>
      <c r="Q226">
        <v>1</v>
      </c>
      <c r="R226">
        <v>149</v>
      </c>
      <c r="S226">
        <v>0</v>
      </c>
      <c r="T226">
        <v>0</v>
      </c>
      <c r="U226">
        <v>0</v>
      </c>
      <c r="V226">
        <v>0</v>
      </c>
      <c r="W226">
        <v>0</v>
      </c>
      <c r="X226">
        <v>3800</v>
      </c>
      <c r="Y226">
        <v>0</v>
      </c>
      <c r="Z226">
        <v>0</v>
      </c>
      <c r="AA226">
        <v>0</v>
      </c>
      <c r="AB226">
        <v>0</v>
      </c>
      <c r="AC226">
        <v>0</v>
      </c>
      <c r="AD226">
        <v>0</v>
      </c>
      <c r="AE226">
        <v>0</v>
      </c>
      <c r="AF226">
        <v>0</v>
      </c>
      <c r="AG226">
        <v>0</v>
      </c>
      <c r="AH226">
        <v>0</v>
      </c>
      <c r="AI226">
        <v>0</v>
      </c>
      <c r="AJ226">
        <v>0</v>
      </c>
      <c r="AK226">
        <v>0</v>
      </c>
      <c r="AL226">
        <v>0</v>
      </c>
      <c r="AM226">
        <v>0</v>
      </c>
      <c r="AN226">
        <v>0</v>
      </c>
      <c r="AO226">
        <v>0</v>
      </c>
      <c r="AP226">
        <v>0</v>
      </c>
      <c r="AQ226">
        <v>1</v>
      </c>
      <c r="AR226">
        <v>1</v>
      </c>
      <c r="AS226">
        <v>1</v>
      </c>
      <c r="AT226">
        <v>1</v>
      </c>
      <c r="AU226">
        <v>0</v>
      </c>
      <c r="AV226">
        <v>0</v>
      </c>
      <c r="AW226">
        <v>0</v>
      </c>
      <c r="AX226">
        <v>0</v>
      </c>
      <c r="AY226">
        <v>0</v>
      </c>
      <c r="AZ226">
        <v>0</v>
      </c>
      <c r="BA226">
        <v>0</v>
      </c>
      <c r="BB226">
        <v>0</v>
      </c>
      <c r="BC226" t="s">
        <v>330</v>
      </c>
      <c r="BD226" t="s">
        <v>331</v>
      </c>
      <c r="BE226">
        <v>1</v>
      </c>
      <c r="BF226">
        <v>1</v>
      </c>
      <c r="BG226">
        <v>1</v>
      </c>
      <c r="BH226">
        <v>1</v>
      </c>
      <c r="BI226">
        <v>0</v>
      </c>
      <c r="BJ226">
        <v>0</v>
      </c>
      <c r="BK226">
        <v>0</v>
      </c>
      <c r="BL226">
        <v>0</v>
      </c>
      <c r="BM226">
        <v>2015</v>
      </c>
    </row>
    <row r="227" spans="1:65" x14ac:dyDescent="0.35">
      <c r="A227" t="s">
        <v>222</v>
      </c>
      <c r="B227" t="s">
        <v>223</v>
      </c>
      <c r="C227">
        <v>13</v>
      </c>
      <c r="D227">
        <v>13</v>
      </c>
      <c r="E227">
        <v>0</v>
      </c>
      <c r="F227">
        <v>0</v>
      </c>
      <c r="G227">
        <v>11</v>
      </c>
      <c r="H227">
        <v>11</v>
      </c>
      <c r="I227">
        <v>11</v>
      </c>
      <c r="J227">
        <v>1141</v>
      </c>
      <c r="K227">
        <v>12</v>
      </c>
      <c r="L227">
        <v>6</v>
      </c>
      <c r="M227">
        <v>7</v>
      </c>
      <c r="N227">
        <v>147.86000000000001</v>
      </c>
      <c r="O227">
        <v>2</v>
      </c>
      <c r="P227">
        <v>335</v>
      </c>
      <c r="Q227">
        <v>4</v>
      </c>
      <c r="R227">
        <v>517</v>
      </c>
      <c r="S227">
        <v>1</v>
      </c>
      <c r="T227">
        <v>183</v>
      </c>
      <c r="U227">
        <v>0</v>
      </c>
      <c r="V227">
        <v>0</v>
      </c>
      <c r="W227">
        <v>24532.38</v>
      </c>
      <c r="X227">
        <v>16969.68</v>
      </c>
      <c r="Y227">
        <v>6</v>
      </c>
      <c r="Z227">
        <v>179.33</v>
      </c>
      <c r="AA227">
        <v>1</v>
      </c>
      <c r="AB227">
        <v>140</v>
      </c>
      <c r="AC227">
        <v>1</v>
      </c>
      <c r="AD227">
        <v>676</v>
      </c>
      <c r="AE227">
        <v>0</v>
      </c>
      <c r="AF227">
        <v>0</v>
      </c>
      <c r="AG227">
        <v>0</v>
      </c>
      <c r="AH227">
        <v>0</v>
      </c>
      <c r="AI227">
        <v>0</v>
      </c>
      <c r="AJ227">
        <v>0</v>
      </c>
      <c r="AK227">
        <v>0</v>
      </c>
      <c r="AL227">
        <v>0</v>
      </c>
      <c r="AM227">
        <v>1</v>
      </c>
      <c r="AN227">
        <v>0</v>
      </c>
      <c r="AO227">
        <v>0</v>
      </c>
      <c r="AP227">
        <v>1</v>
      </c>
      <c r="AQ227">
        <v>1</v>
      </c>
      <c r="AR227">
        <v>1</v>
      </c>
      <c r="AS227">
        <v>0</v>
      </c>
      <c r="AT227">
        <v>0</v>
      </c>
      <c r="AU227">
        <v>1</v>
      </c>
      <c r="AV227">
        <v>1</v>
      </c>
      <c r="AW227">
        <v>0</v>
      </c>
      <c r="AX227">
        <v>0</v>
      </c>
      <c r="AY227">
        <v>0</v>
      </c>
      <c r="AZ227">
        <v>0</v>
      </c>
      <c r="BA227">
        <v>0</v>
      </c>
      <c r="BB227">
        <v>0</v>
      </c>
      <c r="BC227" t="s">
        <v>222</v>
      </c>
      <c r="BD227" t="s">
        <v>223</v>
      </c>
      <c r="BE227">
        <v>11</v>
      </c>
      <c r="BF227">
        <v>11</v>
      </c>
      <c r="BG227">
        <v>11</v>
      </c>
      <c r="BH227">
        <v>11</v>
      </c>
      <c r="BI227">
        <v>0</v>
      </c>
      <c r="BJ227">
        <v>0</v>
      </c>
      <c r="BK227">
        <v>0</v>
      </c>
      <c r="BL227">
        <v>0</v>
      </c>
      <c r="BM227">
        <v>2015</v>
      </c>
    </row>
    <row r="228" spans="1:65" x14ac:dyDescent="0.35">
      <c r="A228" t="s">
        <v>564</v>
      </c>
      <c r="B228" t="s">
        <v>565</v>
      </c>
      <c r="C228">
        <v>4</v>
      </c>
      <c r="D228">
        <v>3</v>
      </c>
      <c r="E228">
        <v>2</v>
      </c>
      <c r="F228">
        <v>2</v>
      </c>
      <c r="G228">
        <v>2</v>
      </c>
      <c r="H228">
        <v>2</v>
      </c>
      <c r="I228">
        <v>2</v>
      </c>
      <c r="J228">
        <v>474</v>
      </c>
      <c r="K228">
        <v>2</v>
      </c>
      <c r="L228">
        <v>2</v>
      </c>
      <c r="M228">
        <v>3</v>
      </c>
      <c r="N228">
        <v>116.67</v>
      </c>
      <c r="O228">
        <v>0</v>
      </c>
      <c r="P228">
        <v>0</v>
      </c>
      <c r="Q228">
        <v>2</v>
      </c>
      <c r="R228">
        <v>159</v>
      </c>
      <c r="S228">
        <v>0</v>
      </c>
      <c r="T228">
        <v>0</v>
      </c>
      <c r="U228">
        <v>0</v>
      </c>
      <c r="V228">
        <v>0</v>
      </c>
      <c r="W228">
        <v>8177.46</v>
      </c>
      <c r="X228">
        <v>8484.84</v>
      </c>
      <c r="Y228">
        <v>2</v>
      </c>
      <c r="Z228">
        <v>528.5</v>
      </c>
      <c r="AA228">
        <v>0</v>
      </c>
      <c r="AB228">
        <v>0</v>
      </c>
      <c r="AC228">
        <v>0</v>
      </c>
      <c r="AD228">
        <v>0</v>
      </c>
      <c r="AE228">
        <v>0</v>
      </c>
      <c r="AF228">
        <v>0</v>
      </c>
      <c r="AG228">
        <v>0</v>
      </c>
      <c r="AH228">
        <v>0</v>
      </c>
      <c r="AI228">
        <v>0</v>
      </c>
      <c r="AJ228">
        <v>0</v>
      </c>
      <c r="AK228">
        <v>0</v>
      </c>
      <c r="AL228">
        <v>0</v>
      </c>
      <c r="AM228">
        <v>0</v>
      </c>
      <c r="AN228">
        <v>0</v>
      </c>
      <c r="AO228">
        <v>0</v>
      </c>
      <c r="AP228">
        <v>0</v>
      </c>
      <c r="AQ228">
        <v>0</v>
      </c>
      <c r="AR228">
        <v>0</v>
      </c>
      <c r="AS228">
        <v>0</v>
      </c>
      <c r="AT228">
        <v>0</v>
      </c>
      <c r="AU228">
        <v>0</v>
      </c>
      <c r="AV228">
        <v>0</v>
      </c>
      <c r="AW228">
        <v>0</v>
      </c>
      <c r="AX228">
        <v>0</v>
      </c>
      <c r="AY228">
        <v>0</v>
      </c>
      <c r="AZ228">
        <v>0</v>
      </c>
      <c r="BA228">
        <v>0</v>
      </c>
      <c r="BB228">
        <v>0</v>
      </c>
      <c r="BC228" t="s">
        <v>564</v>
      </c>
      <c r="BD228" t="s">
        <v>565</v>
      </c>
      <c r="BE228">
        <v>2</v>
      </c>
      <c r="BF228">
        <v>2</v>
      </c>
      <c r="BG228">
        <v>2</v>
      </c>
      <c r="BH228">
        <v>2</v>
      </c>
      <c r="BI228">
        <v>0</v>
      </c>
      <c r="BJ228">
        <v>0</v>
      </c>
      <c r="BK228">
        <v>0</v>
      </c>
      <c r="BL228">
        <v>0</v>
      </c>
      <c r="BM228">
        <v>2015</v>
      </c>
    </row>
    <row r="229" spans="1:65" x14ac:dyDescent="0.35">
      <c r="A229" t="s">
        <v>476</v>
      </c>
      <c r="B229" t="s">
        <v>477</v>
      </c>
      <c r="C229">
        <v>0</v>
      </c>
      <c r="D229">
        <v>0</v>
      </c>
      <c r="E229">
        <v>0</v>
      </c>
      <c r="F229">
        <v>0</v>
      </c>
      <c r="G229">
        <v>0</v>
      </c>
      <c r="H229">
        <v>0</v>
      </c>
      <c r="I229">
        <v>0</v>
      </c>
      <c r="J229">
        <v>919</v>
      </c>
      <c r="K229">
        <v>0</v>
      </c>
      <c r="L229">
        <v>0</v>
      </c>
      <c r="M229">
        <v>0</v>
      </c>
      <c r="N229">
        <v>0</v>
      </c>
      <c r="O229">
        <v>0</v>
      </c>
      <c r="P229">
        <v>0</v>
      </c>
      <c r="Q229">
        <v>0</v>
      </c>
      <c r="R229">
        <v>0</v>
      </c>
      <c r="S229">
        <v>0</v>
      </c>
      <c r="T229">
        <v>0</v>
      </c>
      <c r="U229">
        <v>0</v>
      </c>
      <c r="V229">
        <v>0</v>
      </c>
      <c r="W229">
        <v>0</v>
      </c>
      <c r="X229">
        <v>0</v>
      </c>
      <c r="Y229">
        <v>0</v>
      </c>
      <c r="Z229">
        <v>0</v>
      </c>
      <c r="AA229">
        <v>0</v>
      </c>
      <c r="AB229">
        <v>0</v>
      </c>
      <c r="AC229">
        <v>0</v>
      </c>
      <c r="AD229">
        <v>0</v>
      </c>
      <c r="AE229">
        <v>0</v>
      </c>
      <c r="AF229">
        <v>0</v>
      </c>
      <c r="AG229">
        <v>0</v>
      </c>
      <c r="AH229">
        <v>0</v>
      </c>
      <c r="AI229">
        <v>0</v>
      </c>
      <c r="AJ229">
        <v>0</v>
      </c>
      <c r="AK229">
        <v>0</v>
      </c>
      <c r="AL229">
        <v>0</v>
      </c>
      <c r="AM229">
        <v>0</v>
      </c>
      <c r="AN229">
        <v>0</v>
      </c>
      <c r="AO229">
        <v>0</v>
      </c>
      <c r="AP229">
        <v>0</v>
      </c>
      <c r="AQ229">
        <v>0</v>
      </c>
      <c r="AR229">
        <v>0</v>
      </c>
      <c r="AS229">
        <v>0</v>
      </c>
      <c r="AT229">
        <v>0</v>
      </c>
      <c r="AU229">
        <v>0</v>
      </c>
      <c r="AV229">
        <v>0</v>
      </c>
      <c r="AW229">
        <v>0</v>
      </c>
      <c r="AX229">
        <v>0</v>
      </c>
      <c r="AY229">
        <v>0</v>
      </c>
      <c r="AZ229">
        <v>0</v>
      </c>
      <c r="BA229">
        <v>0</v>
      </c>
      <c r="BB229">
        <v>0</v>
      </c>
      <c r="BC229" t="s">
        <v>476</v>
      </c>
      <c r="BD229" t="s">
        <v>477</v>
      </c>
      <c r="BE229">
        <v>0</v>
      </c>
      <c r="BF229">
        <v>0</v>
      </c>
      <c r="BG229">
        <v>0</v>
      </c>
      <c r="BH229">
        <v>0</v>
      </c>
      <c r="BI229">
        <v>0</v>
      </c>
      <c r="BJ229">
        <v>0</v>
      </c>
      <c r="BK229">
        <v>0</v>
      </c>
      <c r="BL229">
        <v>0</v>
      </c>
      <c r="BM229">
        <v>2015</v>
      </c>
    </row>
    <row r="230" spans="1:65" x14ac:dyDescent="0.35">
      <c r="A230" t="s">
        <v>128</v>
      </c>
      <c r="B230" t="s">
        <v>129</v>
      </c>
      <c r="C230">
        <v>128</v>
      </c>
      <c r="D230">
        <v>124</v>
      </c>
      <c r="E230">
        <v>78</v>
      </c>
      <c r="F230">
        <v>74</v>
      </c>
      <c r="G230">
        <v>49</v>
      </c>
      <c r="H230">
        <v>49</v>
      </c>
      <c r="I230">
        <v>23</v>
      </c>
      <c r="J230">
        <v>14784</v>
      </c>
      <c r="K230">
        <v>70</v>
      </c>
      <c r="L230">
        <v>50</v>
      </c>
      <c r="M230">
        <v>78</v>
      </c>
      <c r="N230">
        <v>207.94</v>
      </c>
      <c r="O230">
        <v>8</v>
      </c>
      <c r="P230">
        <v>1184</v>
      </c>
      <c r="Q230">
        <v>24</v>
      </c>
      <c r="R230">
        <v>3496</v>
      </c>
      <c r="S230">
        <v>18</v>
      </c>
      <c r="T230">
        <v>3982</v>
      </c>
      <c r="U230">
        <v>7</v>
      </c>
      <c r="V230">
        <v>1601</v>
      </c>
      <c r="W230">
        <v>210739.11</v>
      </c>
      <c r="X230">
        <v>82250</v>
      </c>
      <c r="Y230">
        <v>50</v>
      </c>
      <c r="Z230">
        <v>451.74</v>
      </c>
      <c r="AA230">
        <v>6</v>
      </c>
      <c r="AB230">
        <v>382.33</v>
      </c>
      <c r="AC230">
        <v>17</v>
      </c>
      <c r="AD230">
        <v>468.88</v>
      </c>
      <c r="AE230">
        <v>0</v>
      </c>
      <c r="AF230">
        <v>0</v>
      </c>
      <c r="AG230">
        <v>0</v>
      </c>
      <c r="AH230">
        <v>0</v>
      </c>
      <c r="AI230">
        <v>0</v>
      </c>
      <c r="AJ230">
        <v>0</v>
      </c>
      <c r="AK230">
        <v>1</v>
      </c>
      <c r="AL230">
        <v>737</v>
      </c>
      <c r="AM230">
        <v>17</v>
      </c>
      <c r="AN230">
        <v>11</v>
      </c>
      <c r="AO230">
        <v>326643.69</v>
      </c>
      <c r="AP230">
        <v>16</v>
      </c>
      <c r="AQ230">
        <v>40</v>
      </c>
      <c r="AR230">
        <v>40</v>
      </c>
      <c r="AS230">
        <v>14</v>
      </c>
      <c r="AT230">
        <v>14</v>
      </c>
      <c r="AU230">
        <v>26</v>
      </c>
      <c r="AV230">
        <v>26</v>
      </c>
      <c r="AW230">
        <v>1</v>
      </c>
      <c r="AX230">
        <v>1</v>
      </c>
      <c r="AY230">
        <v>1</v>
      </c>
      <c r="AZ230">
        <v>1</v>
      </c>
      <c r="BA230">
        <v>0</v>
      </c>
      <c r="BB230">
        <v>0</v>
      </c>
      <c r="BC230" t="s">
        <v>128</v>
      </c>
      <c r="BD230" t="s">
        <v>129</v>
      </c>
      <c r="BE230">
        <v>49</v>
      </c>
      <c r="BF230">
        <v>49</v>
      </c>
      <c r="BG230">
        <v>23</v>
      </c>
      <c r="BH230">
        <v>23</v>
      </c>
      <c r="BI230">
        <v>25</v>
      </c>
      <c r="BJ230">
        <v>25</v>
      </c>
      <c r="BK230">
        <v>0</v>
      </c>
      <c r="BL230">
        <v>0</v>
      </c>
      <c r="BM230">
        <v>2015</v>
      </c>
    </row>
    <row r="231" spans="1:65" x14ac:dyDescent="0.35">
      <c r="A231" t="s">
        <v>484</v>
      </c>
      <c r="B231" t="s">
        <v>485</v>
      </c>
      <c r="C231">
        <v>1639</v>
      </c>
      <c r="D231">
        <v>1598</v>
      </c>
      <c r="E231">
        <v>389</v>
      </c>
      <c r="F231">
        <v>381</v>
      </c>
      <c r="G231">
        <v>1160</v>
      </c>
      <c r="H231">
        <v>1148</v>
      </c>
      <c r="I231">
        <v>406</v>
      </c>
      <c r="J231">
        <v>246497</v>
      </c>
      <c r="K231">
        <v>787</v>
      </c>
      <c r="L231">
        <v>802</v>
      </c>
      <c r="M231">
        <v>568</v>
      </c>
      <c r="N231">
        <v>191.26</v>
      </c>
      <c r="O231">
        <v>240</v>
      </c>
      <c r="P231">
        <v>37025</v>
      </c>
      <c r="Q231">
        <v>71</v>
      </c>
      <c r="R231">
        <v>10736</v>
      </c>
      <c r="S231">
        <v>155</v>
      </c>
      <c r="T231">
        <v>34769</v>
      </c>
      <c r="U231">
        <v>14</v>
      </c>
      <c r="V231">
        <v>3615</v>
      </c>
      <c r="W231">
        <v>2335894.63</v>
      </c>
      <c r="X231">
        <v>90899.3</v>
      </c>
      <c r="Y231">
        <v>802</v>
      </c>
      <c r="Z231">
        <v>435.72</v>
      </c>
      <c r="AA231">
        <v>90</v>
      </c>
      <c r="AB231">
        <v>231.78</v>
      </c>
      <c r="AC231">
        <v>232</v>
      </c>
      <c r="AD231">
        <v>419.38</v>
      </c>
      <c r="AE231">
        <v>0</v>
      </c>
      <c r="AF231">
        <v>0</v>
      </c>
      <c r="AG231">
        <v>0</v>
      </c>
      <c r="AH231">
        <v>0</v>
      </c>
      <c r="AI231">
        <v>3</v>
      </c>
      <c r="AJ231">
        <v>1298.67</v>
      </c>
      <c r="AK231">
        <v>0</v>
      </c>
      <c r="AL231">
        <v>0</v>
      </c>
      <c r="AM231">
        <v>235</v>
      </c>
      <c r="AN231">
        <v>148</v>
      </c>
      <c r="AO231">
        <v>3241475.67</v>
      </c>
      <c r="AP231">
        <v>158</v>
      </c>
      <c r="AQ231">
        <v>1639</v>
      </c>
      <c r="AR231">
        <v>1598</v>
      </c>
      <c r="AS231">
        <v>789</v>
      </c>
      <c r="AT231">
        <v>767</v>
      </c>
      <c r="AU231">
        <v>850</v>
      </c>
      <c r="AV231">
        <v>841</v>
      </c>
      <c r="AW231">
        <v>74</v>
      </c>
      <c r="AX231">
        <v>73</v>
      </c>
      <c r="AY231">
        <v>16</v>
      </c>
      <c r="AZ231">
        <v>16</v>
      </c>
      <c r="BA231">
        <v>58</v>
      </c>
      <c r="BB231">
        <v>57</v>
      </c>
      <c r="BC231" t="s">
        <v>484</v>
      </c>
      <c r="BD231" t="s">
        <v>485</v>
      </c>
      <c r="BE231">
        <v>1160</v>
      </c>
      <c r="BF231">
        <v>1148</v>
      </c>
      <c r="BG231">
        <v>406</v>
      </c>
      <c r="BH231">
        <v>401</v>
      </c>
      <c r="BI231">
        <v>701</v>
      </c>
      <c r="BJ231">
        <v>696</v>
      </c>
      <c r="BK231">
        <v>0</v>
      </c>
      <c r="BL231">
        <v>0</v>
      </c>
      <c r="BM231">
        <v>2015</v>
      </c>
    </row>
    <row r="232" spans="1:65" x14ac:dyDescent="0.35">
      <c r="A232" t="s">
        <v>316</v>
      </c>
      <c r="B232" t="s">
        <v>317</v>
      </c>
      <c r="C232">
        <v>0</v>
      </c>
      <c r="D232">
        <v>0</v>
      </c>
      <c r="E232">
        <v>0</v>
      </c>
      <c r="F232">
        <v>0</v>
      </c>
      <c r="G232">
        <v>0</v>
      </c>
      <c r="H232">
        <v>0</v>
      </c>
      <c r="I232">
        <v>0</v>
      </c>
      <c r="J232">
        <v>23</v>
      </c>
      <c r="K232">
        <v>0</v>
      </c>
      <c r="L232">
        <v>0</v>
      </c>
      <c r="M232">
        <v>0</v>
      </c>
      <c r="N232">
        <v>0</v>
      </c>
      <c r="O232">
        <v>0</v>
      </c>
      <c r="P232">
        <v>0</v>
      </c>
      <c r="Q232">
        <v>0</v>
      </c>
      <c r="R232">
        <v>0</v>
      </c>
      <c r="S232">
        <v>0</v>
      </c>
      <c r="T232">
        <v>0</v>
      </c>
      <c r="U232">
        <v>0</v>
      </c>
      <c r="V232">
        <v>0</v>
      </c>
      <c r="W232">
        <v>0</v>
      </c>
      <c r="X232">
        <v>0</v>
      </c>
      <c r="Y232">
        <v>0</v>
      </c>
      <c r="Z232">
        <v>0</v>
      </c>
      <c r="AA232">
        <v>0</v>
      </c>
      <c r="AB232">
        <v>0</v>
      </c>
      <c r="AC232">
        <v>0</v>
      </c>
      <c r="AD232">
        <v>0</v>
      </c>
      <c r="AE232">
        <v>0</v>
      </c>
      <c r="AF232">
        <v>0</v>
      </c>
      <c r="AG232">
        <v>0</v>
      </c>
      <c r="AH232">
        <v>0</v>
      </c>
      <c r="AI232">
        <v>0</v>
      </c>
      <c r="AJ232">
        <v>0</v>
      </c>
      <c r="AK232">
        <v>0</v>
      </c>
      <c r="AL232">
        <v>0</v>
      </c>
      <c r="AM232">
        <v>0</v>
      </c>
      <c r="AN232">
        <v>0</v>
      </c>
      <c r="AO232">
        <v>0</v>
      </c>
      <c r="AP232">
        <v>0</v>
      </c>
      <c r="AQ232">
        <v>0</v>
      </c>
      <c r="AR232">
        <v>0</v>
      </c>
      <c r="AS232">
        <v>0</v>
      </c>
      <c r="AT232">
        <v>0</v>
      </c>
      <c r="AU232">
        <v>0</v>
      </c>
      <c r="AV232">
        <v>0</v>
      </c>
      <c r="AW232">
        <v>0</v>
      </c>
      <c r="AX232">
        <v>0</v>
      </c>
      <c r="AY232">
        <v>0</v>
      </c>
      <c r="AZ232">
        <v>0</v>
      </c>
      <c r="BA232">
        <v>0</v>
      </c>
      <c r="BB232">
        <v>0</v>
      </c>
      <c r="BC232" t="s">
        <v>316</v>
      </c>
      <c r="BD232" t="s">
        <v>317</v>
      </c>
      <c r="BE232">
        <v>0</v>
      </c>
      <c r="BF232">
        <v>0</v>
      </c>
      <c r="BG232">
        <v>0</v>
      </c>
      <c r="BH232">
        <v>0</v>
      </c>
      <c r="BI232">
        <v>0</v>
      </c>
      <c r="BJ232">
        <v>0</v>
      </c>
      <c r="BK232">
        <v>0</v>
      </c>
      <c r="BL232">
        <v>0</v>
      </c>
      <c r="BM232">
        <v>2015</v>
      </c>
    </row>
    <row r="233" spans="1:65" x14ac:dyDescent="0.35">
      <c r="A233" t="s">
        <v>412</v>
      </c>
      <c r="B233" t="s">
        <v>413</v>
      </c>
      <c r="C233">
        <v>40</v>
      </c>
      <c r="D233">
        <v>38</v>
      </c>
      <c r="E233">
        <v>12</v>
      </c>
      <c r="F233">
        <v>11</v>
      </c>
      <c r="G233">
        <v>27</v>
      </c>
      <c r="H233">
        <v>27</v>
      </c>
      <c r="I233">
        <v>1</v>
      </c>
      <c r="J233">
        <v>1851</v>
      </c>
      <c r="K233">
        <v>19</v>
      </c>
      <c r="L233">
        <v>19</v>
      </c>
      <c r="M233">
        <v>10</v>
      </c>
      <c r="N233">
        <v>194.2</v>
      </c>
      <c r="O233">
        <v>3</v>
      </c>
      <c r="P233">
        <v>410</v>
      </c>
      <c r="Q233">
        <v>1</v>
      </c>
      <c r="R233">
        <v>162</v>
      </c>
      <c r="S233">
        <v>1</v>
      </c>
      <c r="T233">
        <v>238</v>
      </c>
      <c r="U233">
        <v>0</v>
      </c>
      <c r="V233">
        <v>0</v>
      </c>
      <c r="W233">
        <v>41970.9</v>
      </c>
      <c r="X233">
        <v>22727.82</v>
      </c>
      <c r="Y233">
        <v>19</v>
      </c>
      <c r="Z233">
        <v>336.89</v>
      </c>
      <c r="AA233">
        <v>2</v>
      </c>
      <c r="AB233">
        <v>24</v>
      </c>
      <c r="AC233">
        <v>6</v>
      </c>
      <c r="AD233">
        <v>116.83</v>
      </c>
      <c r="AE233">
        <v>1</v>
      </c>
      <c r="AF233">
        <v>866</v>
      </c>
      <c r="AG233">
        <v>1</v>
      </c>
      <c r="AH233">
        <v>866</v>
      </c>
      <c r="AI233">
        <v>1</v>
      </c>
      <c r="AJ233">
        <v>803</v>
      </c>
      <c r="AK233">
        <v>0</v>
      </c>
      <c r="AL233">
        <v>0</v>
      </c>
      <c r="AM233">
        <v>8</v>
      </c>
      <c r="AN233">
        <v>4</v>
      </c>
      <c r="AO233">
        <v>282000</v>
      </c>
      <c r="AP233">
        <v>8</v>
      </c>
      <c r="AQ233">
        <v>40</v>
      </c>
      <c r="AR233">
        <v>38</v>
      </c>
      <c r="AS233">
        <v>13</v>
      </c>
      <c r="AT233">
        <v>11</v>
      </c>
      <c r="AU233">
        <v>27</v>
      </c>
      <c r="AV233">
        <v>27</v>
      </c>
      <c r="AW233">
        <v>0</v>
      </c>
      <c r="AX233">
        <v>0</v>
      </c>
      <c r="AY233">
        <v>0</v>
      </c>
      <c r="AZ233">
        <v>0</v>
      </c>
      <c r="BA233">
        <v>0</v>
      </c>
      <c r="BB233">
        <v>0</v>
      </c>
      <c r="BC233" t="s">
        <v>412</v>
      </c>
      <c r="BD233" t="s">
        <v>413</v>
      </c>
      <c r="BE233">
        <v>27</v>
      </c>
      <c r="BF233">
        <v>27</v>
      </c>
      <c r="BG233">
        <v>1</v>
      </c>
      <c r="BH233">
        <v>1</v>
      </c>
      <c r="BI233">
        <v>25</v>
      </c>
      <c r="BJ233">
        <v>25</v>
      </c>
      <c r="BK233">
        <v>0</v>
      </c>
      <c r="BL233">
        <v>0</v>
      </c>
      <c r="BM233">
        <v>2015</v>
      </c>
    </row>
    <row r="234" spans="1:65" x14ac:dyDescent="0.35">
      <c r="A234" t="s">
        <v>414</v>
      </c>
      <c r="B234" t="s">
        <v>415</v>
      </c>
      <c r="C234">
        <v>4518</v>
      </c>
      <c r="D234">
        <v>4166</v>
      </c>
      <c r="E234">
        <v>1986</v>
      </c>
      <c r="F234">
        <v>1879</v>
      </c>
      <c r="G234">
        <v>2480</v>
      </c>
      <c r="H234">
        <v>2401</v>
      </c>
      <c r="I234">
        <v>62</v>
      </c>
      <c r="J234">
        <v>325227</v>
      </c>
      <c r="K234">
        <v>2140</v>
      </c>
      <c r="L234">
        <v>1523</v>
      </c>
      <c r="M234">
        <v>1381</v>
      </c>
      <c r="N234">
        <v>191.95</v>
      </c>
      <c r="O234">
        <v>337</v>
      </c>
      <c r="P234">
        <v>52030</v>
      </c>
      <c r="Q234">
        <v>293</v>
      </c>
      <c r="R234">
        <v>44879</v>
      </c>
      <c r="S234">
        <v>212</v>
      </c>
      <c r="T234">
        <v>49334</v>
      </c>
      <c r="U234">
        <v>174</v>
      </c>
      <c r="V234">
        <v>38361</v>
      </c>
      <c r="W234">
        <v>5791984.0599999996</v>
      </c>
      <c r="X234">
        <v>3140984.94</v>
      </c>
      <c r="Y234">
        <v>1523</v>
      </c>
      <c r="Z234">
        <v>277.55</v>
      </c>
      <c r="AA234">
        <v>127</v>
      </c>
      <c r="AB234">
        <v>4.66</v>
      </c>
      <c r="AC234">
        <v>402</v>
      </c>
      <c r="AD234">
        <v>53.44</v>
      </c>
      <c r="AE234">
        <v>19</v>
      </c>
      <c r="AF234">
        <v>550.37</v>
      </c>
      <c r="AG234">
        <v>19</v>
      </c>
      <c r="AH234">
        <v>550.37</v>
      </c>
      <c r="AI234">
        <v>11</v>
      </c>
      <c r="AJ234">
        <v>1082</v>
      </c>
      <c r="AK234">
        <v>1</v>
      </c>
      <c r="AL234">
        <v>987</v>
      </c>
      <c r="AM234">
        <v>432</v>
      </c>
      <c r="AN234">
        <v>246</v>
      </c>
      <c r="AO234">
        <v>7191680.8499999996</v>
      </c>
      <c r="AP234">
        <v>323</v>
      </c>
      <c r="AQ234">
        <v>4488</v>
      </c>
      <c r="AR234">
        <v>4136</v>
      </c>
      <c r="AS234">
        <v>1822</v>
      </c>
      <c r="AT234">
        <v>1536</v>
      </c>
      <c r="AU234">
        <v>2666</v>
      </c>
      <c r="AV234">
        <v>2573</v>
      </c>
      <c r="AW234">
        <v>90</v>
      </c>
      <c r="AX234">
        <v>89</v>
      </c>
      <c r="AY234">
        <v>1</v>
      </c>
      <c r="AZ234">
        <v>1</v>
      </c>
      <c r="BA234">
        <v>89</v>
      </c>
      <c r="BB234">
        <v>88</v>
      </c>
      <c r="BC234" t="s">
        <v>414</v>
      </c>
      <c r="BD234" t="s">
        <v>415</v>
      </c>
      <c r="BE234">
        <v>2480</v>
      </c>
      <c r="BF234">
        <v>2401</v>
      </c>
      <c r="BG234">
        <v>62</v>
      </c>
      <c r="BH234">
        <v>62</v>
      </c>
      <c r="BI234">
        <v>2318</v>
      </c>
      <c r="BJ234">
        <v>2254</v>
      </c>
      <c r="BK234">
        <v>0</v>
      </c>
      <c r="BL234">
        <v>0</v>
      </c>
      <c r="BM234">
        <v>2015</v>
      </c>
    </row>
    <row r="235" spans="1:65" x14ac:dyDescent="0.35">
      <c r="A235" t="s">
        <v>370</v>
      </c>
      <c r="B235" t="s">
        <v>371</v>
      </c>
      <c r="C235">
        <v>67</v>
      </c>
      <c r="D235">
        <v>67</v>
      </c>
      <c r="E235">
        <v>39</v>
      </c>
      <c r="F235">
        <v>39</v>
      </c>
      <c r="G235">
        <v>23</v>
      </c>
      <c r="H235">
        <v>23</v>
      </c>
      <c r="I235">
        <v>0</v>
      </c>
      <c r="J235">
        <v>9715</v>
      </c>
      <c r="K235">
        <v>32</v>
      </c>
      <c r="L235">
        <v>20</v>
      </c>
      <c r="M235">
        <v>20</v>
      </c>
      <c r="N235">
        <v>179.65</v>
      </c>
      <c r="O235">
        <v>17</v>
      </c>
      <c r="P235">
        <v>2680</v>
      </c>
      <c r="Q235">
        <v>0</v>
      </c>
      <c r="R235">
        <v>0</v>
      </c>
      <c r="S235">
        <v>3</v>
      </c>
      <c r="T235">
        <v>913</v>
      </c>
      <c r="U235">
        <v>0</v>
      </c>
      <c r="V235">
        <v>0</v>
      </c>
      <c r="W235">
        <v>19136</v>
      </c>
      <c r="X235">
        <v>0</v>
      </c>
      <c r="Y235">
        <v>20</v>
      </c>
      <c r="Z235">
        <v>418.25</v>
      </c>
      <c r="AA235">
        <v>5</v>
      </c>
      <c r="AB235">
        <v>162.4</v>
      </c>
      <c r="AC235">
        <v>2</v>
      </c>
      <c r="AD235">
        <v>50.5</v>
      </c>
      <c r="AE235">
        <v>0</v>
      </c>
      <c r="AF235">
        <v>0</v>
      </c>
      <c r="AG235">
        <v>0</v>
      </c>
      <c r="AH235">
        <v>0</v>
      </c>
      <c r="AI235">
        <v>0</v>
      </c>
      <c r="AJ235">
        <v>0</v>
      </c>
      <c r="AK235">
        <v>0</v>
      </c>
      <c r="AL235">
        <v>0</v>
      </c>
      <c r="AM235">
        <v>2</v>
      </c>
      <c r="AN235">
        <v>1</v>
      </c>
      <c r="AO235">
        <v>30245</v>
      </c>
      <c r="AP235">
        <v>1</v>
      </c>
      <c r="AQ235">
        <v>47</v>
      </c>
      <c r="AR235">
        <v>47</v>
      </c>
      <c r="AS235">
        <v>19</v>
      </c>
      <c r="AT235">
        <v>19</v>
      </c>
      <c r="AU235">
        <v>28</v>
      </c>
      <c r="AV235">
        <v>28</v>
      </c>
      <c r="AW235">
        <v>2</v>
      </c>
      <c r="AX235">
        <v>2</v>
      </c>
      <c r="AY235">
        <v>0</v>
      </c>
      <c r="AZ235">
        <v>0</v>
      </c>
      <c r="BA235">
        <v>2</v>
      </c>
      <c r="BB235">
        <v>2</v>
      </c>
      <c r="BC235" t="s">
        <v>370</v>
      </c>
      <c r="BD235" t="s">
        <v>371</v>
      </c>
      <c r="BE235">
        <v>23</v>
      </c>
      <c r="BF235">
        <v>23</v>
      </c>
      <c r="BG235">
        <v>0</v>
      </c>
      <c r="BH235">
        <v>0</v>
      </c>
      <c r="BI235">
        <v>21</v>
      </c>
      <c r="BJ235">
        <v>21</v>
      </c>
      <c r="BK235">
        <v>0</v>
      </c>
      <c r="BL235">
        <v>0</v>
      </c>
      <c r="BM235">
        <v>2015</v>
      </c>
    </row>
    <row r="236" spans="1:65" x14ac:dyDescent="0.35">
      <c r="A236" t="s">
        <v>388</v>
      </c>
      <c r="B236" t="s">
        <v>389</v>
      </c>
      <c r="C236">
        <v>56</v>
      </c>
      <c r="D236">
        <v>47</v>
      </c>
      <c r="E236">
        <v>16</v>
      </c>
      <c r="F236">
        <v>16</v>
      </c>
      <c r="G236">
        <v>39</v>
      </c>
      <c r="H236">
        <v>35</v>
      </c>
      <c r="I236">
        <v>13</v>
      </c>
      <c r="J236">
        <v>6532</v>
      </c>
      <c r="K236">
        <v>33</v>
      </c>
      <c r="L236">
        <v>36</v>
      </c>
      <c r="M236">
        <v>34</v>
      </c>
      <c r="N236">
        <v>178.44</v>
      </c>
      <c r="O236">
        <v>0</v>
      </c>
      <c r="P236">
        <v>0</v>
      </c>
      <c r="Q236">
        <v>27</v>
      </c>
      <c r="R236">
        <v>4373</v>
      </c>
      <c r="S236">
        <v>0</v>
      </c>
      <c r="T236">
        <v>0</v>
      </c>
      <c r="U236">
        <v>7</v>
      </c>
      <c r="V236">
        <v>1694</v>
      </c>
      <c r="W236">
        <v>0</v>
      </c>
      <c r="X236">
        <v>178250.97</v>
      </c>
      <c r="Y236">
        <v>36</v>
      </c>
      <c r="Z236">
        <v>542.75</v>
      </c>
      <c r="AA236">
        <v>2</v>
      </c>
      <c r="AB236">
        <v>281</v>
      </c>
      <c r="AC236">
        <v>5</v>
      </c>
      <c r="AD236">
        <v>536.79999999999995</v>
      </c>
      <c r="AE236">
        <v>0</v>
      </c>
      <c r="AF236">
        <v>0</v>
      </c>
      <c r="AG236">
        <v>0</v>
      </c>
      <c r="AH236">
        <v>0</v>
      </c>
      <c r="AI236">
        <v>1</v>
      </c>
      <c r="AJ236">
        <v>1265</v>
      </c>
      <c r="AK236">
        <v>0</v>
      </c>
      <c r="AL236">
        <v>0</v>
      </c>
      <c r="AM236">
        <v>6</v>
      </c>
      <c r="AN236">
        <v>5</v>
      </c>
      <c r="AO236">
        <v>109627</v>
      </c>
      <c r="AP236">
        <v>3</v>
      </c>
      <c r="AQ236">
        <v>44</v>
      </c>
      <c r="AR236">
        <v>39</v>
      </c>
      <c r="AS236">
        <v>20</v>
      </c>
      <c r="AT236">
        <v>18</v>
      </c>
      <c r="AU236">
        <v>24</v>
      </c>
      <c r="AV236">
        <v>24</v>
      </c>
      <c r="AW236">
        <v>10</v>
      </c>
      <c r="AX236">
        <v>9</v>
      </c>
      <c r="AY236">
        <v>3</v>
      </c>
      <c r="AZ236">
        <v>3</v>
      </c>
      <c r="BA236">
        <v>7</v>
      </c>
      <c r="BB236">
        <v>7</v>
      </c>
      <c r="BC236" t="s">
        <v>388</v>
      </c>
      <c r="BD236" t="s">
        <v>389</v>
      </c>
      <c r="BE236">
        <v>39</v>
      </c>
      <c r="BF236">
        <v>35</v>
      </c>
      <c r="BG236">
        <v>13</v>
      </c>
      <c r="BH236">
        <v>12</v>
      </c>
      <c r="BI236">
        <v>23</v>
      </c>
      <c r="BJ236">
        <v>23</v>
      </c>
      <c r="BK236">
        <v>0</v>
      </c>
      <c r="BL236">
        <v>0</v>
      </c>
      <c r="BM236">
        <v>2015</v>
      </c>
    </row>
    <row r="237" spans="1:65" x14ac:dyDescent="0.35">
      <c r="A237" t="s">
        <v>444</v>
      </c>
      <c r="B237" t="s">
        <v>445</v>
      </c>
      <c r="C237">
        <v>112</v>
      </c>
      <c r="D237">
        <v>112</v>
      </c>
      <c r="E237">
        <v>55</v>
      </c>
      <c r="F237">
        <v>55</v>
      </c>
      <c r="G237">
        <v>56</v>
      </c>
      <c r="H237">
        <v>56</v>
      </c>
      <c r="I237">
        <v>6</v>
      </c>
      <c r="J237">
        <v>7636</v>
      </c>
      <c r="K237">
        <v>80</v>
      </c>
      <c r="L237">
        <v>54</v>
      </c>
      <c r="M237">
        <v>65</v>
      </c>
      <c r="N237">
        <v>301.37</v>
      </c>
      <c r="O237">
        <v>0</v>
      </c>
      <c r="P237">
        <v>0</v>
      </c>
      <c r="Q237">
        <v>8</v>
      </c>
      <c r="R237">
        <v>1200</v>
      </c>
      <c r="S237">
        <v>0</v>
      </c>
      <c r="T237">
        <v>0</v>
      </c>
      <c r="U237">
        <v>10</v>
      </c>
      <c r="V237">
        <v>2778</v>
      </c>
      <c r="W237">
        <v>0</v>
      </c>
      <c r="X237">
        <v>215662.57</v>
      </c>
      <c r="Y237">
        <v>54</v>
      </c>
      <c r="Z237">
        <v>563.89</v>
      </c>
      <c r="AA237">
        <v>1</v>
      </c>
      <c r="AB237">
        <v>632</v>
      </c>
      <c r="AC237">
        <v>30</v>
      </c>
      <c r="AD237">
        <v>443.07</v>
      </c>
      <c r="AE237">
        <v>0</v>
      </c>
      <c r="AF237">
        <v>0</v>
      </c>
      <c r="AG237">
        <v>0</v>
      </c>
      <c r="AH237">
        <v>0</v>
      </c>
      <c r="AI237">
        <v>1</v>
      </c>
      <c r="AJ237">
        <v>1105</v>
      </c>
      <c r="AK237">
        <v>0</v>
      </c>
      <c r="AL237">
        <v>0</v>
      </c>
      <c r="AM237">
        <v>31</v>
      </c>
      <c r="AN237">
        <v>15</v>
      </c>
      <c r="AO237">
        <v>758357.75</v>
      </c>
      <c r="AP237">
        <v>25</v>
      </c>
      <c r="AQ237">
        <v>70</v>
      </c>
      <c r="AR237">
        <v>70</v>
      </c>
      <c r="AS237">
        <v>23</v>
      </c>
      <c r="AT237">
        <v>23</v>
      </c>
      <c r="AU237">
        <v>47</v>
      </c>
      <c r="AV237">
        <v>47</v>
      </c>
      <c r="AW237">
        <v>9</v>
      </c>
      <c r="AX237">
        <v>9</v>
      </c>
      <c r="AY237">
        <v>0</v>
      </c>
      <c r="AZ237">
        <v>0</v>
      </c>
      <c r="BA237">
        <v>9</v>
      </c>
      <c r="BB237">
        <v>9</v>
      </c>
      <c r="BC237" t="s">
        <v>444</v>
      </c>
      <c r="BD237" t="s">
        <v>445</v>
      </c>
      <c r="BE237">
        <v>56</v>
      </c>
      <c r="BF237">
        <v>56</v>
      </c>
      <c r="BG237">
        <v>6</v>
      </c>
      <c r="BH237">
        <v>6</v>
      </c>
      <c r="BI237">
        <v>45</v>
      </c>
      <c r="BJ237">
        <v>45</v>
      </c>
      <c r="BK237">
        <v>0</v>
      </c>
      <c r="BL237">
        <v>0</v>
      </c>
      <c r="BM237">
        <v>2015</v>
      </c>
    </row>
    <row r="238" spans="1:65" x14ac:dyDescent="0.35">
      <c r="A238" t="s">
        <v>470</v>
      </c>
      <c r="B238" t="s">
        <v>471</v>
      </c>
      <c r="C238">
        <v>80</v>
      </c>
      <c r="D238">
        <v>72</v>
      </c>
      <c r="E238">
        <v>20</v>
      </c>
      <c r="F238">
        <v>19</v>
      </c>
      <c r="G238">
        <v>47</v>
      </c>
      <c r="H238">
        <v>46</v>
      </c>
      <c r="I238">
        <v>31</v>
      </c>
      <c r="J238">
        <v>17544</v>
      </c>
      <c r="K238">
        <v>46</v>
      </c>
      <c r="L238">
        <v>41</v>
      </c>
      <c r="M238">
        <v>28</v>
      </c>
      <c r="N238">
        <v>225</v>
      </c>
      <c r="O238">
        <v>0</v>
      </c>
      <c r="P238">
        <v>0</v>
      </c>
      <c r="Q238">
        <v>3</v>
      </c>
      <c r="R238">
        <v>451</v>
      </c>
      <c r="S238">
        <v>0</v>
      </c>
      <c r="T238">
        <v>0</v>
      </c>
      <c r="U238">
        <v>14</v>
      </c>
      <c r="V238">
        <v>3160</v>
      </c>
      <c r="W238">
        <v>0</v>
      </c>
      <c r="X238">
        <v>125446.65</v>
      </c>
      <c r="Y238">
        <v>41</v>
      </c>
      <c r="Z238">
        <v>429.05</v>
      </c>
      <c r="AA238">
        <v>2</v>
      </c>
      <c r="AB238">
        <v>102.5</v>
      </c>
      <c r="AC238">
        <v>15</v>
      </c>
      <c r="AD238">
        <v>427.8</v>
      </c>
      <c r="AE238">
        <v>1</v>
      </c>
      <c r="AF238">
        <v>1304</v>
      </c>
      <c r="AG238">
        <v>1</v>
      </c>
      <c r="AH238">
        <v>1304</v>
      </c>
      <c r="AI238">
        <v>0</v>
      </c>
      <c r="AJ238">
        <v>0</v>
      </c>
      <c r="AK238">
        <v>0</v>
      </c>
      <c r="AL238">
        <v>0</v>
      </c>
      <c r="AM238">
        <v>16</v>
      </c>
      <c r="AN238">
        <v>12</v>
      </c>
      <c r="AO238">
        <v>636497.16</v>
      </c>
      <c r="AP238">
        <v>15</v>
      </c>
      <c r="AQ238">
        <v>49</v>
      </c>
      <c r="AR238">
        <v>44</v>
      </c>
      <c r="AS238">
        <v>26</v>
      </c>
      <c r="AT238">
        <v>23</v>
      </c>
      <c r="AU238">
        <v>23</v>
      </c>
      <c r="AV238">
        <v>21</v>
      </c>
      <c r="AW238">
        <v>9</v>
      </c>
      <c r="AX238">
        <v>9</v>
      </c>
      <c r="AY238">
        <v>2</v>
      </c>
      <c r="AZ238">
        <v>2</v>
      </c>
      <c r="BA238">
        <v>7</v>
      </c>
      <c r="BB238">
        <v>7</v>
      </c>
      <c r="BC238" t="s">
        <v>470</v>
      </c>
      <c r="BD238" t="s">
        <v>471</v>
      </c>
      <c r="BE238">
        <v>47</v>
      </c>
      <c r="BF238">
        <v>46</v>
      </c>
      <c r="BG238">
        <v>31</v>
      </c>
      <c r="BH238">
        <v>30</v>
      </c>
      <c r="BI238">
        <v>10</v>
      </c>
      <c r="BJ238">
        <v>10</v>
      </c>
      <c r="BK238">
        <v>2</v>
      </c>
      <c r="BL238">
        <v>2</v>
      </c>
      <c r="BM238">
        <v>2015</v>
      </c>
    </row>
    <row r="239" spans="1:65" x14ac:dyDescent="0.35">
      <c r="A239" t="s">
        <v>562</v>
      </c>
      <c r="B239" t="s">
        <v>563</v>
      </c>
      <c r="C239">
        <v>14</v>
      </c>
      <c r="D239">
        <v>14</v>
      </c>
      <c r="E239">
        <v>1</v>
      </c>
      <c r="F239">
        <v>1</v>
      </c>
      <c r="G239">
        <v>11</v>
      </c>
      <c r="H239">
        <v>9</v>
      </c>
      <c r="I239">
        <v>5</v>
      </c>
      <c r="J239">
        <v>2768</v>
      </c>
      <c r="K239">
        <v>14</v>
      </c>
      <c r="L239">
        <v>12</v>
      </c>
      <c r="M239">
        <v>14</v>
      </c>
      <c r="N239">
        <v>127.07</v>
      </c>
      <c r="O239">
        <v>5</v>
      </c>
      <c r="P239">
        <v>732</v>
      </c>
      <c r="Q239">
        <v>8</v>
      </c>
      <c r="R239">
        <v>834</v>
      </c>
      <c r="S239">
        <v>1</v>
      </c>
      <c r="T239">
        <v>213</v>
      </c>
      <c r="U239">
        <v>0</v>
      </c>
      <c r="V239">
        <v>0</v>
      </c>
      <c r="W239">
        <v>49064.76</v>
      </c>
      <c r="X239">
        <v>33939.360000000001</v>
      </c>
      <c r="Y239">
        <v>12</v>
      </c>
      <c r="Z239">
        <v>474</v>
      </c>
      <c r="AA239">
        <v>2</v>
      </c>
      <c r="AB239">
        <v>53</v>
      </c>
      <c r="AC239">
        <v>2</v>
      </c>
      <c r="AD239">
        <v>845.5</v>
      </c>
      <c r="AE239">
        <v>0</v>
      </c>
      <c r="AF239">
        <v>0</v>
      </c>
      <c r="AG239">
        <v>0</v>
      </c>
      <c r="AH239">
        <v>0</v>
      </c>
      <c r="AI239">
        <v>0</v>
      </c>
      <c r="AJ239">
        <v>0</v>
      </c>
      <c r="AK239">
        <v>0</v>
      </c>
      <c r="AL239">
        <v>0</v>
      </c>
      <c r="AM239">
        <v>2</v>
      </c>
      <c r="AN239">
        <v>2</v>
      </c>
      <c r="AO239">
        <v>6000</v>
      </c>
      <c r="AP239">
        <v>1</v>
      </c>
      <c r="AQ239">
        <v>4</v>
      </c>
      <c r="AR239">
        <v>4</v>
      </c>
      <c r="AS239">
        <v>0</v>
      </c>
      <c r="AT239">
        <v>0</v>
      </c>
      <c r="AU239">
        <v>4</v>
      </c>
      <c r="AV239">
        <v>4</v>
      </c>
      <c r="AW239">
        <v>1</v>
      </c>
      <c r="AX239">
        <v>1</v>
      </c>
      <c r="AY239">
        <v>0</v>
      </c>
      <c r="AZ239">
        <v>0</v>
      </c>
      <c r="BA239">
        <v>1</v>
      </c>
      <c r="BB239">
        <v>1</v>
      </c>
      <c r="BC239" t="s">
        <v>562</v>
      </c>
      <c r="BD239" t="s">
        <v>563</v>
      </c>
      <c r="BE239">
        <v>11</v>
      </c>
      <c r="BF239">
        <v>9</v>
      </c>
      <c r="BG239">
        <v>5</v>
      </c>
      <c r="BH239">
        <v>5</v>
      </c>
      <c r="BI239">
        <v>4</v>
      </c>
      <c r="BJ239">
        <v>4</v>
      </c>
      <c r="BK239">
        <v>0</v>
      </c>
      <c r="BL239">
        <v>0</v>
      </c>
      <c r="BM239">
        <v>2015</v>
      </c>
    </row>
    <row r="240" spans="1:65" x14ac:dyDescent="0.35">
      <c r="A240" t="s">
        <v>422</v>
      </c>
      <c r="B240" t="s">
        <v>423</v>
      </c>
      <c r="C240">
        <v>71</v>
      </c>
      <c r="D240">
        <v>66</v>
      </c>
      <c r="E240">
        <v>26</v>
      </c>
      <c r="F240">
        <v>24</v>
      </c>
      <c r="G240">
        <v>43</v>
      </c>
      <c r="H240">
        <v>41</v>
      </c>
      <c r="I240">
        <v>8</v>
      </c>
      <c r="J240">
        <v>2282</v>
      </c>
      <c r="K240">
        <v>46</v>
      </c>
      <c r="L240">
        <v>29</v>
      </c>
      <c r="M240">
        <v>16</v>
      </c>
      <c r="N240">
        <v>215.63</v>
      </c>
      <c r="O240">
        <v>3</v>
      </c>
      <c r="P240">
        <v>465</v>
      </c>
      <c r="Q240">
        <v>3</v>
      </c>
      <c r="R240">
        <v>376</v>
      </c>
      <c r="S240">
        <v>7</v>
      </c>
      <c r="T240">
        <v>1663</v>
      </c>
      <c r="U240">
        <v>2</v>
      </c>
      <c r="V240">
        <v>419</v>
      </c>
      <c r="W240">
        <v>100000</v>
      </c>
      <c r="X240">
        <v>26717</v>
      </c>
      <c r="Y240">
        <v>29</v>
      </c>
      <c r="Z240">
        <v>407.17</v>
      </c>
      <c r="AA240">
        <v>2</v>
      </c>
      <c r="AB240">
        <v>55</v>
      </c>
      <c r="AC240">
        <v>14</v>
      </c>
      <c r="AD240">
        <v>258.93</v>
      </c>
      <c r="AE240">
        <v>0</v>
      </c>
      <c r="AF240">
        <v>0</v>
      </c>
      <c r="AG240">
        <v>0</v>
      </c>
      <c r="AH240">
        <v>0</v>
      </c>
      <c r="AI240">
        <v>0</v>
      </c>
      <c r="AJ240">
        <v>0</v>
      </c>
      <c r="AK240">
        <v>0</v>
      </c>
      <c r="AL240">
        <v>0</v>
      </c>
      <c r="AM240">
        <v>14</v>
      </c>
      <c r="AN240">
        <v>7</v>
      </c>
      <c r="AO240">
        <v>41219.32</v>
      </c>
      <c r="AP240">
        <v>8</v>
      </c>
      <c r="AQ240">
        <v>60</v>
      </c>
      <c r="AR240">
        <v>58</v>
      </c>
      <c r="AS240">
        <v>25</v>
      </c>
      <c r="AT240">
        <v>24</v>
      </c>
      <c r="AU240">
        <v>35</v>
      </c>
      <c r="AV240">
        <v>34</v>
      </c>
      <c r="AW240">
        <v>13</v>
      </c>
      <c r="AX240">
        <v>12</v>
      </c>
      <c r="AY240">
        <v>0</v>
      </c>
      <c r="AZ240">
        <v>0</v>
      </c>
      <c r="BA240">
        <v>13</v>
      </c>
      <c r="BB240">
        <v>12</v>
      </c>
      <c r="BC240" t="s">
        <v>422</v>
      </c>
      <c r="BD240" t="s">
        <v>423</v>
      </c>
      <c r="BE240">
        <v>43</v>
      </c>
      <c r="BF240">
        <v>41</v>
      </c>
      <c r="BG240">
        <v>8</v>
      </c>
      <c r="BH240">
        <v>8</v>
      </c>
      <c r="BI240">
        <v>33</v>
      </c>
      <c r="BJ240">
        <v>32</v>
      </c>
      <c r="BK240">
        <v>0</v>
      </c>
      <c r="BL240">
        <v>0</v>
      </c>
      <c r="BM240">
        <v>2015</v>
      </c>
    </row>
    <row r="241" spans="1:65" x14ac:dyDescent="0.35">
      <c r="A241" t="s">
        <v>294</v>
      </c>
      <c r="B241" t="s">
        <v>295</v>
      </c>
      <c r="C241">
        <v>269</v>
      </c>
      <c r="D241">
        <v>257</v>
      </c>
      <c r="E241">
        <v>146</v>
      </c>
      <c r="F241">
        <v>139</v>
      </c>
      <c r="G241">
        <v>120</v>
      </c>
      <c r="H241">
        <v>120</v>
      </c>
      <c r="I241">
        <v>28</v>
      </c>
      <c r="J241">
        <v>38263</v>
      </c>
      <c r="K241">
        <v>152</v>
      </c>
      <c r="L241">
        <v>135</v>
      </c>
      <c r="M241">
        <v>138</v>
      </c>
      <c r="N241">
        <v>191.91</v>
      </c>
      <c r="O241">
        <v>0</v>
      </c>
      <c r="P241">
        <v>0</v>
      </c>
      <c r="Q241">
        <v>68</v>
      </c>
      <c r="R241">
        <v>10967</v>
      </c>
      <c r="S241">
        <v>0</v>
      </c>
      <c r="T241">
        <v>0</v>
      </c>
      <c r="U241">
        <v>24</v>
      </c>
      <c r="V241">
        <v>5924</v>
      </c>
      <c r="W241">
        <v>0</v>
      </c>
      <c r="X241">
        <v>455721.7</v>
      </c>
      <c r="Y241">
        <v>135</v>
      </c>
      <c r="Z241">
        <v>608.16999999999996</v>
      </c>
      <c r="AA241">
        <v>5</v>
      </c>
      <c r="AB241">
        <v>295.60000000000002</v>
      </c>
      <c r="AC241">
        <v>55</v>
      </c>
      <c r="AD241">
        <v>962</v>
      </c>
      <c r="AE241">
        <v>0</v>
      </c>
      <c r="AF241">
        <v>0</v>
      </c>
      <c r="AG241">
        <v>0</v>
      </c>
      <c r="AH241">
        <v>0</v>
      </c>
      <c r="AI241">
        <v>3</v>
      </c>
      <c r="AJ241">
        <v>910.67</v>
      </c>
      <c r="AK241">
        <v>0</v>
      </c>
      <c r="AL241">
        <v>0</v>
      </c>
      <c r="AM241">
        <v>58</v>
      </c>
      <c r="AN241">
        <v>49</v>
      </c>
      <c r="AO241">
        <v>2317408</v>
      </c>
      <c r="AP241">
        <v>29</v>
      </c>
      <c r="AQ241">
        <v>264</v>
      </c>
      <c r="AR241">
        <v>252</v>
      </c>
      <c r="AS241">
        <v>169</v>
      </c>
      <c r="AT241">
        <v>162</v>
      </c>
      <c r="AU241">
        <v>95</v>
      </c>
      <c r="AV241">
        <v>95</v>
      </c>
      <c r="AW241">
        <v>84</v>
      </c>
      <c r="AX241">
        <v>79</v>
      </c>
      <c r="AY241">
        <v>50</v>
      </c>
      <c r="AZ241">
        <v>46</v>
      </c>
      <c r="BA241">
        <v>34</v>
      </c>
      <c r="BB241">
        <v>34</v>
      </c>
      <c r="BC241" t="s">
        <v>294</v>
      </c>
      <c r="BD241" t="s">
        <v>295</v>
      </c>
      <c r="BE241">
        <v>120</v>
      </c>
      <c r="BF241">
        <v>120</v>
      </c>
      <c r="BG241">
        <v>28</v>
      </c>
      <c r="BH241">
        <v>28</v>
      </c>
      <c r="BI241">
        <v>87</v>
      </c>
      <c r="BJ241">
        <v>87</v>
      </c>
      <c r="BK241">
        <v>0</v>
      </c>
      <c r="BL241">
        <v>0</v>
      </c>
      <c r="BM241">
        <v>2015</v>
      </c>
    </row>
    <row r="242" spans="1:65" x14ac:dyDescent="0.35">
      <c r="A242" t="s">
        <v>246</v>
      </c>
      <c r="B242" t="s">
        <v>247</v>
      </c>
      <c r="C242">
        <v>1</v>
      </c>
      <c r="D242">
        <v>1</v>
      </c>
      <c r="E242">
        <v>0</v>
      </c>
      <c r="F242">
        <v>0</v>
      </c>
      <c r="G242">
        <v>1</v>
      </c>
      <c r="H242">
        <v>1</v>
      </c>
      <c r="I242">
        <v>0</v>
      </c>
      <c r="J242">
        <v>655</v>
      </c>
      <c r="K242">
        <v>1</v>
      </c>
      <c r="L242">
        <v>1</v>
      </c>
      <c r="M242">
        <v>1</v>
      </c>
      <c r="N242">
        <v>154</v>
      </c>
      <c r="O242">
        <v>0</v>
      </c>
      <c r="P242">
        <v>0</v>
      </c>
      <c r="Q242">
        <v>1</v>
      </c>
      <c r="R242">
        <v>154</v>
      </c>
      <c r="S242">
        <v>0</v>
      </c>
      <c r="T242">
        <v>0</v>
      </c>
      <c r="U242">
        <v>0</v>
      </c>
      <c r="V242">
        <v>0</v>
      </c>
      <c r="W242">
        <v>0</v>
      </c>
      <c r="X242">
        <v>4406.3100000000004</v>
      </c>
      <c r="Y242">
        <v>1</v>
      </c>
      <c r="Z242">
        <v>540</v>
      </c>
      <c r="AA242">
        <v>0</v>
      </c>
      <c r="AB242">
        <v>0</v>
      </c>
      <c r="AC242">
        <v>0</v>
      </c>
      <c r="AD242">
        <v>0</v>
      </c>
      <c r="AE242">
        <v>0</v>
      </c>
      <c r="AF242">
        <v>0</v>
      </c>
      <c r="AG242">
        <v>0</v>
      </c>
      <c r="AH242">
        <v>0</v>
      </c>
      <c r="AI242">
        <v>0</v>
      </c>
      <c r="AJ242">
        <v>0</v>
      </c>
      <c r="AK242">
        <v>0</v>
      </c>
      <c r="AL242">
        <v>0</v>
      </c>
      <c r="AM242">
        <v>0</v>
      </c>
      <c r="AN242">
        <v>0</v>
      </c>
      <c r="AO242">
        <v>0</v>
      </c>
      <c r="AP242">
        <v>0</v>
      </c>
      <c r="AQ242">
        <v>1</v>
      </c>
      <c r="AR242">
        <v>1</v>
      </c>
      <c r="AS242">
        <v>0</v>
      </c>
      <c r="AT242">
        <v>0</v>
      </c>
      <c r="AU242">
        <v>1</v>
      </c>
      <c r="AV242">
        <v>1</v>
      </c>
      <c r="AW242">
        <v>0</v>
      </c>
      <c r="AX242">
        <v>0</v>
      </c>
      <c r="AY242">
        <v>0</v>
      </c>
      <c r="AZ242">
        <v>0</v>
      </c>
      <c r="BA242">
        <v>0</v>
      </c>
      <c r="BB242">
        <v>0</v>
      </c>
      <c r="BC242" t="s">
        <v>246</v>
      </c>
      <c r="BD242" t="s">
        <v>247</v>
      </c>
      <c r="BE242">
        <v>1</v>
      </c>
      <c r="BF242">
        <v>1</v>
      </c>
      <c r="BG242">
        <v>0</v>
      </c>
      <c r="BH242">
        <v>0</v>
      </c>
      <c r="BI242">
        <v>1</v>
      </c>
      <c r="BJ242">
        <v>1</v>
      </c>
      <c r="BK242">
        <v>0</v>
      </c>
      <c r="BL242">
        <v>0</v>
      </c>
      <c r="BM242">
        <v>2015</v>
      </c>
    </row>
    <row r="243" spans="1:65" x14ac:dyDescent="0.35">
      <c r="A243" t="s">
        <v>278</v>
      </c>
      <c r="B243" t="s">
        <v>279</v>
      </c>
      <c r="C243">
        <v>22</v>
      </c>
      <c r="D243">
        <v>17</v>
      </c>
      <c r="E243">
        <v>6</v>
      </c>
      <c r="F243">
        <v>6</v>
      </c>
      <c r="G243">
        <v>16</v>
      </c>
      <c r="H243">
        <v>13</v>
      </c>
      <c r="I243">
        <v>4</v>
      </c>
      <c r="J243">
        <v>1384</v>
      </c>
      <c r="K243">
        <v>13</v>
      </c>
      <c r="L243">
        <v>9</v>
      </c>
      <c r="M243">
        <v>8</v>
      </c>
      <c r="N243">
        <v>207.88</v>
      </c>
      <c r="O243">
        <v>0</v>
      </c>
      <c r="P243">
        <v>0</v>
      </c>
      <c r="Q243">
        <v>2</v>
      </c>
      <c r="R243">
        <v>274</v>
      </c>
      <c r="S243">
        <v>0</v>
      </c>
      <c r="T243">
        <v>0</v>
      </c>
      <c r="U243">
        <v>6</v>
      </c>
      <c r="V243">
        <v>1389</v>
      </c>
      <c r="W243">
        <v>0</v>
      </c>
      <c r="X243">
        <v>19764.419999999998</v>
      </c>
      <c r="Y243">
        <v>9</v>
      </c>
      <c r="Z243">
        <v>55.56</v>
      </c>
      <c r="AA243">
        <v>0</v>
      </c>
      <c r="AB243">
        <v>0</v>
      </c>
      <c r="AC243">
        <v>1</v>
      </c>
      <c r="AD243">
        <v>11</v>
      </c>
      <c r="AE243">
        <v>1</v>
      </c>
      <c r="AF243">
        <v>332</v>
      </c>
      <c r="AG243">
        <v>1</v>
      </c>
      <c r="AH243">
        <v>332</v>
      </c>
      <c r="AI243">
        <v>0</v>
      </c>
      <c r="AJ243">
        <v>0</v>
      </c>
      <c r="AK243">
        <v>0</v>
      </c>
      <c r="AL243">
        <v>0</v>
      </c>
      <c r="AM243">
        <v>2</v>
      </c>
      <c r="AN243">
        <v>1</v>
      </c>
      <c r="AO243">
        <v>26932.49</v>
      </c>
      <c r="AP243">
        <v>2</v>
      </c>
      <c r="AQ243">
        <v>20</v>
      </c>
      <c r="AR243">
        <v>15</v>
      </c>
      <c r="AS243">
        <v>8</v>
      </c>
      <c r="AT243">
        <v>7</v>
      </c>
      <c r="AU243">
        <v>12</v>
      </c>
      <c r="AV243">
        <v>9</v>
      </c>
      <c r="AW243">
        <v>0</v>
      </c>
      <c r="AX243">
        <v>0</v>
      </c>
      <c r="AY243">
        <v>0</v>
      </c>
      <c r="AZ243">
        <v>0</v>
      </c>
      <c r="BA243">
        <v>0</v>
      </c>
      <c r="BB243">
        <v>0</v>
      </c>
      <c r="BC243" t="s">
        <v>278</v>
      </c>
      <c r="BD243" t="s">
        <v>279</v>
      </c>
      <c r="BE243">
        <v>16</v>
      </c>
      <c r="BF243">
        <v>13</v>
      </c>
      <c r="BG243">
        <v>4</v>
      </c>
      <c r="BH243">
        <v>4</v>
      </c>
      <c r="BI243">
        <v>12</v>
      </c>
      <c r="BJ243">
        <v>9</v>
      </c>
      <c r="BK243">
        <v>0</v>
      </c>
      <c r="BL243">
        <v>0</v>
      </c>
      <c r="BM243">
        <v>2015</v>
      </c>
    </row>
    <row r="244" spans="1:65" x14ac:dyDescent="0.35">
      <c r="A244" t="s">
        <v>500</v>
      </c>
      <c r="B244" t="s">
        <v>501</v>
      </c>
      <c r="C244">
        <v>20</v>
      </c>
      <c r="D244">
        <v>19</v>
      </c>
      <c r="E244">
        <v>3</v>
      </c>
      <c r="F244">
        <v>3</v>
      </c>
      <c r="G244">
        <v>17</v>
      </c>
      <c r="H244">
        <v>16</v>
      </c>
      <c r="I244">
        <v>3</v>
      </c>
      <c r="J244">
        <v>578</v>
      </c>
      <c r="K244">
        <v>16</v>
      </c>
      <c r="L244">
        <v>12</v>
      </c>
      <c r="M244">
        <v>8</v>
      </c>
      <c r="N244">
        <v>182.38</v>
      </c>
      <c r="O244">
        <v>0</v>
      </c>
      <c r="P244">
        <v>0</v>
      </c>
      <c r="Q244">
        <v>4</v>
      </c>
      <c r="R244">
        <v>587</v>
      </c>
      <c r="S244">
        <v>0</v>
      </c>
      <c r="T244">
        <v>0</v>
      </c>
      <c r="U244">
        <v>4</v>
      </c>
      <c r="V244">
        <v>872</v>
      </c>
      <c r="W244">
        <v>0</v>
      </c>
      <c r="X244">
        <v>17567.57</v>
      </c>
      <c r="Y244">
        <v>12</v>
      </c>
      <c r="Z244">
        <v>601.33000000000004</v>
      </c>
      <c r="AA244">
        <v>0</v>
      </c>
      <c r="AB244">
        <v>0</v>
      </c>
      <c r="AC244">
        <v>5</v>
      </c>
      <c r="AD244">
        <v>755.4</v>
      </c>
      <c r="AE244">
        <v>0</v>
      </c>
      <c r="AF244">
        <v>0</v>
      </c>
      <c r="AG244">
        <v>0</v>
      </c>
      <c r="AH244">
        <v>0</v>
      </c>
      <c r="AI244">
        <v>0</v>
      </c>
      <c r="AJ244">
        <v>0</v>
      </c>
      <c r="AK244">
        <v>0</v>
      </c>
      <c r="AL244">
        <v>0</v>
      </c>
      <c r="AM244">
        <v>5</v>
      </c>
      <c r="AN244">
        <v>3</v>
      </c>
      <c r="AO244">
        <v>26976</v>
      </c>
      <c r="AP244">
        <v>5</v>
      </c>
      <c r="AQ244">
        <v>19</v>
      </c>
      <c r="AR244">
        <v>18</v>
      </c>
      <c r="AS244">
        <v>5</v>
      </c>
      <c r="AT244">
        <v>5</v>
      </c>
      <c r="AU244">
        <v>14</v>
      </c>
      <c r="AV244">
        <v>13</v>
      </c>
      <c r="AW244">
        <v>0</v>
      </c>
      <c r="AX244">
        <v>0</v>
      </c>
      <c r="AY244">
        <v>0</v>
      </c>
      <c r="AZ244">
        <v>0</v>
      </c>
      <c r="BA244">
        <v>0</v>
      </c>
      <c r="BB244">
        <v>0</v>
      </c>
      <c r="BC244" t="s">
        <v>500</v>
      </c>
      <c r="BD244" t="s">
        <v>501</v>
      </c>
      <c r="BE244">
        <v>17</v>
      </c>
      <c r="BF244">
        <v>16</v>
      </c>
      <c r="BG244">
        <v>3</v>
      </c>
      <c r="BH244">
        <v>3</v>
      </c>
      <c r="BI244">
        <v>14</v>
      </c>
      <c r="BJ244">
        <v>13</v>
      </c>
      <c r="BK244">
        <v>0</v>
      </c>
      <c r="BL244">
        <v>0</v>
      </c>
      <c r="BM244">
        <v>2015</v>
      </c>
    </row>
    <row r="245" spans="1:65" x14ac:dyDescent="0.35">
      <c r="A245" t="s">
        <v>608</v>
      </c>
      <c r="B245" t="s">
        <v>609</v>
      </c>
      <c r="C245">
        <v>48</v>
      </c>
      <c r="D245">
        <v>47</v>
      </c>
      <c r="E245">
        <v>6</v>
      </c>
      <c r="F245">
        <v>6</v>
      </c>
      <c r="G245">
        <v>39</v>
      </c>
      <c r="H245">
        <v>38</v>
      </c>
      <c r="I245">
        <v>7</v>
      </c>
      <c r="J245">
        <v>10530</v>
      </c>
      <c r="K245">
        <v>32</v>
      </c>
      <c r="L245">
        <v>46</v>
      </c>
      <c r="M245">
        <v>26</v>
      </c>
      <c r="N245">
        <v>177.54</v>
      </c>
      <c r="O245">
        <v>0</v>
      </c>
      <c r="P245">
        <v>0</v>
      </c>
      <c r="Q245">
        <v>15</v>
      </c>
      <c r="R245">
        <v>2088</v>
      </c>
      <c r="S245">
        <v>0</v>
      </c>
      <c r="T245">
        <v>0</v>
      </c>
      <c r="U245">
        <v>6</v>
      </c>
      <c r="V245">
        <v>1501</v>
      </c>
      <c r="W245">
        <v>0</v>
      </c>
      <c r="X245">
        <v>88568.57</v>
      </c>
      <c r="Y245">
        <v>46</v>
      </c>
      <c r="Z245">
        <v>490.2</v>
      </c>
      <c r="AA245">
        <v>3</v>
      </c>
      <c r="AB245">
        <v>312.67</v>
      </c>
      <c r="AC245">
        <v>20</v>
      </c>
      <c r="AD245">
        <v>438.65</v>
      </c>
      <c r="AE245">
        <v>0</v>
      </c>
      <c r="AF245">
        <v>0</v>
      </c>
      <c r="AG245">
        <v>0</v>
      </c>
      <c r="AH245">
        <v>0</v>
      </c>
      <c r="AI245">
        <v>0</v>
      </c>
      <c r="AJ245">
        <v>0</v>
      </c>
      <c r="AK245">
        <v>0</v>
      </c>
      <c r="AL245">
        <v>0</v>
      </c>
      <c r="AM245">
        <v>20</v>
      </c>
      <c r="AN245">
        <v>17</v>
      </c>
      <c r="AO245">
        <v>222995.73</v>
      </c>
      <c r="AP245">
        <v>17</v>
      </c>
      <c r="AQ245">
        <v>47</v>
      </c>
      <c r="AR245">
        <v>46</v>
      </c>
      <c r="AS245">
        <v>14</v>
      </c>
      <c r="AT245">
        <v>14</v>
      </c>
      <c r="AU245">
        <v>33</v>
      </c>
      <c r="AV245">
        <v>32</v>
      </c>
      <c r="AW245">
        <v>11</v>
      </c>
      <c r="AX245">
        <v>11</v>
      </c>
      <c r="AY245">
        <v>1</v>
      </c>
      <c r="AZ245">
        <v>1</v>
      </c>
      <c r="BA245">
        <v>10</v>
      </c>
      <c r="BB245">
        <v>10</v>
      </c>
      <c r="BC245" t="s">
        <v>608</v>
      </c>
      <c r="BD245" t="s">
        <v>609</v>
      </c>
      <c r="BE245">
        <v>39</v>
      </c>
      <c r="BF245">
        <v>38</v>
      </c>
      <c r="BG245">
        <v>7</v>
      </c>
      <c r="BH245">
        <v>7</v>
      </c>
      <c r="BI245">
        <v>31</v>
      </c>
      <c r="BJ245">
        <v>30</v>
      </c>
      <c r="BK245">
        <v>0</v>
      </c>
      <c r="BL245">
        <v>0</v>
      </c>
      <c r="BM245">
        <v>2015</v>
      </c>
    </row>
    <row r="246" spans="1:65" x14ac:dyDescent="0.35">
      <c r="A246" t="s">
        <v>498</v>
      </c>
      <c r="B246" t="s">
        <v>499</v>
      </c>
      <c r="C246">
        <v>16</v>
      </c>
      <c r="D246">
        <v>15</v>
      </c>
      <c r="E246">
        <v>13</v>
      </c>
      <c r="F246">
        <v>12</v>
      </c>
      <c r="G246">
        <v>3</v>
      </c>
      <c r="H246">
        <v>3</v>
      </c>
      <c r="I246">
        <v>2</v>
      </c>
      <c r="J246">
        <v>793</v>
      </c>
      <c r="K246">
        <v>6</v>
      </c>
      <c r="L246">
        <v>3</v>
      </c>
      <c r="M246">
        <v>3</v>
      </c>
      <c r="N246">
        <v>146</v>
      </c>
      <c r="O246">
        <v>2</v>
      </c>
      <c r="P246">
        <v>327</v>
      </c>
      <c r="Q246">
        <v>1</v>
      </c>
      <c r="R246">
        <v>111</v>
      </c>
      <c r="S246">
        <v>0</v>
      </c>
      <c r="T246">
        <v>0</v>
      </c>
      <c r="U246">
        <v>0</v>
      </c>
      <c r="V246">
        <v>0</v>
      </c>
      <c r="W246">
        <v>16354.92</v>
      </c>
      <c r="X246">
        <v>4242.42</v>
      </c>
      <c r="Y246">
        <v>3</v>
      </c>
      <c r="Z246">
        <v>612.66999999999996</v>
      </c>
      <c r="AA246">
        <v>1</v>
      </c>
      <c r="AB246">
        <v>87</v>
      </c>
      <c r="AC246">
        <v>0</v>
      </c>
      <c r="AD246">
        <v>0</v>
      </c>
      <c r="AE246">
        <v>0</v>
      </c>
      <c r="AF246">
        <v>0</v>
      </c>
      <c r="AG246">
        <v>0</v>
      </c>
      <c r="AH246">
        <v>0</v>
      </c>
      <c r="AI246">
        <v>0</v>
      </c>
      <c r="AJ246">
        <v>0</v>
      </c>
      <c r="AK246">
        <v>1</v>
      </c>
      <c r="AL246">
        <v>1459</v>
      </c>
      <c r="AM246">
        <v>0</v>
      </c>
      <c r="AN246">
        <v>0</v>
      </c>
      <c r="AO246">
        <v>0</v>
      </c>
      <c r="AP246">
        <v>0</v>
      </c>
      <c r="AQ246">
        <v>0</v>
      </c>
      <c r="AR246">
        <v>0</v>
      </c>
      <c r="AS246">
        <v>0</v>
      </c>
      <c r="AT246">
        <v>0</v>
      </c>
      <c r="AU246">
        <v>0</v>
      </c>
      <c r="AV246">
        <v>0</v>
      </c>
      <c r="AW246">
        <v>1</v>
      </c>
      <c r="AX246">
        <v>1</v>
      </c>
      <c r="AY246">
        <v>0</v>
      </c>
      <c r="AZ246">
        <v>0</v>
      </c>
      <c r="BA246">
        <v>1</v>
      </c>
      <c r="BB246">
        <v>1</v>
      </c>
      <c r="BC246" t="s">
        <v>498</v>
      </c>
      <c r="BD246" t="s">
        <v>499</v>
      </c>
      <c r="BE246">
        <v>3</v>
      </c>
      <c r="BF246">
        <v>3</v>
      </c>
      <c r="BG246">
        <v>2</v>
      </c>
      <c r="BH246">
        <v>2</v>
      </c>
      <c r="BI246">
        <v>0</v>
      </c>
      <c r="BJ246">
        <v>0</v>
      </c>
      <c r="BK246">
        <v>0</v>
      </c>
      <c r="BL246">
        <v>0</v>
      </c>
      <c r="BM246">
        <v>2015</v>
      </c>
    </row>
    <row r="247" spans="1:65" x14ac:dyDescent="0.35">
      <c r="A247" t="s">
        <v>528</v>
      </c>
      <c r="B247" t="s">
        <v>529</v>
      </c>
      <c r="C247">
        <v>7</v>
      </c>
      <c r="D247">
        <v>6</v>
      </c>
      <c r="E247">
        <v>0</v>
      </c>
      <c r="F247">
        <v>0</v>
      </c>
      <c r="G247">
        <v>7</v>
      </c>
      <c r="H247">
        <v>6</v>
      </c>
      <c r="I247">
        <v>4</v>
      </c>
      <c r="J247">
        <v>423</v>
      </c>
      <c r="K247">
        <v>4</v>
      </c>
      <c r="L247">
        <v>0</v>
      </c>
      <c r="M247">
        <v>4</v>
      </c>
      <c r="N247">
        <v>90.5</v>
      </c>
      <c r="O247">
        <v>0</v>
      </c>
      <c r="P247">
        <v>0</v>
      </c>
      <c r="Q247">
        <v>4</v>
      </c>
      <c r="R247">
        <v>362</v>
      </c>
      <c r="S247">
        <v>0</v>
      </c>
      <c r="T247">
        <v>0</v>
      </c>
      <c r="U247">
        <v>0</v>
      </c>
      <c r="V247">
        <v>0</v>
      </c>
      <c r="W247">
        <v>0</v>
      </c>
      <c r="X247">
        <v>6754</v>
      </c>
      <c r="Y247">
        <v>0</v>
      </c>
      <c r="Z247">
        <v>0</v>
      </c>
      <c r="AA247">
        <v>0</v>
      </c>
      <c r="AB247">
        <v>0</v>
      </c>
      <c r="AC247">
        <v>0</v>
      </c>
      <c r="AD247">
        <v>0</v>
      </c>
      <c r="AE247">
        <v>0</v>
      </c>
      <c r="AF247">
        <v>0</v>
      </c>
      <c r="AG247">
        <v>0</v>
      </c>
      <c r="AH247">
        <v>0</v>
      </c>
      <c r="AI247">
        <v>0</v>
      </c>
      <c r="AJ247">
        <v>0</v>
      </c>
      <c r="AK247">
        <v>0</v>
      </c>
      <c r="AL247">
        <v>0</v>
      </c>
      <c r="AM247">
        <v>0</v>
      </c>
      <c r="AN247">
        <v>0</v>
      </c>
      <c r="AO247">
        <v>0</v>
      </c>
      <c r="AP247">
        <v>0</v>
      </c>
      <c r="AQ247">
        <v>4</v>
      </c>
      <c r="AR247">
        <v>3</v>
      </c>
      <c r="AS247">
        <v>1</v>
      </c>
      <c r="AT247">
        <v>1</v>
      </c>
      <c r="AU247">
        <v>3</v>
      </c>
      <c r="AV247">
        <v>2</v>
      </c>
      <c r="AW247">
        <v>0</v>
      </c>
      <c r="AX247">
        <v>0</v>
      </c>
      <c r="AY247">
        <v>0</v>
      </c>
      <c r="AZ247">
        <v>0</v>
      </c>
      <c r="BA247">
        <v>0</v>
      </c>
      <c r="BB247">
        <v>0</v>
      </c>
      <c r="BC247" t="s">
        <v>528</v>
      </c>
      <c r="BD247" t="s">
        <v>529</v>
      </c>
      <c r="BE247">
        <v>7</v>
      </c>
      <c r="BF247">
        <v>6</v>
      </c>
      <c r="BG247">
        <v>4</v>
      </c>
      <c r="BH247">
        <v>4</v>
      </c>
      <c r="BI247">
        <v>3</v>
      </c>
      <c r="BJ247">
        <v>2</v>
      </c>
      <c r="BK247">
        <v>0</v>
      </c>
      <c r="BL247">
        <v>0</v>
      </c>
      <c r="BM247">
        <v>2015</v>
      </c>
    </row>
    <row r="248" spans="1:65" x14ac:dyDescent="0.35">
      <c r="A248" t="s">
        <v>452</v>
      </c>
      <c r="B248" t="s">
        <v>453</v>
      </c>
      <c r="C248">
        <v>17</v>
      </c>
      <c r="D248">
        <v>17</v>
      </c>
      <c r="E248">
        <v>14</v>
      </c>
      <c r="F248">
        <v>14</v>
      </c>
      <c r="G248">
        <v>3</v>
      </c>
      <c r="H248">
        <v>3</v>
      </c>
      <c r="I248">
        <v>1</v>
      </c>
      <c r="J248">
        <v>1497</v>
      </c>
      <c r="K248">
        <v>10</v>
      </c>
      <c r="L248">
        <v>10</v>
      </c>
      <c r="M248">
        <v>8</v>
      </c>
      <c r="N248">
        <v>183.38</v>
      </c>
      <c r="O248">
        <v>0</v>
      </c>
      <c r="P248">
        <v>0</v>
      </c>
      <c r="Q248">
        <v>3</v>
      </c>
      <c r="R248">
        <v>392</v>
      </c>
      <c r="S248">
        <v>0</v>
      </c>
      <c r="T248">
        <v>0</v>
      </c>
      <c r="U248">
        <v>2</v>
      </c>
      <c r="V248">
        <v>516</v>
      </c>
      <c r="W248">
        <v>0</v>
      </c>
      <c r="X248">
        <v>30225.54</v>
      </c>
      <c r="Y248">
        <v>10</v>
      </c>
      <c r="Z248">
        <v>598.20000000000005</v>
      </c>
      <c r="AA248">
        <v>2</v>
      </c>
      <c r="AB248">
        <v>493.5</v>
      </c>
      <c r="AC248">
        <v>3</v>
      </c>
      <c r="AD248">
        <v>802.67</v>
      </c>
      <c r="AE248">
        <v>0</v>
      </c>
      <c r="AF248">
        <v>0</v>
      </c>
      <c r="AG248">
        <v>0</v>
      </c>
      <c r="AH248">
        <v>0</v>
      </c>
      <c r="AI248">
        <v>0</v>
      </c>
      <c r="AJ248">
        <v>0</v>
      </c>
      <c r="AK248">
        <v>0</v>
      </c>
      <c r="AL248">
        <v>0</v>
      </c>
      <c r="AM248">
        <v>3</v>
      </c>
      <c r="AN248">
        <v>3</v>
      </c>
      <c r="AO248">
        <v>71750</v>
      </c>
      <c r="AP248">
        <v>2</v>
      </c>
      <c r="AQ248">
        <v>17</v>
      </c>
      <c r="AR248">
        <v>17</v>
      </c>
      <c r="AS248">
        <v>14</v>
      </c>
      <c r="AT248">
        <v>14</v>
      </c>
      <c r="AU248">
        <v>3</v>
      </c>
      <c r="AV248">
        <v>3</v>
      </c>
      <c r="AW248">
        <v>4</v>
      </c>
      <c r="AX248">
        <v>4</v>
      </c>
      <c r="AY248">
        <v>2</v>
      </c>
      <c r="AZ248">
        <v>2</v>
      </c>
      <c r="BA248">
        <v>2</v>
      </c>
      <c r="BB248">
        <v>2</v>
      </c>
      <c r="BC248" t="s">
        <v>452</v>
      </c>
      <c r="BD248" t="s">
        <v>453</v>
      </c>
      <c r="BE248">
        <v>3</v>
      </c>
      <c r="BF248">
        <v>3</v>
      </c>
      <c r="BG248">
        <v>1</v>
      </c>
      <c r="BH248">
        <v>1</v>
      </c>
      <c r="BI248">
        <v>2</v>
      </c>
      <c r="BJ248">
        <v>2</v>
      </c>
      <c r="BK248">
        <v>0</v>
      </c>
      <c r="BL248">
        <v>0</v>
      </c>
      <c r="BM248">
        <v>2015</v>
      </c>
    </row>
    <row r="249" spans="1:65" x14ac:dyDescent="0.35">
      <c r="A249" t="s">
        <v>256</v>
      </c>
      <c r="B249" t="s">
        <v>257</v>
      </c>
      <c r="C249">
        <v>36</v>
      </c>
      <c r="D249">
        <v>33</v>
      </c>
      <c r="E249">
        <v>9</v>
      </c>
      <c r="F249">
        <v>9</v>
      </c>
      <c r="G249">
        <v>25</v>
      </c>
      <c r="H249">
        <v>23</v>
      </c>
      <c r="I249">
        <v>10</v>
      </c>
      <c r="J249">
        <v>1535</v>
      </c>
      <c r="K249">
        <v>22</v>
      </c>
      <c r="L249">
        <v>11</v>
      </c>
      <c r="M249">
        <v>17</v>
      </c>
      <c r="N249">
        <v>259</v>
      </c>
      <c r="O249">
        <v>0</v>
      </c>
      <c r="P249">
        <v>0</v>
      </c>
      <c r="Q249">
        <v>7</v>
      </c>
      <c r="R249">
        <v>1198</v>
      </c>
      <c r="S249">
        <v>0</v>
      </c>
      <c r="T249">
        <v>0</v>
      </c>
      <c r="U249">
        <v>4</v>
      </c>
      <c r="V249">
        <v>1136</v>
      </c>
      <c r="W249">
        <v>0</v>
      </c>
      <c r="X249">
        <v>60125</v>
      </c>
      <c r="Y249">
        <v>11</v>
      </c>
      <c r="Z249">
        <v>83.36</v>
      </c>
      <c r="AA249">
        <v>1</v>
      </c>
      <c r="AB249">
        <v>211</v>
      </c>
      <c r="AC249">
        <v>1</v>
      </c>
      <c r="AD249">
        <v>218</v>
      </c>
      <c r="AE249">
        <v>0</v>
      </c>
      <c r="AF249">
        <v>0</v>
      </c>
      <c r="AG249">
        <v>0</v>
      </c>
      <c r="AH249">
        <v>0</v>
      </c>
      <c r="AI249">
        <v>0</v>
      </c>
      <c r="AJ249">
        <v>0</v>
      </c>
      <c r="AK249">
        <v>0</v>
      </c>
      <c r="AL249">
        <v>0</v>
      </c>
      <c r="AM249">
        <v>1</v>
      </c>
      <c r="AN249">
        <v>1</v>
      </c>
      <c r="AO249">
        <v>10000</v>
      </c>
      <c r="AP249">
        <v>1</v>
      </c>
      <c r="AQ249">
        <v>34</v>
      </c>
      <c r="AR249">
        <v>34</v>
      </c>
      <c r="AS249">
        <v>20</v>
      </c>
      <c r="AT249">
        <v>20</v>
      </c>
      <c r="AU249">
        <v>14</v>
      </c>
      <c r="AV249">
        <v>14</v>
      </c>
      <c r="AW249">
        <v>3</v>
      </c>
      <c r="AX249">
        <v>3</v>
      </c>
      <c r="AY249">
        <v>0</v>
      </c>
      <c r="AZ249">
        <v>0</v>
      </c>
      <c r="BA249">
        <v>3</v>
      </c>
      <c r="BB249">
        <v>3</v>
      </c>
      <c r="BC249" t="s">
        <v>256</v>
      </c>
      <c r="BD249" t="s">
        <v>257</v>
      </c>
      <c r="BE249">
        <v>25</v>
      </c>
      <c r="BF249">
        <v>23</v>
      </c>
      <c r="BG249">
        <v>10</v>
      </c>
      <c r="BH249">
        <v>8</v>
      </c>
      <c r="BI249">
        <v>14</v>
      </c>
      <c r="BJ249">
        <v>14</v>
      </c>
      <c r="BK249">
        <v>0</v>
      </c>
      <c r="BL249">
        <v>0</v>
      </c>
      <c r="BM249">
        <v>2015</v>
      </c>
    </row>
    <row r="250" spans="1:65" x14ac:dyDescent="0.35">
      <c r="A250" t="s">
        <v>408</v>
      </c>
      <c r="B250" t="s">
        <v>409</v>
      </c>
      <c r="C250">
        <v>297</v>
      </c>
      <c r="D250">
        <v>277</v>
      </c>
      <c r="E250">
        <v>148</v>
      </c>
      <c r="F250">
        <v>140</v>
      </c>
      <c r="G250">
        <v>143</v>
      </c>
      <c r="H250">
        <v>140</v>
      </c>
      <c r="I250">
        <v>5</v>
      </c>
      <c r="J250">
        <v>21870</v>
      </c>
      <c r="K250">
        <v>144</v>
      </c>
      <c r="L250">
        <v>101</v>
      </c>
      <c r="M250">
        <v>114</v>
      </c>
      <c r="N250">
        <v>193.58</v>
      </c>
      <c r="O250">
        <v>30</v>
      </c>
      <c r="P250">
        <v>4134</v>
      </c>
      <c r="Q250">
        <v>20</v>
      </c>
      <c r="R250">
        <v>3107</v>
      </c>
      <c r="S250">
        <v>16</v>
      </c>
      <c r="T250">
        <v>3804</v>
      </c>
      <c r="U250">
        <v>14</v>
      </c>
      <c r="V250">
        <v>3229</v>
      </c>
      <c r="W250">
        <v>512044.97</v>
      </c>
      <c r="X250">
        <v>240914.91</v>
      </c>
      <c r="Y250">
        <v>101</v>
      </c>
      <c r="Z250">
        <v>359.12</v>
      </c>
      <c r="AA250">
        <v>7</v>
      </c>
      <c r="AB250">
        <v>26.71</v>
      </c>
      <c r="AC250">
        <v>30</v>
      </c>
      <c r="AD250">
        <v>14.33</v>
      </c>
      <c r="AE250">
        <v>1</v>
      </c>
      <c r="AF250">
        <v>411</v>
      </c>
      <c r="AG250">
        <v>1</v>
      </c>
      <c r="AH250">
        <v>411</v>
      </c>
      <c r="AI250">
        <v>1</v>
      </c>
      <c r="AJ250">
        <v>769</v>
      </c>
      <c r="AK250">
        <v>1</v>
      </c>
      <c r="AL250">
        <v>2917</v>
      </c>
      <c r="AM250">
        <v>32</v>
      </c>
      <c r="AN250">
        <v>18</v>
      </c>
      <c r="AO250">
        <v>293078.26</v>
      </c>
      <c r="AP250">
        <v>17</v>
      </c>
      <c r="AQ250">
        <v>294</v>
      </c>
      <c r="AR250">
        <v>274</v>
      </c>
      <c r="AS250">
        <v>139</v>
      </c>
      <c r="AT250">
        <v>123</v>
      </c>
      <c r="AU250">
        <v>155</v>
      </c>
      <c r="AV250">
        <v>151</v>
      </c>
      <c r="AW250">
        <v>4</v>
      </c>
      <c r="AX250">
        <v>4</v>
      </c>
      <c r="AY250">
        <v>1</v>
      </c>
      <c r="AZ250">
        <v>1</v>
      </c>
      <c r="BA250">
        <v>3</v>
      </c>
      <c r="BB250">
        <v>3</v>
      </c>
      <c r="BC250" t="s">
        <v>408</v>
      </c>
      <c r="BD250" t="s">
        <v>409</v>
      </c>
      <c r="BE250">
        <v>143</v>
      </c>
      <c r="BF250">
        <v>140</v>
      </c>
      <c r="BG250">
        <v>5</v>
      </c>
      <c r="BH250">
        <v>5</v>
      </c>
      <c r="BI250">
        <v>136</v>
      </c>
      <c r="BJ250">
        <v>133</v>
      </c>
      <c r="BK250">
        <v>0</v>
      </c>
      <c r="BL250">
        <v>0</v>
      </c>
      <c r="BM250">
        <v>2015</v>
      </c>
    </row>
    <row r="251" spans="1:65" x14ac:dyDescent="0.35">
      <c r="A251" t="s">
        <v>624</v>
      </c>
      <c r="B251" t="s">
        <v>625</v>
      </c>
      <c r="C251">
        <v>62</v>
      </c>
      <c r="D251">
        <v>62</v>
      </c>
      <c r="E251">
        <v>33</v>
      </c>
      <c r="F251">
        <v>33</v>
      </c>
      <c r="G251">
        <v>29</v>
      </c>
      <c r="H251">
        <v>29</v>
      </c>
      <c r="I251">
        <v>20</v>
      </c>
      <c r="J251">
        <v>4216</v>
      </c>
      <c r="K251">
        <v>22</v>
      </c>
      <c r="L251">
        <v>14</v>
      </c>
      <c r="M251">
        <v>16</v>
      </c>
      <c r="N251">
        <v>170.75</v>
      </c>
      <c r="O251">
        <v>0</v>
      </c>
      <c r="P251">
        <v>0</v>
      </c>
      <c r="Q251">
        <v>12</v>
      </c>
      <c r="R251">
        <v>1844</v>
      </c>
      <c r="S251">
        <v>0</v>
      </c>
      <c r="T251">
        <v>0</v>
      </c>
      <c r="U251">
        <v>1</v>
      </c>
      <c r="V251">
        <v>245</v>
      </c>
      <c r="W251">
        <v>0</v>
      </c>
      <c r="X251">
        <v>49755.64</v>
      </c>
      <c r="Y251">
        <v>14</v>
      </c>
      <c r="Z251">
        <v>481.29</v>
      </c>
      <c r="AA251">
        <v>1</v>
      </c>
      <c r="AB251">
        <v>419</v>
      </c>
      <c r="AC251">
        <v>0</v>
      </c>
      <c r="AD251">
        <v>0</v>
      </c>
      <c r="AE251">
        <v>0</v>
      </c>
      <c r="AF251">
        <v>0</v>
      </c>
      <c r="AG251">
        <v>0</v>
      </c>
      <c r="AH251">
        <v>0</v>
      </c>
      <c r="AI251">
        <v>0</v>
      </c>
      <c r="AJ251">
        <v>0</v>
      </c>
      <c r="AK251">
        <v>0</v>
      </c>
      <c r="AL251">
        <v>0</v>
      </c>
      <c r="AM251">
        <v>0</v>
      </c>
      <c r="AN251">
        <v>0</v>
      </c>
      <c r="AO251">
        <v>0</v>
      </c>
      <c r="AP251">
        <v>0</v>
      </c>
      <c r="AQ251">
        <v>51</v>
      </c>
      <c r="AR251">
        <v>51</v>
      </c>
      <c r="AS251">
        <v>42</v>
      </c>
      <c r="AT251">
        <v>42</v>
      </c>
      <c r="AU251">
        <v>9</v>
      </c>
      <c r="AV251">
        <v>9</v>
      </c>
      <c r="AW251">
        <v>0</v>
      </c>
      <c r="AX251">
        <v>0</v>
      </c>
      <c r="AY251">
        <v>0</v>
      </c>
      <c r="AZ251">
        <v>0</v>
      </c>
      <c r="BA251">
        <v>0</v>
      </c>
      <c r="BB251">
        <v>0</v>
      </c>
      <c r="BC251" t="s">
        <v>624</v>
      </c>
      <c r="BD251" t="s">
        <v>625</v>
      </c>
      <c r="BE251">
        <v>29</v>
      </c>
      <c r="BF251">
        <v>29</v>
      </c>
      <c r="BG251">
        <v>20</v>
      </c>
      <c r="BH251">
        <v>20</v>
      </c>
      <c r="BI251">
        <v>8</v>
      </c>
      <c r="BJ251">
        <v>8</v>
      </c>
      <c r="BK251">
        <v>0</v>
      </c>
      <c r="BL251">
        <v>0</v>
      </c>
      <c r="BM251">
        <v>2015</v>
      </c>
    </row>
    <row r="252" spans="1:65" x14ac:dyDescent="0.35">
      <c r="A252" t="s">
        <v>362</v>
      </c>
      <c r="B252" t="s">
        <v>363</v>
      </c>
      <c r="C252">
        <v>0</v>
      </c>
      <c r="D252">
        <v>0</v>
      </c>
      <c r="E252">
        <v>0</v>
      </c>
      <c r="F252">
        <v>0</v>
      </c>
      <c r="G252">
        <v>0</v>
      </c>
      <c r="H252">
        <v>0</v>
      </c>
      <c r="I252">
        <v>0</v>
      </c>
      <c r="J252">
        <v>9</v>
      </c>
      <c r="K252">
        <v>0</v>
      </c>
      <c r="L252">
        <v>0</v>
      </c>
      <c r="M252">
        <v>0</v>
      </c>
      <c r="N252">
        <v>0</v>
      </c>
      <c r="O252">
        <v>0</v>
      </c>
      <c r="P252">
        <v>0</v>
      </c>
      <c r="Q252">
        <v>0</v>
      </c>
      <c r="R252">
        <v>0</v>
      </c>
      <c r="S252">
        <v>0</v>
      </c>
      <c r="T252">
        <v>0</v>
      </c>
      <c r="U252">
        <v>0</v>
      </c>
      <c r="V252">
        <v>0</v>
      </c>
      <c r="W252">
        <v>0</v>
      </c>
      <c r="X252">
        <v>0</v>
      </c>
      <c r="Y252">
        <v>0</v>
      </c>
      <c r="Z252">
        <v>0</v>
      </c>
      <c r="AA252">
        <v>0</v>
      </c>
      <c r="AB252">
        <v>0</v>
      </c>
      <c r="AC252">
        <v>0</v>
      </c>
      <c r="AD252">
        <v>0</v>
      </c>
      <c r="AE252">
        <v>0</v>
      </c>
      <c r="AF252">
        <v>0</v>
      </c>
      <c r="AG252">
        <v>0</v>
      </c>
      <c r="AH252">
        <v>0</v>
      </c>
      <c r="AI252">
        <v>0</v>
      </c>
      <c r="AJ252">
        <v>0</v>
      </c>
      <c r="AK252">
        <v>0</v>
      </c>
      <c r="AL252">
        <v>0</v>
      </c>
      <c r="AM252">
        <v>0</v>
      </c>
      <c r="AN252">
        <v>0</v>
      </c>
      <c r="AO252">
        <v>0</v>
      </c>
      <c r="AP252">
        <v>0</v>
      </c>
      <c r="AQ252">
        <v>0</v>
      </c>
      <c r="AR252">
        <v>0</v>
      </c>
      <c r="AS252">
        <v>0</v>
      </c>
      <c r="AT252">
        <v>0</v>
      </c>
      <c r="AU252">
        <v>0</v>
      </c>
      <c r="AV252">
        <v>0</v>
      </c>
      <c r="AW252">
        <v>0</v>
      </c>
      <c r="AX252">
        <v>0</v>
      </c>
      <c r="AY252">
        <v>0</v>
      </c>
      <c r="AZ252">
        <v>0</v>
      </c>
      <c r="BA252">
        <v>0</v>
      </c>
      <c r="BB252">
        <v>0</v>
      </c>
      <c r="BC252" t="s">
        <v>362</v>
      </c>
      <c r="BD252" t="s">
        <v>363</v>
      </c>
      <c r="BE252">
        <v>0</v>
      </c>
      <c r="BF252">
        <v>0</v>
      </c>
      <c r="BG252">
        <v>0</v>
      </c>
      <c r="BH252">
        <v>0</v>
      </c>
      <c r="BI252">
        <v>0</v>
      </c>
      <c r="BJ252">
        <v>0</v>
      </c>
      <c r="BK252">
        <v>0</v>
      </c>
      <c r="BL252">
        <v>0</v>
      </c>
      <c r="BM252">
        <v>2015</v>
      </c>
    </row>
    <row r="253" spans="1:65" x14ac:dyDescent="0.35">
      <c r="A253" t="s">
        <v>556</v>
      </c>
      <c r="B253" t="s">
        <v>557</v>
      </c>
      <c r="C253">
        <v>3</v>
      </c>
      <c r="D253">
        <v>2</v>
      </c>
      <c r="E253">
        <v>1</v>
      </c>
      <c r="F253">
        <v>1</v>
      </c>
      <c r="G253">
        <v>2</v>
      </c>
      <c r="H253">
        <v>1</v>
      </c>
      <c r="I253">
        <v>2</v>
      </c>
      <c r="J253">
        <v>765</v>
      </c>
      <c r="K253">
        <v>1</v>
      </c>
      <c r="L253">
        <v>0</v>
      </c>
      <c r="M253">
        <v>2</v>
      </c>
      <c r="N253">
        <v>175</v>
      </c>
      <c r="O253">
        <v>0</v>
      </c>
      <c r="P253">
        <v>0</v>
      </c>
      <c r="Q253">
        <v>1</v>
      </c>
      <c r="R253">
        <v>148</v>
      </c>
      <c r="S253">
        <v>0</v>
      </c>
      <c r="T253">
        <v>0</v>
      </c>
      <c r="U253">
        <v>1</v>
      </c>
      <c r="V253">
        <v>202</v>
      </c>
      <c r="W253">
        <v>0</v>
      </c>
      <c r="X253">
        <v>6000</v>
      </c>
      <c r="Y253">
        <v>0</v>
      </c>
      <c r="Z253">
        <v>0</v>
      </c>
      <c r="AA253">
        <v>0</v>
      </c>
      <c r="AB253">
        <v>0</v>
      </c>
      <c r="AC253">
        <v>0</v>
      </c>
      <c r="AD253">
        <v>0</v>
      </c>
      <c r="AE253">
        <v>0</v>
      </c>
      <c r="AF253">
        <v>0</v>
      </c>
      <c r="AG253">
        <v>0</v>
      </c>
      <c r="AH253">
        <v>0</v>
      </c>
      <c r="AI253">
        <v>0</v>
      </c>
      <c r="AJ253">
        <v>0</v>
      </c>
      <c r="AK253">
        <v>0</v>
      </c>
      <c r="AL253">
        <v>0</v>
      </c>
      <c r="AM253">
        <v>0</v>
      </c>
      <c r="AN253">
        <v>0</v>
      </c>
      <c r="AO253">
        <v>0</v>
      </c>
      <c r="AP253">
        <v>0</v>
      </c>
      <c r="AQ253">
        <v>2</v>
      </c>
      <c r="AR253">
        <v>1</v>
      </c>
      <c r="AS253">
        <v>2</v>
      </c>
      <c r="AT253">
        <v>1</v>
      </c>
      <c r="AU253">
        <v>0</v>
      </c>
      <c r="AV253">
        <v>0</v>
      </c>
      <c r="AW253">
        <v>0</v>
      </c>
      <c r="AX253">
        <v>0</v>
      </c>
      <c r="AY253">
        <v>0</v>
      </c>
      <c r="AZ253">
        <v>0</v>
      </c>
      <c r="BA253">
        <v>0</v>
      </c>
      <c r="BB253">
        <v>0</v>
      </c>
      <c r="BC253" t="s">
        <v>556</v>
      </c>
      <c r="BD253" t="s">
        <v>557</v>
      </c>
      <c r="BE253">
        <v>2</v>
      </c>
      <c r="BF253">
        <v>1</v>
      </c>
      <c r="BG253">
        <v>2</v>
      </c>
      <c r="BH253">
        <v>2</v>
      </c>
      <c r="BI253">
        <v>0</v>
      </c>
      <c r="BJ253">
        <v>0</v>
      </c>
      <c r="BK253">
        <v>0</v>
      </c>
      <c r="BL253">
        <v>0</v>
      </c>
      <c r="BM253">
        <v>2015</v>
      </c>
    </row>
    <row r="254" spans="1:65" x14ac:dyDescent="0.35">
      <c r="A254" t="s">
        <v>158</v>
      </c>
      <c r="B254" t="s">
        <v>159</v>
      </c>
      <c r="C254">
        <v>1</v>
      </c>
      <c r="D254">
        <v>1</v>
      </c>
      <c r="E254">
        <v>1</v>
      </c>
      <c r="F254">
        <v>1</v>
      </c>
      <c r="G254">
        <v>0</v>
      </c>
      <c r="H254">
        <v>0</v>
      </c>
      <c r="I254">
        <v>0</v>
      </c>
      <c r="J254">
        <v>32</v>
      </c>
      <c r="K254">
        <v>1</v>
      </c>
      <c r="L254">
        <v>0</v>
      </c>
      <c r="M254">
        <v>0</v>
      </c>
      <c r="N254">
        <v>0</v>
      </c>
      <c r="O254">
        <v>0</v>
      </c>
      <c r="P254">
        <v>0</v>
      </c>
      <c r="Q254">
        <v>0</v>
      </c>
      <c r="R254">
        <v>0</v>
      </c>
      <c r="S254">
        <v>0</v>
      </c>
      <c r="T254">
        <v>0</v>
      </c>
      <c r="U254">
        <v>0</v>
      </c>
      <c r="V254">
        <v>0</v>
      </c>
      <c r="W254">
        <v>0</v>
      </c>
      <c r="X254">
        <v>0</v>
      </c>
      <c r="Y254">
        <v>0</v>
      </c>
      <c r="Z254">
        <v>0</v>
      </c>
      <c r="AA254">
        <v>0</v>
      </c>
      <c r="AB254">
        <v>0</v>
      </c>
      <c r="AC254">
        <v>0</v>
      </c>
      <c r="AD254">
        <v>0</v>
      </c>
      <c r="AE254">
        <v>0</v>
      </c>
      <c r="AF254">
        <v>0</v>
      </c>
      <c r="AG254">
        <v>0</v>
      </c>
      <c r="AH254">
        <v>0</v>
      </c>
      <c r="AI254">
        <v>0</v>
      </c>
      <c r="AJ254">
        <v>0</v>
      </c>
      <c r="AK254">
        <v>0</v>
      </c>
      <c r="AL254">
        <v>0</v>
      </c>
      <c r="AM254">
        <v>0</v>
      </c>
      <c r="AN254">
        <v>0</v>
      </c>
      <c r="AO254">
        <v>0</v>
      </c>
      <c r="AP254">
        <v>0</v>
      </c>
      <c r="AQ254">
        <v>1</v>
      </c>
      <c r="AR254">
        <v>1</v>
      </c>
      <c r="AS254">
        <v>0</v>
      </c>
      <c r="AT254">
        <v>0</v>
      </c>
      <c r="AU254">
        <v>1</v>
      </c>
      <c r="AV254">
        <v>1</v>
      </c>
      <c r="AW254">
        <v>0</v>
      </c>
      <c r="AX254">
        <v>0</v>
      </c>
      <c r="AY254">
        <v>0</v>
      </c>
      <c r="AZ254">
        <v>0</v>
      </c>
      <c r="BA254">
        <v>0</v>
      </c>
      <c r="BB254">
        <v>0</v>
      </c>
      <c r="BC254" t="s">
        <v>158</v>
      </c>
      <c r="BD254" t="s">
        <v>159</v>
      </c>
      <c r="BE254">
        <v>0</v>
      </c>
      <c r="BF254">
        <v>0</v>
      </c>
      <c r="BG254">
        <v>0</v>
      </c>
      <c r="BH254">
        <v>0</v>
      </c>
      <c r="BI254">
        <v>0</v>
      </c>
      <c r="BJ254">
        <v>0</v>
      </c>
      <c r="BK254">
        <v>0</v>
      </c>
      <c r="BL254">
        <v>0</v>
      </c>
      <c r="BM254">
        <v>2015</v>
      </c>
    </row>
    <row r="255" spans="1:65" x14ac:dyDescent="0.35">
      <c r="A255" t="s">
        <v>502</v>
      </c>
      <c r="B255" t="s">
        <v>503</v>
      </c>
      <c r="C255">
        <v>48</v>
      </c>
      <c r="D255">
        <v>45</v>
      </c>
      <c r="E255">
        <v>15</v>
      </c>
      <c r="F255">
        <v>15</v>
      </c>
      <c r="G255">
        <v>33</v>
      </c>
      <c r="H255">
        <v>31</v>
      </c>
      <c r="I255">
        <v>5</v>
      </c>
      <c r="J255">
        <v>3613</v>
      </c>
      <c r="K255">
        <v>26</v>
      </c>
      <c r="L255">
        <v>22</v>
      </c>
      <c r="M255">
        <v>22</v>
      </c>
      <c r="N255">
        <v>210.86</v>
      </c>
      <c r="O255">
        <v>0</v>
      </c>
      <c r="P255">
        <v>0</v>
      </c>
      <c r="Q255">
        <v>9</v>
      </c>
      <c r="R255">
        <v>1285</v>
      </c>
      <c r="S255">
        <v>0</v>
      </c>
      <c r="T255">
        <v>0</v>
      </c>
      <c r="U255">
        <v>13</v>
      </c>
      <c r="V255">
        <v>3354</v>
      </c>
      <c r="W255">
        <v>0</v>
      </c>
      <c r="X255">
        <v>71337.66</v>
      </c>
      <c r="Y255">
        <v>22</v>
      </c>
      <c r="Z255">
        <v>651.41</v>
      </c>
      <c r="AA255">
        <v>4</v>
      </c>
      <c r="AB255">
        <v>431</v>
      </c>
      <c r="AC255">
        <v>8</v>
      </c>
      <c r="AD255">
        <v>635.5</v>
      </c>
      <c r="AE255">
        <v>0</v>
      </c>
      <c r="AF255">
        <v>0</v>
      </c>
      <c r="AG255">
        <v>0</v>
      </c>
      <c r="AH255">
        <v>0</v>
      </c>
      <c r="AI255">
        <v>1</v>
      </c>
      <c r="AJ255">
        <v>1445</v>
      </c>
      <c r="AK255">
        <v>0</v>
      </c>
      <c r="AL255">
        <v>0</v>
      </c>
      <c r="AM255">
        <v>9</v>
      </c>
      <c r="AN255">
        <v>6</v>
      </c>
      <c r="AO255">
        <v>646313.99</v>
      </c>
      <c r="AP255">
        <v>8</v>
      </c>
      <c r="AQ255">
        <v>44</v>
      </c>
      <c r="AR255">
        <v>41</v>
      </c>
      <c r="AS255">
        <v>13</v>
      </c>
      <c r="AT255">
        <v>13</v>
      </c>
      <c r="AU255">
        <v>31</v>
      </c>
      <c r="AV255">
        <v>29</v>
      </c>
      <c r="AW255">
        <v>0</v>
      </c>
      <c r="AX255">
        <v>0</v>
      </c>
      <c r="AY255">
        <v>0</v>
      </c>
      <c r="AZ255">
        <v>0</v>
      </c>
      <c r="BA255">
        <v>0</v>
      </c>
      <c r="BB255">
        <v>0</v>
      </c>
      <c r="BC255" t="s">
        <v>502</v>
      </c>
      <c r="BD255" t="s">
        <v>503</v>
      </c>
      <c r="BE255">
        <v>33</v>
      </c>
      <c r="BF255">
        <v>31</v>
      </c>
      <c r="BG255">
        <v>5</v>
      </c>
      <c r="BH255">
        <v>5</v>
      </c>
      <c r="BI255">
        <v>28</v>
      </c>
      <c r="BJ255">
        <v>26</v>
      </c>
      <c r="BK255">
        <v>0</v>
      </c>
      <c r="BL255">
        <v>0</v>
      </c>
      <c r="BM255">
        <v>2015</v>
      </c>
    </row>
    <row r="256" spans="1:65" x14ac:dyDescent="0.35">
      <c r="A256" t="s">
        <v>474</v>
      </c>
      <c r="B256" t="s">
        <v>475</v>
      </c>
      <c r="C256">
        <v>15</v>
      </c>
      <c r="D256">
        <v>15</v>
      </c>
      <c r="E256">
        <v>8</v>
      </c>
      <c r="F256">
        <v>8</v>
      </c>
      <c r="G256">
        <v>7</v>
      </c>
      <c r="H256">
        <v>7</v>
      </c>
      <c r="I256">
        <v>2</v>
      </c>
      <c r="J256">
        <v>935</v>
      </c>
      <c r="K256">
        <v>6</v>
      </c>
      <c r="L256">
        <v>10</v>
      </c>
      <c r="M256">
        <v>7</v>
      </c>
      <c r="N256">
        <v>203</v>
      </c>
      <c r="O256">
        <v>0</v>
      </c>
      <c r="P256">
        <v>0</v>
      </c>
      <c r="Q256">
        <v>4</v>
      </c>
      <c r="R256">
        <v>578</v>
      </c>
      <c r="S256">
        <v>0</v>
      </c>
      <c r="T256">
        <v>0</v>
      </c>
      <c r="U256">
        <v>3</v>
      </c>
      <c r="V256">
        <v>843</v>
      </c>
      <c r="W256">
        <v>0</v>
      </c>
      <c r="X256">
        <v>21117.86</v>
      </c>
      <c r="Y256">
        <v>10</v>
      </c>
      <c r="Z256">
        <v>747.3</v>
      </c>
      <c r="AA256">
        <v>1</v>
      </c>
      <c r="AB256">
        <v>287</v>
      </c>
      <c r="AC256">
        <v>2</v>
      </c>
      <c r="AD256">
        <v>828.5</v>
      </c>
      <c r="AE256">
        <v>0</v>
      </c>
      <c r="AF256">
        <v>0</v>
      </c>
      <c r="AG256">
        <v>0</v>
      </c>
      <c r="AH256">
        <v>0</v>
      </c>
      <c r="AI256">
        <v>0</v>
      </c>
      <c r="AJ256">
        <v>0</v>
      </c>
      <c r="AK256">
        <v>0</v>
      </c>
      <c r="AL256">
        <v>0</v>
      </c>
      <c r="AM256">
        <v>2</v>
      </c>
      <c r="AN256">
        <v>0</v>
      </c>
      <c r="AO256">
        <v>0</v>
      </c>
      <c r="AP256">
        <v>2</v>
      </c>
      <c r="AQ256">
        <v>13</v>
      </c>
      <c r="AR256">
        <v>13</v>
      </c>
      <c r="AS256">
        <v>6</v>
      </c>
      <c r="AT256">
        <v>6</v>
      </c>
      <c r="AU256">
        <v>7</v>
      </c>
      <c r="AV256">
        <v>7</v>
      </c>
      <c r="AW256">
        <v>0</v>
      </c>
      <c r="AX256">
        <v>0</v>
      </c>
      <c r="AY256">
        <v>0</v>
      </c>
      <c r="AZ256">
        <v>0</v>
      </c>
      <c r="BA256">
        <v>0</v>
      </c>
      <c r="BB256">
        <v>0</v>
      </c>
      <c r="BC256" t="s">
        <v>474</v>
      </c>
      <c r="BD256" t="s">
        <v>475</v>
      </c>
      <c r="BE256">
        <v>7</v>
      </c>
      <c r="BF256">
        <v>7</v>
      </c>
      <c r="BG256">
        <v>2</v>
      </c>
      <c r="BH256">
        <v>2</v>
      </c>
      <c r="BI256">
        <v>5</v>
      </c>
      <c r="BJ256">
        <v>5</v>
      </c>
      <c r="BK256">
        <v>0</v>
      </c>
      <c r="BL256">
        <v>0</v>
      </c>
      <c r="BM256">
        <v>2015</v>
      </c>
    </row>
    <row r="257" spans="1:65" x14ac:dyDescent="0.35">
      <c r="A257" t="s">
        <v>536</v>
      </c>
      <c r="B257" t="s">
        <v>537</v>
      </c>
      <c r="C257">
        <v>467</v>
      </c>
      <c r="D257">
        <v>447</v>
      </c>
      <c r="E257">
        <v>113</v>
      </c>
      <c r="F257">
        <v>111</v>
      </c>
      <c r="G257">
        <v>348</v>
      </c>
      <c r="H257">
        <v>336</v>
      </c>
      <c r="I257">
        <v>148</v>
      </c>
      <c r="J257">
        <v>45639</v>
      </c>
      <c r="K257">
        <v>279</v>
      </c>
      <c r="L257">
        <v>255</v>
      </c>
      <c r="M257">
        <v>214</v>
      </c>
      <c r="N257">
        <v>135.86000000000001</v>
      </c>
      <c r="O257">
        <v>61</v>
      </c>
      <c r="P257">
        <v>9335</v>
      </c>
      <c r="Q257">
        <v>128</v>
      </c>
      <c r="R257">
        <v>13259</v>
      </c>
      <c r="S257">
        <v>13</v>
      </c>
      <c r="T257">
        <v>2803</v>
      </c>
      <c r="U257">
        <v>5</v>
      </c>
      <c r="V257">
        <v>1160</v>
      </c>
      <c r="W257">
        <v>646019.34</v>
      </c>
      <c r="X257">
        <v>572726.69999999995</v>
      </c>
      <c r="Y257">
        <v>255</v>
      </c>
      <c r="Z257">
        <v>688.25</v>
      </c>
      <c r="AA257">
        <v>12</v>
      </c>
      <c r="AB257">
        <v>285.83</v>
      </c>
      <c r="AC257">
        <v>57</v>
      </c>
      <c r="AD257">
        <v>665.28</v>
      </c>
      <c r="AE257">
        <v>0</v>
      </c>
      <c r="AF257">
        <v>0</v>
      </c>
      <c r="AG257">
        <v>0</v>
      </c>
      <c r="AH257">
        <v>0</v>
      </c>
      <c r="AI257">
        <v>2</v>
      </c>
      <c r="AJ257">
        <v>1576</v>
      </c>
      <c r="AK257">
        <v>0</v>
      </c>
      <c r="AL257">
        <v>0</v>
      </c>
      <c r="AM257">
        <v>59</v>
      </c>
      <c r="AN257">
        <v>40</v>
      </c>
      <c r="AO257">
        <v>990884.88</v>
      </c>
      <c r="AP257">
        <v>44</v>
      </c>
      <c r="AQ257">
        <v>298</v>
      </c>
      <c r="AR257">
        <v>290</v>
      </c>
      <c r="AS257">
        <v>95</v>
      </c>
      <c r="AT257">
        <v>93</v>
      </c>
      <c r="AU257">
        <v>203</v>
      </c>
      <c r="AV257">
        <v>200</v>
      </c>
      <c r="AW257">
        <v>9</v>
      </c>
      <c r="AX257">
        <v>9</v>
      </c>
      <c r="AY257">
        <v>0</v>
      </c>
      <c r="AZ257">
        <v>0</v>
      </c>
      <c r="BA257">
        <v>9</v>
      </c>
      <c r="BB257">
        <v>9</v>
      </c>
      <c r="BC257" t="s">
        <v>536</v>
      </c>
      <c r="BD257" t="s">
        <v>537</v>
      </c>
      <c r="BE257">
        <v>348</v>
      </c>
      <c r="BF257">
        <v>336</v>
      </c>
      <c r="BG257">
        <v>148</v>
      </c>
      <c r="BH257">
        <v>143</v>
      </c>
      <c r="BI257">
        <v>198</v>
      </c>
      <c r="BJ257">
        <v>195</v>
      </c>
      <c r="BK257">
        <v>0</v>
      </c>
      <c r="BL257">
        <v>0</v>
      </c>
      <c r="BM257">
        <v>2015</v>
      </c>
    </row>
    <row r="258" spans="1:65" x14ac:dyDescent="0.35">
      <c r="A258" t="s">
        <v>224</v>
      </c>
      <c r="B258" t="s">
        <v>225</v>
      </c>
      <c r="C258">
        <v>8</v>
      </c>
      <c r="D258">
        <v>8</v>
      </c>
      <c r="E258">
        <v>1</v>
      </c>
      <c r="F258">
        <v>1</v>
      </c>
      <c r="G258">
        <v>7</v>
      </c>
      <c r="H258">
        <v>7</v>
      </c>
      <c r="I258">
        <v>3</v>
      </c>
      <c r="J258">
        <v>1422</v>
      </c>
      <c r="K258">
        <v>5</v>
      </c>
      <c r="L258">
        <v>3</v>
      </c>
      <c r="M258">
        <v>7</v>
      </c>
      <c r="N258">
        <v>221.29</v>
      </c>
      <c r="O258">
        <v>0</v>
      </c>
      <c r="P258">
        <v>0</v>
      </c>
      <c r="Q258">
        <v>4</v>
      </c>
      <c r="R258">
        <v>684</v>
      </c>
      <c r="S258">
        <v>0</v>
      </c>
      <c r="T258">
        <v>0</v>
      </c>
      <c r="U258">
        <v>3</v>
      </c>
      <c r="V258">
        <v>865</v>
      </c>
      <c r="W258">
        <v>0</v>
      </c>
      <c r="X258">
        <v>26335</v>
      </c>
      <c r="Y258">
        <v>3</v>
      </c>
      <c r="Z258">
        <v>615</v>
      </c>
      <c r="AA258">
        <v>0</v>
      </c>
      <c r="AB258">
        <v>0</v>
      </c>
      <c r="AC258">
        <v>1</v>
      </c>
      <c r="AD258">
        <v>483</v>
      </c>
      <c r="AE258">
        <v>0</v>
      </c>
      <c r="AF258">
        <v>0</v>
      </c>
      <c r="AG258">
        <v>0</v>
      </c>
      <c r="AH258">
        <v>0</v>
      </c>
      <c r="AI258">
        <v>0</v>
      </c>
      <c r="AJ258">
        <v>0</v>
      </c>
      <c r="AK258">
        <v>0</v>
      </c>
      <c r="AL258">
        <v>0</v>
      </c>
      <c r="AM258">
        <v>1</v>
      </c>
      <c r="AN258">
        <v>1</v>
      </c>
      <c r="AO258">
        <v>11000</v>
      </c>
      <c r="AP258">
        <v>1</v>
      </c>
      <c r="AQ258">
        <v>8</v>
      </c>
      <c r="AR258">
        <v>8</v>
      </c>
      <c r="AS258">
        <v>4</v>
      </c>
      <c r="AT258">
        <v>4</v>
      </c>
      <c r="AU258">
        <v>4</v>
      </c>
      <c r="AV258">
        <v>4</v>
      </c>
      <c r="AW258">
        <v>1</v>
      </c>
      <c r="AX258">
        <v>1</v>
      </c>
      <c r="AY258">
        <v>0</v>
      </c>
      <c r="AZ258">
        <v>0</v>
      </c>
      <c r="BA258">
        <v>1</v>
      </c>
      <c r="BB258">
        <v>1</v>
      </c>
      <c r="BC258" t="s">
        <v>224</v>
      </c>
      <c r="BD258" t="s">
        <v>225</v>
      </c>
      <c r="BE258">
        <v>7</v>
      </c>
      <c r="BF258">
        <v>7</v>
      </c>
      <c r="BG258">
        <v>3</v>
      </c>
      <c r="BH258">
        <v>3</v>
      </c>
      <c r="BI258">
        <v>4</v>
      </c>
      <c r="BJ258">
        <v>4</v>
      </c>
      <c r="BK258">
        <v>0</v>
      </c>
      <c r="BL258">
        <v>0</v>
      </c>
      <c r="BM258">
        <v>2015</v>
      </c>
    </row>
    <row r="259" spans="1:65" x14ac:dyDescent="0.35">
      <c r="A259" t="s">
        <v>596</v>
      </c>
      <c r="B259" t="s">
        <v>597</v>
      </c>
      <c r="C259">
        <v>3</v>
      </c>
      <c r="D259">
        <v>3</v>
      </c>
      <c r="E259">
        <v>3</v>
      </c>
      <c r="F259">
        <v>3</v>
      </c>
      <c r="G259">
        <v>0</v>
      </c>
      <c r="H259">
        <v>0</v>
      </c>
      <c r="I259">
        <v>0</v>
      </c>
      <c r="J259">
        <v>1397</v>
      </c>
      <c r="K259">
        <v>2</v>
      </c>
      <c r="L259">
        <v>1</v>
      </c>
      <c r="M259">
        <v>2</v>
      </c>
      <c r="N259">
        <v>96</v>
      </c>
      <c r="O259">
        <v>0</v>
      </c>
      <c r="P259">
        <v>0</v>
      </c>
      <c r="Q259">
        <v>2</v>
      </c>
      <c r="R259">
        <v>192</v>
      </c>
      <c r="S259">
        <v>0</v>
      </c>
      <c r="T259">
        <v>0</v>
      </c>
      <c r="U259">
        <v>0</v>
      </c>
      <c r="V259">
        <v>0</v>
      </c>
      <c r="W259">
        <v>0</v>
      </c>
      <c r="X259">
        <v>10812</v>
      </c>
      <c r="Y259">
        <v>1</v>
      </c>
      <c r="Z259">
        <v>159</v>
      </c>
      <c r="AA259">
        <v>0</v>
      </c>
      <c r="AB259">
        <v>0</v>
      </c>
      <c r="AC259">
        <v>0</v>
      </c>
      <c r="AD259">
        <v>0</v>
      </c>
      <c r="AE259">
        <v>0</v>
      </c>
      <c r="AF259">
        <v>0</v>
      </c>
      <c r="AG259">
        <v>0</v>
      </c>
      <c r="AH259">
        <v>0</v>
      </c>
      <c r="AI259">
        <v>0</v>
      </c>
      <c r="AJ259">
        <v>0</v>
      </c>
      <c r="AK259">
        <v>0</v>
      </c>
      <c r="AL259">
        <v>0</v>
      </c>
      <c r="AM259">
        <v>0</v>
      </c>
      <c r="AN259">
        <v>0</v>
      </c>
      <c r="AO259">
        <v>0</v>
      </c>
      <c r="AP259">
        <v>0</v>
      </c>
      <c r="AQ259">
        <v>3</v>
      </c>
      <c r="AR259">
        <v>3</v>
      </c>
      <c r="AS259">
        <v>3</v>
      </c>
      <c r="AT259">
        <v>3</v>
      </c>
      <c r="AU259">
        <v>0</v>
      </c>
      <c r="AV259">
        <v>0</v>
      </c>
      <c r="AW259">
        <v>0</v>
      </c>
      <c r="AX259">
        <v>0</v>
      </c>
      <c r="AY259">
        <v>0</v>
      </c>
      <c r="AZ259">
        <v>0</v>
      </c>
      <c r="BA259">
        <v>0</v>
      </c>
      <c r="BB259">
        <v>0</v>
      </c>
      <c r="BC259" t="s">
        <v>596</v>
      </c>
      <c r="BD259" t="s">
        <v>597</v>
      </c>
      <c r="BE259">
        <v>0</v>
      </c>
      <c r="BF259">
        <v>0</v>
      </c>
      <c r="BG259">
        <v>0</v>
      </c>
      <c r="BH259">
        <v>0</v>
      </c>
      <c r="BI259">
        <v>0</v>
      </c>
      <c r="BJ259">
        <v>0</v>
      </c>
      <c r="BK259">
        <v>0</v>
      </c>
      <c r="BL259">
        <v>0</v>
      </c>
      <c r="BM259">
        <v>2015</v>
      </c>
    </row>
    <row r="260" spans="1:65" x14ac:dyDescent="0.35">
      <c r="A260" t="s">
        <v>504</v>
      </c>
      <c r="B260" t="s">
        <v>505</v>
      </c>
      <c r="C260">
        <v>12</v>
      </c>
      <c r="D260">
        <v>12</v>
      </c>
      <c r="E260">
        <v>9</v>
      </c>
      <c r="F260">
        <v>9</v>
      </c>
      <c r="G260">
        <v>3</v>
      </c>
      <c r="H260">
        <v>3</v>
      </c>
      <c r="I260">
        <v>3</v>
      </c>
      <c r="J260">
        <v>1115</v>
      </c>
      <c r="K260">
        <v>0</v>
      </c>
      <c r="L260">
        <v>0</v>
      </c>
      <c r="M260">
        <v>0</v>
      </c>
      <c r="N260">
        <v>0</v>
      </c>
      <c r="O260">
        <v>0</v>
      </c>
      <c r="P260">
        <v>0</v>
      </c>
      <c r="Q260">
        <v>0</v>
      </c>
      <c r="R260">
        <v>0</v>
      </c>
      <c r="S260">
        <v>0</v>
      </c>
      <c r="T260">
        <v>0</v>
      </c>
      <c r="U260">
        <v>0</v>
      </c>
      <c r="V260">
        <v>0</v>
      </c>
      <c r="W260">
        <v>0</v>
      </c>
      <c r="X260">
        <v>0</v>
      </c>
      <c r="Y260">
        <v>0</v>
      </c>
      <c r="Z260">
        <v>0</v>
      </c>
      <c r="AA260">
        <v>0</v>
      </c>
      <c r="AB260">
        <v>0</v>
      </c>
      <c r="AC260">
        <v>0</v>
      </c>
      <c r="AD260">
        <v>0</v>
      </c>
      <c r="AE260">
        <v>0</v>
      </c>
      <c r="AF260">
        <v>0</v>
      </c>
      <c r="AG260">
        <v>0</v>
      </c>
      <c r="AH260">
        <v>0</v>
      </c>
      <c r="AI260">
        <v>0</v>
      </c>
      <c r="AJ260">
        <v>0</v>
      </c>
      <c r="AK260">
        <v>0</v>
      </c>
      <c r="AL260">
        <v>0</v>
      </c>
      <c r="AM260">
        <v>0</v>
      </c>
      <c r="AN260">
        <v>0</v>
      </c>
      <c r="AO260">
        <v>0</v>
      </c>
      <c r="AP260">
        <v>0</v>
      </c>
      <c r="AQ260">
        <v>12</v>
      </c>
      <c r="AR260">
        <v>12</v>
      </c>
      <c r="AS260">
        <v>12</v>
      </c>
      <c r="AT260">
        <v>12</v>
      </c>
      <c r="AU260">
        <v>0</v>
      </c>
      <c r="AV260">
        <v>0</v>
      </c>
      <c r="AW260">
        <v>0</v>
      </c>
      <c r="AX260">
        <v>0</v>
      </c>
      <c r="AY260">
        <v>0</v>
      </c>
      <c r="AZ260">
        <v>0</v>
      </c>
      <c r="BA260">
        <v>0</v>
      </c>
      <c r="BB260">
        <v>0</v>
      </c>
      <c r="BC260" t="s">
        <v>504</v>
      </c>
      <c r="BD260" t="s">
        <v>505</v>
      </c>
      <c r="BE260">
        <v>3</v>
      </c>
      <c r="BF260">
        <v>3</v>
      </c>
      <c r="BG260">
        <v>3</v>
      </c>
      <c r="BH260">
        <v>3</v>
      </c>
      <c r="BI260">
        <v>0</v>
      </c>
      <c r="BJ260">
        <v>0</v>
      </c>
      <c r="BK260">
        <v>0</v>
      </c>
      <c r="BL260">
        <v>0</v>
      </c>
      <c r="BM260">
        <v>2015</v>
      </c>
    </row>
    <row r="261" spans="1:65" x14ac:dyDescent="0.35">
      <c r="A261" t="s">
        <v>602</v>
      </c>
      <c r="B261" t="s">
        <v>603</v>
      </c>
      <c r="C261">
        <v>0</v>
      </c>
      <c r="D261">
        <v>0</v>
      </c>
      <c r="E261">
        <v>0</v>
      </c>
      <c r="F261">
        <v>0</v>
      </c>
      <c r="G261">
        <v>0</v>
      </c>
      <c r="H261">
        <v>0</v>
      </c>
      <c r="I261">
        <v>0</v>
      </c>
      <c r="J261">
        <v>3071</v>
      </c>
      <c r="K261">
        <v>0</v>
      </c>
      <c r="L261">
        <v>0</v>
      </c>
      <c r="M261">
        <v>0</v>
      </c>
      <c r="N261">
        <v>0</v>
      </c>
      <c r="O261">
        <v>0</v>
      </c>
      <c r="P261">
        <v>0</v>
      </c>
      <c r="Q261">
        <v>0</v>
      </c>
      <c r="R261">
        <v>0</v>
      </c>
      <c r="S261">
        <v>0</v>
      </c>
      <c r="T261">
        <v>0</v>
      </c>
      <c r="U261">
        <v>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0</v>
      </c>
      <c r="AO261">
        <v>0</v>
      </c>
      <c r="AP261">
        <v>0</v>
      </c>
      <c r="AQ261">
        <v>0</v>
      </c>
      <c r="AR261">
        <v>0</v>
      </c>
      <c r="AS261">
        <v>0</v>
      </c>
      <c r="AT261">
        <v>0</v>
      </c>
      <c r="AU261">
        <v>0</v>
      </c>
      <c r="AV261">
        <v>0</v>
      </c>
      <c r="AW261">
        <v>0</v>
      </c>
      <c r="AX261">
        <v>0</v>
      </c>
      <c r="AY261">
        <v>0</v>
      </c>
      <c r="AZ261">
        <v>0</v>
      </c>
      <c r="BA261">
        <v>0</v>
      </c>
      <c r="BB261">
        <v>0</v>
      </c>
      <c r="BC261" t="s">
        <v>602</v>
      </c>
      <c r="BD261" t="s">
        <v>603</v>
      </c>
      <c r="BE261">
        <v>0</v>
      </c>
      <c r="BF261">
        <v>0</v>
      </c>
      <c r="BG261">
        <v>0</v>
      </c>
      <c r="BH261">
        <v>0</v>
      </c>
      <c r="BI261">
        <v>0</v>
      </c>
      <c r="BJ261">
        <v>0</v>
      </c>
      <c r="BK261">
        <v>0</v>
      </c>
      <c r="BL261">
        <v>0</v>
      </c>
      <c r="BM261">
        <v>2015</v>
      </c>
    </row>
    <row r="262" spans="1:65" x14ac:dyDescent="0.35">
      <c r="A262" t="s">
        <v>554</v>
      </c>
      <c r="B262" t="s">
        <v>555</v>
      </c>
      <c r="C262">
        <v>13</v>
      </c>
      <c r="D262">
        <v>13</v>
      </c>
      <c r="E262">
        <v>4</v>
      </c>
      <c r="F262">
        <v>4</v>
      </c>
      <c r="G262">
        <v>6</v>
      </c>
      <c r="H262">
        <v>6</v>
      </c>
      <c r="I262">
        <v>2</v>
      </c>
      <c r="J262">
        <v>864</v>
      </c>
      <c r="K262">
        <v>6</v>
      </c>
      <c r="L262">
        <v>4</v>
      </c>
      <c r="M262">
        <v>2</v>
      </c>
      <c r="N262">
        <v>183.5</v>
      </c>
      <c r="O262">
        <v>1</v>
      </c>
      <c r="P262">
        <v>170</v>
      </c>
      <c r="Q262">
        <v>0</v>
      </c>
      <c r="R262">
        <v>0</v>
      </c>
      <c r="S262">
        <v>0</v>
      </c>
      <c r="T262">
        <v>0</v>
      </c>
      <c r="U262">
        <v>0</v>
      </c>
      <c r="V262">
        <v>0</v>
      </c>
      <c r="W262">
        <v>9701.66</v>
      </c>
      <c r="X262">
        <v>0</v>
      </c>
      <c r="Y262">
        <v>4</v>
      </c>
      <c r="Z262">
        <v>635.5</v>
      </c>
      <c r="AA262">
        <v>0</v>
      </c>
      <c r="AB262">
        <v>0</v>
      </c>
      <c r="AC262">
        <v>2</v>
      </c>
      <c r="AD262">
        <v>45</v>
      </c>
      <c r="AE262">
        <v>1</v>
      </c>
      <c r="AF262">
        <v>643</v>
      </c>
      <c r="AG262">
        <v>1</v>
      </c>
      <c r="AH262">
        <v>643</v>
      </c>
      <c r="AI262">
        <v>0</v>
      </c>
      <c r="AJ262">
        <v>0</v>
      </c>
      <c r="AK262">
        <v>0</v>
      </c>
      <c r="AL262">
        <v>0</v>
      </c>
      <c r="AM262">
        <v>3</v>
      </c>
      <c r="AN262">
        <v>0</v>
      </c>
      <c r="AO262">
        <v>0</v>
      </c>
      <c r="AP262">
        <v>3</v>
      </c>
      <c r="AQ262">
        <v>5</v>
      </c>
      <c r="AR262">
        <v>5</v>
      </c>
      <c r="AS262">
        <v>0</v>
      </c>
      <c r="AT262">
        <v>0</v>
      </c>
      <c r="AU262">
        <v>5</v>
      </c>
      <c r="AV262">
        <v>5</v>
      </c>
      <c r="AW262">
        <v>2</v>
      </c>
      <c r="AX262">
        <v>2</v>
      </c>
      <c r="AY262">
        <v>0</v>
      </c>
      <c r="AZ262">
        <v>0</v>
      </c>
      <c r="BA262">
        <v>2</v>
      </c>
      <c r="BB262">
        <v>2</v>
      </c>
      <c r="BC262" t="s">
        <v>554</v>
      </c>
      <c r="BD262" t="s">
        <v>555</v>
      </c>
      <c r="BE262">
        <v>6</v>
      </c>
      <c r="BF262">
        <v>6</v>
      </c>
      <c r="BG262">
        <v>2</v>
      </c>
      <c r="BH262">
        <v>2</v>
      </c>
      <c r="BI262">
        <v>3</v>
      </c>
      <c r="BJ262">
        <v>3</v>
      </c>
      <c r="BK262">
        <v>0</v>
      </c>
      <c r="BL262">
        <v>0</v>
      </c>
      <c r="BM262">
        <v>2015</v>
      </c>
    </row>
    <row r="263" spans="1:65" x14ac:dyDescent="0.35">
      <c r="A263" t="s">
        <v>612</v>
      </c>
      <c r="B263" t="s">
        <v>613</v>
      </c>
      <c r="C263">
        <v>8</v>
      </c>
      <c r="D263">
        <v>5</v>
      </c>
      <c r="E263">
        <v>1</v>
      </c>
      <c r="F263">
        <v>1</v>
      </c>
      <c r="G263">
        <v>5</v>
      </c>
      <c r="H263">
        <v>5</v>
      </c>
      <c r="I263">
        <v>5</v>
      </c>
      <c r="J263">
        <v>416</v>
      </c>
      <c r="K263">
        <v>6</v>
      </c>
      <c r="L263">
        <v>2</v>
      </c>
      <c r="M263">
        <v>2</v>
      </c>
      <c r="N263">
        <v>90</v>
      </c>
      <c r="O263">
        <v>0</v>
      </c>
      <c r="P263">
        <v>0</v>
      </c>
      <c r="Q263">
        <v>2</v>
      </c>
      <c r="R263">
        <v>180</v>
      </c>
      <c r="S263">
        <v>0</v>
      </c>
      <c r="T263">
        <v>0</v>
      </c>
      <c r="U263">
        <v>0</v>
      </c>
      <c r="V263">
        <v>0</v>
      </c>
      <c r="W263">
        <v>0</v>
      </c>
      <c r="X263">
        <v>11798</v>
      </c>
      <c r="Y263">
        <v>2</v>
      </c>
      <c r="Z263">
        <v>493</v>
      </c>
      <c r="AA263">
        <v>0</v>
      </c>
      <c r="AB263">
        <v>0</v>
      </c>
      <c r="AC263">
        <v>2</v>
      </c>
      <c r="AD263">
        <v>493</v>
      </c>
      <c r="AE263">
        <v>0</v>
      </c>
      <c r="AF263">
        <v>0</v>
      </c>
      <c r="AG263">
        <v>0</v>
      </c>
      <c r="AH263">
        <v>0</v>
      </c>
      <c r="AI263">
        <v>0</v>
      </c>
      <c r="AJ263">
        <v>0</v>
      </c>
      <c r="AK263">
        <v>0</v>
      </c>
      <c r="AL263">
        <v>0</v>
      </c>
      <c r="AM263">
        <v>2</v>
      </c>
      <c r="AN263">
        <v>2</v>
      </c>
      <c r="AO263">
        <v>65000</v>
      </c>
      <c r="AP263">
        <v>0</v>
      </c>
      <c r="AQ263">
        <v>7</v>
      </c>
      <c r="AR263">
        <v>6</v>
      </c>
      <c r="AS263">
        <v>6</v>
      </c>
      <c r="AT263">
        <v>5</v>
      </c>
      <c r="AU263">
        <v>1</v>
      </c>
      <c r="AV263">
        <v>1</v>
      </c>
      <c r="AW263">
        <v>2</v>
      </c>
      <c r="AX263">
        <v>2</v>
      </c>
      <c r="AY263">
        <v>0</v>
      </c>
      <c r="AZ263">
        <v>0</v>
      </c>
      <c r="BA263">
        <v>2</v>
      </c>
      <c r="BB263">
        <v>2</v>
      </c>
      <c r="BC263" t="s">
        <v>612</v>
      </c>
      <c r="BD263" t="s">
        <v>613</v>
      </c>
      <c r="BE263">
        <v>5</v>
      </c>
      <c r="BF263">
        <v>5</v>
      </c>
      <c r="BG263">
        <v>5</v>
      </c>
      <c r="BH263">
        <v>5</v>
      </c>
      <c r="BI263">
        <v>0</v>
      </c>
      <c r="BJ263">
        <v>0</v>
      </c>
      <c r="BK263">
        <v>0</v>
      </c>
      <c r="BL263">
        <v>0</v>
      </c>
      <c r="BM263">
        <v>2015</v>
      </c>
    </row>
    <row r="264" spans="1:65" x14ac:dyDescent="0.35">
      <c r="A264" t="s">
        <v>262</v>
      </c>
      <c r="B264" t="s">
        <v>263</v>
      </c>
      <c r="C264">
        <v>1</v>
      </c>
      <c r="D264">
        <v>1</v>
      </c>
      <c r="E264">
        <v>1</v>
      </c>
      <c r="F264">
        <v>1</v>
      </c>
      <c r="G264">
        <v>0</v>
      </c>
      <c r="H264">
        <v>0</v>
      </c>
      <c r="I264">
        <v>0</v>
      </c>
      <c r="J264">
        <v>1114</v>
      </c>
      <c r="K264">
        <v>1</v>
      </c>
      <c r="L264">
        <v>0</v>
      </c>
      <c r="M264">
        <v>0</v>
      </c>
      <c r="N264">
        <v>0</v>
      </c>
      <c r="O264">
        <v>0</v>
      </c>
      <c r="P264">
        <v>0</v>
      </c>
      <c r="Q264">
        <v>0</v>
      </c>
      <c r="R264">
        <v>0</v>
      </c>
      <c r="S264">
        <v>0</v>
      </c>
      <c r="T264">
        <v>0</v>
      </c>
      <c r="U264">
        <v>0</v>
      </c>
      <c r="V264">
        <v>0</v>
      </c>
      <c r="W264">
        <v>0</v>
      </c>
      <c r="X264">
        <v>0</v>
      </c>
      <c r="Y264">
        <v>0</v>
      </c>
      <c r="Z264">
        <v>0</v>
      </c>
      <c r="AA264">
        <v>0</v>
      </c>
      <c r="AB264">
        <v>0</v>
      </c>
      <c r="AC264">
        <v>0</v>
      </c>
      <c r="AD264">
        <v>0</v>
      </c>
      <c r="AE264">
        <v>0</v>
      </c>
      <c r="AF264">
        <v>0</v>
      </c>
      <c r="AG264">
        <v>0</v>
      </c>
      <c r="AH264">
        <v>0</v>
      </c>
      <c r="AI264">
        <v>0</v>
      </c>
      <c r="AJ264">
        <v>0</v>
      </c>
      <c r="AK264">
        <v>0</v>
      </c>
      <c r="AL264">
        <v>0</v>
      </c>
      <c r="AM264">
        <v>0</v>
      </c>
      <c r="AN264">
        <v>0</v>
      </c>
      <c r="AO264">
        <v>0</v>
      </c>
      <c r="AP264">
        <v>0</v>
      </c>
      <c r="AQ264">
        <v>1</v>
      </c>
      <c r="AR264">
        <v>1</v>
      </c>
      <c r="AS264">
        <v>1</v>
      </c>
      <c r="AT264">
        <v>1</v>
      </c>
      <c r="AU264">
        <v>0</v>
      </c>
      <c r="AV264">
        <v>0</v>
      </c>
      <c r="AW264">
        <v>0</v>
      </c>
      <c r="AX264">
        <v>0</v>
      </c>
      <c r="AY264">
        <v>0</v>
      </c>
      <c r="AZ264">
        <v>0</v>
      </c>
      <c r="BA264">
        <v>0</v>
      </c>
      <c r="BB264">
        <v>0</v>
      </c>
      <c r="BC264" t="s">
        <v>262</v>
      </c>
      <c r="BD264" t="s">
        <v>263</v>
      </c>
      <c r="BE264">
        <v>0</v>
      </c>
      <c r="BF264">
        <v>0</v>
      </c>
      <c r="BG264">
        <v>0</v>
      </c>
      <c r="BH264">
        <v>0</v>
      </c>
      <c r="BI264">
        <v>0</v>
      </c>
      <c r="BJ264">
        <v>0</v>
      </c>
      <c r="BK264">
        <v>0</v>
      </c>
      <c r="BL264">
        <v>0</v>
      </c>
      <c r="BM264">
        <v>2015</v>
      </c>
    </row>
    <row r="265" spans="1:65" x14ac:dyDescent="0.35">
      <c r="A265" t="s">
        <v>580</v>
      </c>
      <c r="B265" t="s">
        <v>581</v>
      </c>
      <c r="C265">
        <v>21</v>
      </c>
      <c r="D265">
        <v>21</v>
      </c>
      <c r="E265">
        <v>7</v>
      </c>
      <c r="F265">
        <v>7</v>
      </c>
      <c r="G265">
        <v>14</v>
      </c>
      <c r="H265">
        <v>14</v>
      </c>
      <c r="I265">
        <v>12</v>
      </c>
      <c r="J265">
        <v>1607</v>
      </c>
      <c r="K265">
        <v>8</v>
      </c>
      <c r="L265">
        <v>8</v>
      </c>
      <c r="M265">
        <v>4</v>
      </c>
      <c r="N265">
        <v>194</v>
      </c>
      <c r="O265">
        <v>2</v>
      </c>
      <c r="P265">
        <v>323</v>
      </c>
      <c r="Q265">
        <v>0</v>
      </c>
      <c r="R265">
        <v>0</v>
      </c>
      <c r="S265">
        <v>0</v>
      </c>
      <c r="T265">
        <v>0</v>
      </c>
      <c r="U265">
        <v>0</v>
      </c>
      <c r="V265">
        <v>0</v>
      </c>
      <c r="W265">
        <v>19403.32</v>
      </c>
      <c r="X265">
        <v>0</v>
      </c>
      <c r="Y265">
        <v>8</v>
      </c>
      <c r="Z265">
        <v>323.25</v>
      </c>
      <c r="AA265">
        <v>2</v>
      </c>
      <c r="AB265">
        <v>597.5</v>
      </c>
      <c r="AC265">
        <v>3</v>
      </c>
      <c r="AD265">
        <v>369</v>
      </c>
      <c r="AE265">
        <v>0</v>
      </c>
      <c r="AF265">
        <v>0</v>
      </c>
      <c r="AG265">
        <v>0</v>
      </c>
      <c r="AH265">
        <v>0</v>
      </c>
      <c r="AI265">
        <v>0</v>
      </c>
      <c r="AJ265">
        <v>0</v>
      </c>
      <c r="AK265">
        <v>0</v>
      </c>
      <c r="AL265">
        <v>0</v>
      </c>
      <c r="AM265">
        <v>3</v>
      </c>
      <c r="AN265">
        <v>2</v>
      </c>
      <c r="AO265">
        <v>18118</v>
      </c>
      <c r="AP265">
        <v>3</v>
      </c>
      <c r="AQ265">
        <v>21</v>
      </c>
      <c r="AR265">
        <v>21</v>
      </c>
      <c r="AS265">
        <v>19</v>
      </c>
      <c r="AT265">
        <v>19</v>
      </c>
      <c r="AU265">
        <v>2</v>
      </c>
      <c r="AV265">
        <v>2</v>
      </c>
      <c r="AW265">
        <v>8</v>
      </c>
      <c r="AX265">
        <v>8</v>
      </c>
      <c r="AY265">
        <v>0</v>
      </c>
      <c r="AZ265">
        <v>0</v>
      </c>
      <c r="BA265">
        <v>8</v>
      </c>
      <c r="BB265">
        <v>8</v>
      </c>
      <c r="BC265" t="s">
        <v>580</v>
      </c>
      <c r="BD265" t="s">
        <v>581</v>
      </c>
      <c r="BE265">
        <v>14</v>
      </c>
      <c r="BF265">
        <v>14</v>
      </c>
      <c r="BG265">
        <v>12</v>
      </c>
      <c r="BH265">
        <v>12</v>
      </c>
      <c r="BI265">
        <v>2</v>
      </c>
      <c r="BJ265">
        <v>2</v>
      </c>
      <c r="BK265">
        <v>0</v>
      </c>
      <c r="BL265">
        <v>0</v>
      </c>
      <c r="BM265">
        <v>2015</v>
      </c>
    </row>
    <row r="266" spans="1:65" x14ac:dyDescent="0.35">
      <c r="A266" t="s">
        <v>308</v>
      </c>
      <c r="B266" t="s">
        <v>309</v>
      </c>
      <c r="C266">
        <v>90</v>
      </c>
      <c r="D266">
        <v>80</v>
      </c>
      <c r="E266">
        <v>42</v>
      </c>
      <c r="F266">
        <v>39</v>
      </c>
      <c r="G266">
        <v>48</v>
      </c>
      <c r="H266">
        <v>45</v>
      </c>
      <c r="I266">
        <v>12</v>
      </c>
      <c r="J266">
        <v>11119</v>
      </c>
      <c r="K266">
        <v>35</v>
      </c>
      <c r="L266">
        <v>32</v>
      </c>
      <c r="M266">
        <v>26</v>
      </c>
      <c r="N266">
        <v>193.35</v>
      </c>
      <c r="O266">
        <v>10</v>
      </c>
      <c r="P266">
        <v>1492</v>
      </c>
      <c r="Q266">
        <v>0</v>
      </c>
      <c r="R266">
        <v>0</v>
      </c>
      <c r="S266">
        <v>6</v>
      </c>
      <c r="T266">
        <v>1407</v>
      </c>
      <c r="U266">
        <v>0</v>
      </c>
      <c r="V266">
        <v>0</v>
      </c>
      <c r="W266">
        <v>4850.83</v>
      </c>
      <c r="X266">
        <v>0</v>
      </c>
      <c r="Y266">
        <v>32</v>
      </c>
      <c r="Z266">
        <v>571.53</v>
      </c>
      <c r="AA266">
        <v>2</v>
      </c>
      <c r="AB266">
        <v>121.5</v>
      </c>
      <c r="AC266">
        <v>12</v>
      </c>
      <c r="AD266">
        <v>691.67</v>
      </c>
      <c r="AE266">
        <v>0</v>
      </c>
      <c r="AF266">
        <v>0</v>
      </c>
      <c r="AG266">
        <v>0</v>
      </c>
      <c r="AH266">
        <v>0</v>
      </c>
      <c r="AI266">
        <v>1</v>
      </c>
      <c r="AJ266">
        <v>1673</v>
      </c>
      <c r="AK266">
        <v>0</v>
      </c>
      <c r="AL266">
        <v>0</v>
      </c>
      <c r="AM266">
        <v>13</v>
      </c>
      <c r="AN266">
        <v>6</v>
      </c>
      <c r="AO266">
        <v>107568.52</v>
      </c>
      <c r="AP266">
        <v>11</v>
      </c>
      <c r="AQ266">
        <v>71</v>
      </c>
      <c r="AR266">
        <v>65</v>
      </c>
      <c r="AS266">
        <v>18</v>
      </c>
      <c r="AT266">
        <v>17</v>
      </c>
      <c r="AU266">
        <v>53</v>
      </c>
      <c r="AV266">
        <v>49</v>
      </c>
      <c r="AW266">
        <v>3</v>
      </c>
      <c r="AX266">
        <v>3</v>
      </c>
      <c r="AY266">
        <v>2</v>
      </c>
      <c r="AZ266">
        <v>2</v>
      </c>
      <c r="BA266">
        <v>1</v>
      </c>
      <c r="BB266">
        <v>1</v>
      </c>
      <c r="BC266" t="s">
        <v>308</v>
      </c>
      <c r="BD266" t="s">
        <v>309</v>
      </c>
      <c r="BE266">
        <v>48</v>
      </c>
      <c r="BF266">
        <v>45</v>
      </c>
      <c r="BG266">
        <v>12</v>
      </c>
      <c r="BH266">
        <v>12</v>
      </c>
      <c r="BI266">
        <v>36</v>
      </c>
      <c r="BJ266">
        <v>33</v>
      </c>
      <c r="BK266">
        <v>0</v>
      </c>
      <c r="BL266">
        <v>0</v>
      </c>
      <c r="BM266">
        <v>2015</v>
      </c>
    </row>
    <row r="267" spans="1:65" x14ac:dyDescent="0.35">
      <c r="A267" t="s">
        <v>514</v>
      </c>
      <c r="B267" t="s">
        <v>515</v>
      </c>
      <c r="C267">
        <v>232</v>
      </c>
      <c r="D267">
        <v>224</v>
      </c>
      <c r="E267">
        <v>131</v>
      </c>
      <c r="F267">
        <v>131</v>
      </c>
      <c r="G267">
        <v>89</v>
      </c>
      <c r="H267">
        <v>89</v>
      </c>
      <c r="I267">
        <v>1</v>
      </c>
      <c r="J267">
        <v>13894</v>
      </c>
      <c r="K267">
        <v>118</v>
      </c>
      <c r="L267">
        <v>125</v>
      </c>
      <c r="M267">
        <v>60</v>
      </c>
      <c r="N267">
        <v>178.98</v>
      </c>
      <c r="O267">
        <v>31</v>
      </c>
      <c r="P267">
        <v>4726</v>
      </c>
      <c r="Q267">
        <v>0</v>
      </c>
      <c r="R267">
        <v>0</v>
      </c>
      <c r="S267">
        <v>0</v>
      </c>
      <c r="T267">
        <v>0</v>
      </c>
      <c r="U267">
        <v>0</v>
      </c>
      <c r="V267">
        <v>0</v>
      </c>
      <c r="W267">
        <v>291049.8</v>
      </c>
      <c r="X267">
        <v>0</v>
      </c>
      <c r="Y267">
        <v>125</v>
      </c>
      <c r="Z267">
        <v>483.5</v>
      </c>
      <c r="AA267">
        <v>22</v>
      </c>
      <c r="AB267">
        <v>176.23</v>
      </c>
      <c r="AC267">
        <v>26</v>
      </c>
      <c r="AD267">
        <v>605.85</v>
      </c>
      <c r="AE267">
        <v>3</v>
      </c>
      <c r="AF267">
        <v>778</v>
      </c>
      <c r="AG267">
        <v>3</v>
      </c>
      <c r="AH267">
        <v>778</v>
      </c>
      <c r="AI267">
        <v>2</v>
      </c>
      <c r="AJ267">
        <v>591.5</v>
      </c>
      <c r="AK267">
        <v>0</v>
      </c>
      <c r="AL267">
        <v>0</v>
      </c>
      <c r="AM267">
        <v>31</v>
      </c>
      <c r="AN267">
        <v>23</v>
      </c>
      <c r="AO267">
        <v>256863.51</v>
      </c>
      <c r="AP267">
        <v>20</v>
      </c>
      <c r="AQ267">
        <v>192</v>
      </c>
      <c r="AR267">
        <v>192</v>
      </c>
      <c r="AS267">
        <v>74</v>
      </c>
      <c r="AT267">
        <v>74</v>
      </c>
      <c r="AU267">
        <v>118</v>
      </c>
      <c r="AV267">
        <v>118</v>
      </c>
      <c r="AW267">
        <v>7</v>
      </c>
      <c r="AX267">
        <v>7</v>
      </c>
      <c r="AY267">
        <v>1</v>
      </c>
      <c r="AZ267">
        <v>1</v>
      </c>
      <c r="BA267">
        <v>6</v>
      </c>
      <c r="BB267">
        <v>6</v>
      </c>
      <c r="BC267" t="s">
        <v>514</v>
      </c>
      <c r="BD267" t="s">
        <v>515</v>
      </c>
      <c r="BE267">
        <v>89</v>
      </c>
      <c r="BF267">
        <v>89</v>
      </c>
      <c r="BG267">
        <v>1</v>
      </c>
      <c r="BH267">
        <v>1</v>
      </c>
      <c r="BI267">
        <v>49</v>
      </c>
      <c r="BJ267">
        <v>49</v>
      </c>
      <c r="BK267">
        <v>0</v>
      </c>
      <c r="BL267">
        <v>0</v>
      </c>
      <c r="BM267">
        <v>2015</v>
      </c>
    </row>
    <row r="268" spans="1:65" x14ac:dyDescent="0.35">
      <c r="A268" t="s">
        <v>346</v>
      </c>
      <c r="B268" t="s">
        <v>347</v>
      </c>
      <c r="C268">
        <v>8</v>
      </c>
      <c r="D268">
        <v>6</v>
      </c>
      <c r="E268">
        <v>4</v>
      </c>
      <c r="F268">
        <v>4</v>
      </c>
      <c r="G268">
        <v>3</v>
      </c>
      <c r="H268">
        <v>2</v>
      </c>
      <c r="I268">
        <v>3</v>
      </c>
      <c r="J268">
        <v>1487</v>
      </c>
      <c r="K268">
        <v>7</v>
      </c>
      <c r="L268">
        <v>9</v>
      </c>
      <c r="M268">
        <v>9</v>
      </c>
      <c r="N268">
        <v>90</v>
      </c>
      <c r="O268">
        <v>0</v>
      </c>
      <c r="P268">
        <v>0</v>
      </c>
      <c r="Q268">
        <v>9</v>
      </c>
      <c r="R268">
        <v>810</v>
      </c>
      <c r="S268">
        <v>0</v>
      </c>
      <c r="T268">
        <v>0</v>
      </c>
      <c r="U268">
        <v>0</v>
      </c>
      <c r="V268">
        <v>0</v>
      </c>
      <c r="W268">
        <v>0</v>
      </c>
      <c r="X268">
        <v>32400</v>
      </c>
      <c r="Y268">
        <v>9</v>
      </c>
      <c r="Z268">
        <v>220</v>
      </c>
      <c r="AA268">
        <v>0</v>
      </c>
      <c r="AB268">
        <v>0</v>
      </c>
      <c r="AC268">
        <v>0</v>
      </c>
      <c r="AD268">
        <v>0</v>
      </c>
      <c r="AE268">
        <v>0</v>
      </c>
      <c r="AF268">
        <v>0</v>
      </c>
      <c r="AG268">
        <v>0</v>
      </c>
      <c r="AH268">
        <v>0</v>
      </c>
      <c r="AI268">
        <v>0</v>
      </c>
      <c r="AJ268">
        <v>0</v>
      </c>
      <c r="AK268">
        <v>0</v>
      </c>
      <c r="AL268">
        <v>0</v>
      </c>
      <c r="AM268">
        <v>0</v>
      </c>
      <c r="AN268">
        <v>0</v>
      </c>
      <c r="AO268">
        <v>0</v>
      </c>
      <c r="AP268">
        <v>0</v>
      </c>
      <c r="AQ268">
        <v>0</v>
      </c>
      <c r="AR268">
        <v>0</v>
      </c>
      <c r="AS268">
        <v>0</v>
      </c>
      <c r="AT268">
        <v>0</v>
      </c>
      <c r="AU268">
        <v>0</v>
      </c>
      <c r="AV268">
        <v>0</v>
      </c>
      <c r="AW268">
        <v>0</v>
      </c>
      <c r="AX268">
        <v>0</v>
      </c>
      <c r="AY268">
        <v>0</v>
      </c>
      <c r="AZ268">
        <v>0</v>
      </c>
      <c r="BA268">
        <v>0</v>
      </c>
      <c r="BB268">
        <v>0</v>
      </c>
      <c r="BC268" t="s">
        <v>346</v>
      </c>
      <c r="BD268" t="s">
        <v>347</v>
      </c>
      <c r="BE268">
        <v>3</v>
      </c>
      <c r="BF268">
        <v>2</v>
      </c>
      <c r="BG268">
        <v>3</v>
      </c>
      <c r="BH268">
        <v>2</v>
      </c>
      <c r="BI268">
        <v>0</v>
      </c>
      <c r="BJ268">
        <v>0</v>
      </c>
      <c r="BK268">
        <v>0</v>
      </c>
      <c r="BL268">
        <v>0</v>
      </c>
      <c r="BM268">
        <v>2015</v>
      </c>
    </row>
    <row r="269" spans="1:65" x14ac:dyDescent="0.35">
      <c r="A269" t="s">
        <v>638</v>
      </c>
      <c r="B269" t="s">
        <v>639</v>
      </c>
      <c r="C269">
        <v>3</v>
      </c>
      <c r="D269">
        <v>3</v>
      </c>
      <c r="E269">
        <v>3</v>
      </c>
      <c r="F269">
        <v>3</v>
      </c>
      <c r="G269">
        <v>0</v>
      </c>
      <c r="H269">
        <v>0</v>
      </c>
      <c r="I269">
        <v>0</v>
      </c>
      <c r="J269">
        <v>1826</v>
      </c>
      <c r="K269">
        <v>0</v>
      </c>
      <c r="L269">
        <v>0</v>
      </c>
      <c r="M269">
        <v>0</v>
      </c>
      <c r="N269">
        <v>0</v>
      </c>
      <c r="O269">
        <v>0</v>
      </c>
      <c r="P269">
        <v>0</v>
      </c>
      <c r="Q269">
        <v>0</v>
      </c>
      <c r="R269">
        <v>0</v>
      </c>
      <c r="S269">
        <v>0</v>
      </c>
      <c r="T269">
        <v>0</v>
      </c>
      <c r="U269">
        <v>0</v>
      </c>
      <c r="V269">
        <v>0</v>
      </c>
      <c r="W269">
        <v>0</v>
      </c>
      <c r="X269">
        <v>0</v>
      </c>
      <c r="Y269">
        <v>0</v>
      </c>
      <c r="Z269">
        <v>0</v>
      </c>
      <c r="AA269">
        <v>0</v>
      </c>
      <c r="AB269">
        <v>0</v>
      </c>
      <c r="AC269">
        <v>0</v>
      </c>
      <c r="AD269">
        <v>0</v>
      </c>
      <c r="AE269">
        <v>0</v>
      </c>
      <c r="AF269">
        <v>0</v>
      </c>
      <c r="AG269">
        <v>0</v>
      </c>
      <c r="AH269">
        <v>0</v>
      </c>
      <c r="AI269">
        <v>0</v>
      </c>
      <c r="AJ269">
        <v>0</v>
      </c>
      <c r="AK269">
        <v>0</v>
      </c>
      <c r="AL269">
        <v>0</v>
      </c>
      <c r="AM269">
        <v>0</v>
      </c>
      <c r="AN269">
        <v>0</v>
      </c>
      <c r="AO269">
        <v>0</v>
      </c>
      <c r="AP269">
        <v>0</v>
      </c>
      <c r="AQ269">
        <v>3</v>
      </c>
      <c r="AR269">
        <v>3</v>
      </c>
      <c r="AS269">
        <v>3</v>
      </c>
      <c r="AT269">
        <v>3</v>
      </c>
      <c r="AU269">
        <v>0</v>
      </c>
      <c r="AV269">
        <v>0</v>
      </c>
      <c r="AW269">
        <v>0</v>
      </c>
      <c r="AX269">
        <v>0</v>
      </c>
      <c r="AY269">
        <v>0</v>
      </c>
      <c r="AZ269">
        <v>0</v>
      </c>
      <c r="BA269">
        <v>0</v>
      </c>
      <c r="BB269">
        <v>0</v>
      </c>
      <c r="BC269" t="s">
        <v>638</v>
      </c>
      <c r="BD269" t="s">
        <v>639</v>
      </c>
      <c r="BE269">
        <v>0</v>
      </c>
      <c r="BF269">
        <v>0</v>
      </c>
      <c r="BG269">
        <v>0</v>
      </c>
      <c r="BH269">
        <v>0</v>
      </c>
      <c r="BI269">
        <v>0</v>
      </c>
      <c r="BJ269">
        <v>0</v>
      </c>
      <c r="BK269">
        <v>0</v>
      </c>
      <c r="BL269">
        <v>0</v>
      </c>
      <c r="BM269">
        <v>2015</v>
      </c>
    </row>
    <row r="270" spans="1:65" x14ac:dyDescent="0.35">
      <c r="A270" t="s">
        <v>230</v>
      </c>
      <c r="B270" t="s">
        <v>231</v>
      </c>
      <c r="C270">
        <v>2</v>
      </c>
      <c r="D270">
        <v>2</v>
      </c>
      <c r="E270">
        <v>2</v>
      </c>
      <c r="F270">
        <v>2</v>
      </c>
      <c r="G270">
        <v>0</v>
      </c>
      <c r="H270">
        <v>0</v>
      </c>
      <c r="I270">
        <v>0</v>
      </c>
      <c r="J270">
        <v>1311</v>
      </c>
      <c r="K270">
        <v>2</v>
      </c>
      <c r="L270">
        <v>0</v>
      </c>
      <c r="M270">
        <v>0</v>
      </c>
      <c r="N270">
        <v>0</v>
      </c>
      <c r="O270">
        <v>0</v>
      </c>
      <c r="P270">
        <v>0</v>
      </c>
      <c r="Q270">
        <v>0</v>
      </c>
      <c r="R270">
        <v>0</v>
      </c>
      <c r="S270">
        <v>0</v>
      </c>
      <c r="T270">
        <v>0</v>
      </c>
      <c r="U270">
        <v>0</v>
      </c>
      <c r="V270">
        <v>0</v>
      </c>
      <c r="W270">
        <v>0</v>
      </c>
      <c r="X270">
        <v>0</v>
      </c>
      <c r="Y270">
        <v>0</v>
      </c>
      <c r="Z270">
        <v>0</v>
      </c>
      <c r="AA270">
        <v>0</v>
      </c>
      <c r="AB270">
        <v>0</v>
      </c>
      <c r="AC270">
        <v>0</v>
      </c>
      <c r="AD270">
        <v>0</v>
      </c>
      <c r="AE270">
        <v>0</v>
      </c>
      <c r="AF270">
        <v>0</v>
      </c>
      <c r="AG270">
        <v>0</v>
      </c>
      <c r="AH270">
        <v>0</v>
      </c>
      <c r="AI270">
        <v>0</v>
      </c>
      <c r="AJ270">
        <v>0</v>
      </c>
      <c r="AK270">
        <v>0</v>
      </c>
      <c r="AL270">
        <v>0</v>
      </c>
      <c r="AM270">
        <v>0</v>
      </c>
      <c r="AN270">
        <v>0</v>
      </c>
      <c r="AO270">
        <v>0</v>
      </c>
      <c r="AP270">
        <v>0</v>
      </c>
      <c r="AQ270">
        <v>0</v>
      </c>
      <c r="AR270">
        <v>0</v>
      </c>
      <c r="AS270">
        <v>0</v>
      </c>
      <c r="AT270">
        <v>0</v>
      </c>
      <c r="AU270">
        <v>0</v>
      </c>
      <c r="AV270">
        <v>0</v>
      </c>
      <c r="AW270">
        <v>0</v>
      </c>
      <c r="AX270">
        <v>0</v>
      </c>
      <c r="AY270">
        <v>0</v>
      </c>
      <c r="AZ270">
        <v>0</v>
      </c>
      <c r="BA270">
        <v>0</v>
      </c>
      <c r="BB270">
        <v>0</v>
      </c>
      <c r="BC270" t="s">
        <v>230</v>
      </c>
      <c r="BD270" t="s">
        <v>231</v>
      </c>
      <c r="BE270">
        <v>0</v>
      </c>
      <c r="BF270">
        <v>0</v>
      </c>
      <c r="BG270">
        <v>0</v>
      </c>
      <c r="BH270">
        <v>0</v>
      </c>
      <c r="BI270">
        <v>0</v>
      </c>
      <c r="BJ270">
        <v>0</v>
      </c>
      <c r="BK270">
        <v>0</v>
      </c>
      <c r="BL270">
        <v>0</v>
      </c>
      <c r="BM270">
        <v>2015</v>
      </c>
    </row>
    <row r="271" spans="1:65" x14ac:dyDescent="0.35">
      <c r="A271" t="s">
        <v>544</v>
      </c>
      <c r="B271" t="s">
        <v>545</v>
      </c>
      <c r="C271">
        <v>23</v>
      </c>
      <c r="D271">
        <v>22</v>
      </c>
      <c r="E271">
        <v>16</v>
      </c>
      <c r="F271">
        <v>16</v>
      </c>
      <c r="G271">
        <v>7</v>
      </c>
      <c r="H271">
        <v>7</v>
      </c>
      <c r="I271">
        <v>5</v>
      </c>
      <c r="J271">
        <v>1818</v>
      </c>
      <c r="K271">
        <v>9</v>
      </c>
      <c r="L271">
        <v>25</v>
      </c>
      <c r="M271">
        <v>14</v>
      </c>
      <c r="N271">
        <v>341.5</v>
      </c>
      <c r="O271">
        <v>0</v>
      </c>
      <c r="P271">
        <v>0</v>
      </c>
      <c r="Q271">
        <v>3</v>
      </c>
      <c r="R271">
        <v>461</v>
      </c>
      <c r="S271">
        <v>0</v>
      </c>
      <c r="T271">
        <v>0</v>
      </c>
      <c r="U271">
        <v>0</v>
      </c>
      <c r="V271">
        <v>0</v>
      </c>
      <c r="W271">
        <v>0</v>
      </c>
      <c r="X271">
        <v>47581</v>
      </c>
      <c r="Y271">
        <v>25</v>
      </c>
      <c r="Z271">
        <v>412.64</v>
      </c>
      <c r="AA271">
        <v>2</v>
      </c>
      <c r="AB271">
        <v>297.5</v>
      </c>
      <c r="AC271">
        <v>9</v>
      </c>
      <c r="AD271">
        <v>463.22</v>
      </c>
      <c r="AE271">
        <v>0</v>
      </c>
      <c r="AF271">
        <v>0</v>
      </c>
      <c r="AG271">
        <v>0</v>
      </c>
      <c r="AH271">
        <v>0</v>
      </c>
      <c r="AI271">
        <v>0</v>
      </c>
      <c r="AJ271">
        <v>0</v>
      </c>
      <c r="AK271">
        <v>0</v>
      </c>
      <c r="AL271">
        <v>0</v>
      </c>
      <c r="AM271">
        <v>9</v>
      </c>
      <c r="AN271">
        <v>8</v>
      </c>
      <c r="AO271">
        <v>68850.02</v>
      </c>
      <c r="AP271">
        <v>9</v>
      </c>
      <c r="AQ271">
        <v>2</v>
      </c>
      <c r="AR271">
        <v>2</v>
      </c>
      <c r="AS271">
        <v>0</v>
      </c>
      <c r="AT271">
        <v>0</v>
      </c>
      <c r="AU271">
        <v>2</v>
      </c>
      <c r="AV271">
        <v>2</v>
      </c>
      <c r="AW271">
        <v>0</v>
      </c>
      <c r="AX271">
        <v>0</v>
      </c>
      <c r="AY271">
        <v>0</v>
      </c>
      <c r="AZ271">
        <v>0</v>
      </c>
      <c r="BA271">
        <v>0</v>
      </c>
      <c r="BB271">
        <v>0</v>
      </c>
      <c r="BC271" t="s">
        <v>544</v>
      </c>
      <c r="BD271" t="s">
        <v>545</v>
      </c>
      <c r="BE271">
        <v>7</v>
      </c>
      <c r="BF271">
        <v>7</v>
      </c>
      <c r="BG271">
        <v>5</v>
      </c>
      <c r="BH271">
        <v>5</v>
      </c>
      <c r="BI271">
        <v>2</v>
      </c>
      <c r="BJ271">
        <v>2</v>
      </c>
      <c r="BK271">
        <v>0</v>
      </c>
      <c r="BL271">
        <v>0</v>
      </c>
      <c r="BM271">
        <v>2015</v>
      </c>
    </row>
    <row r="272" spans="1:65" x14ac:dyDescent="0.35">
      <c r="A272" t="s">
        <v>620</v>
      </c>
      <c r="B272" t="s">
        <v>621</v>
      </c>
      <c r="C272">
        <v>0</v>
      </c>
      <c r="D272">
        <v>0</v>
      </c>
      <c r="E272">
        <v>0</v>
      </c>
      <c r="F272">
        <v>0</v>
      </c>
      <c r="G272">
        <v>0</v>
      </c>
      <c r="H272">
        <v>0</v>
      </c>
      <c r="I272">
        <v>0</v>
      </c>
      <c r="J272">
        <v>1455</v>
      </c>
      <c r="K272">
        <v>0</v>
      </c>
      <c r="L272">
        <v>0</v>
      </c>
      <c r="M272">
        <v>0</v>
      </c>
      <c r="N272">
        <v>0</v>
      </c>
      <c r="O272">
        <v>0</v>
      </c>
      <c r="P272">
        <v>0</v>
      </c>
      <c r="Q272">
        <v>0</v>
      </c>
      <c r="R272">
        <v>0</v>
      </c>
      <c r="S272">
        <v>0</v>
      </c>
      <c r="T272">
        <v>0</v>
      </c>
      <c r="U272">
        <v>0</v>
      </c>
      <c r="V272">
        <v>0</v>
      </c>
      <c r="W272">
        <v>0</v>
      </c>
      <c r="X272">
        <v>0</v>
      </c>
      <c r="Y272">
        <v>0</v>
      </c>
      <c r="Z272">
        <v>0</v>
      </c>
      <c r="AA272">
        <v>0</v>
      </c>
      <c r="AB272">
        <v>0</v>
      </c>
      <c r="AC272">
        <v>0</v>
      </c>
      <c r="AD272">
        <v>0</v>
      </c>
      <c r="AE272">
        <v>0</v>
      </c>
      <c r="AF272">
        <v>0</v>
      </c>
      <c r="AG272">
        <v>0</v>
      </c>
      <c r="AH272">
        <v>0</v>
      </c>
      <c r="AI272">
        <v>0</v>
      </c>
      <c r="AJ272">
        <v>0</v>
      </c>
      <c r="AK272">
        <v>0</v>
      </c>
      <c r="AL272">
        <v>0</v>
      </c>
      <c r="AM272">
        <v>0</v>
      </c>
      <c r="AN272">
        <v>0</v>
      </c>
      <c r="AO272">
        <v>0</v>
      </c>
      <c r="AP272">
        <v>0</v>
      </c>
      <c r="AQ272">
        <v>0</v>
      </c>
      <c r="AR272">
        <v>0</v>
      </c>
      <c r="AS272">
        <v>0</v>
      </c>
      <c r="AT272">
        <v>0</v>
      </c>
      <c r="AU272">
        <v>0</v>
      </c>
      <c r="AV272">
        <v>0</v>
      </c>
      <c r="AW272">
        <v>0</v>
      </c>
      <c r="AX272">
        <v>0</v>
      </c>
      <c r="AY272">
        <v>0</v>
      </c>
      <c r="AZ272">
        <v>0</v>
      </c>
      <c r="BA272">
        <v>0</v>
      </c>
      <c r="BB272">
        <v>0</v>
      </c>
      <c r="BC272" t="s">
        <v>620</v>
      </c>
      <c r="BD272" t="s">
        <v>621</v>
      </c>
      <c r="BE272">
        <v>0</v>
      </c>
      <c r="BF272">
        <v>0</v>
      </c>
      <c r="BG272">
        <v>0</v>
      </c>
      <c r="BH272">
        <v>0</v>
      </c>
      <c r="BI272">
        <v>0</v>
      </c>
      <c r="BJ272">
        <v>0</v>
      </c>
      <c r="BK272">
        <v>0</v>
      </c>
      <c r="BL272">
        <v>0</v>
      </c>
      <c r="BM272">
        <v>2015</v>
      </c>
    </row>
    <row r="273" spans="1:65" x14ac:dyDescent="0.35">
      <c r="A273" t="s">
        <v>440</v>
      </c>
      <c r="B273" t="s">
        <v>441</v>
      </c>
      <c r="C273">
        <v>7</v>
      </c>
      <c r="D273">
        <v>7</v>
      </c>
      <c r="E273">
        <v>3</v>
      </c>
      <c r="F273">
        <v>3</v>
      </c>
      <c r="G273">
        <v>4</v>
      </c>
      <c r="H273">
        <v>4</v>
      </c>
      <c r="I273">
        <v>4</v>
      </c>
      <c r="J273">
        <v>2334</v>
      </c>
      <c r="K273">
        <v>3</v>
      </c>
      <c r="L273">
        <v>7</v>
      </c>
      <c r="M273">
        <v>2</v>
      </c>
      <c r="N273">
        <v>112.5</v>
      </c>
      <c r="O273">
        <v>0</v>
      </c>
      <c r="P273">
        <v>0</v>
      </c>
      <c r="Q273">
        <v>2</v>
      </c>
      <c r="R273">
        <v>225</v>
      </c>
      <c r="S273">
        <v>0</v>
      </c>
      <c r="T273">
        <v>0</v>
      </c>
      <c r="U273">
        <v>0</v>
      </c>
      <c r="V273">
        <v>0</v>
      </c>
      <c r="W273">
        <v>0</v>
      </c>
      <c r="X273">
        <v>17821.8</v>
      </c>
      <c r="Y273">
        <v>7</v>
      </c>
      <c r="Z273">
        <v>609</v>
      </c>
      <c r="AA273">
        <v>0</v>
      </c>
      <c r="AB273">
        <v>0</v>
      </c>
      <c r="AC273">
        <v>2</v>
      </c>
      <c r="AD273">
        <v>906</v>
      </c>
      <c r="AE273">
        <v>0</v>
      </c>
      <c r="AF273">
        <v>0</v>
      </c>
      <c r="AG273">
        <v>0</v>
      </c>
      <c r="AH273">
        <v>0</v>
      </c>
      <c r="AI273">
        <v>0</v>
      </c>
      <c r="AJ273">
        <v>0</v>
      </c>
      <c r="AK273">
        <v>0</v>
      </c>
      <c r="AL273">
        <v>0</v>
      </c>
      <c r="AM273">
        <v>2</v>
      </c>
      <c r="AN273">
        <v>2</v>
      </c>
      <c r="AO273">
        <v>31875</v>
      </c>
      <c r="AP273">
        <v>2</v>
      </c>
      <c r="AQ273">
        <v>7</v>
      </c>
      <c r="AR273">
        <v>7</v>
      </c>
      <c r="AS273">
        <v>7</v>
      </c>
      <c r="AT273">
        <v>7</v>
      </c>
      <c r="AU273">
        <v>0</v>
      </c>
      <c r="AV273">
        <v>0</v>
      </c>
      <c r="AW273">
        <v>3</v>
      </c>
      <c r="AX273">
        <v>3</v>
      </c>
      <c r="AY273">
        <v>3</v>
      </c>
      <c r="AZ273">
        <v>3</v>
      </c>
      <c r="BA273">
        <v>0</v>
      </c>
      <c r="BB273">
        <v>0</v>
      </c>
      <c r="BC273" t="s">
        <v>440</v>
      </c>
      <c r="BD273" t="s">
        <v>441</v>
      </c>
      <c r="BE273">
        <v>4</v>
      </c>
      <c r="BF273">
        <v>4</v>
      </c>
      <c r="BG273">
        <v>4</v>
      </c>
      <c r="BH273">
        <v>4</v>
      </c>
      <c r="BI273">
        <v>0</v>
      </c>
      <c r="BJ273">
        <v>0</v>
      </c>
      <c r="BK273">
        <v>0</v>
      </c>
      <c r="BL273">
        <v>0</v>
      </c>
      <c r="BM273">
        <v>2015</v>
      </c>
    </row>
    <row r="274" spans="1:65" x14ac:dyDescent="0.35">
      <c r="A274" t="s">
        <v>654</v>
      </c>
      <c r="B274" t="s">
        <v>655</v>
      </c>
      <c r="C274">
        <v>13</v>
      </c>
      <c r="D274">
        <v>11</v>
      </c>
      <c r="E274">
        <v>11</v>
      </c>
      <c r="F274">
        <v>9</v>
      </c>
      <c r="G274">
        <v>2</v>
      </c>
      <c r="H274">
        <v>1</v>
      </c>
      <c r="I274">
        <v>0</v>
      </c>
      <c r="J274">
        <v>1728</v>
      </c>
      <c r="K274">
        <v>9</v>
      </c>
      <c r="L274">
        <v>1</v>
      </c>
      <c r="M274">
        <v>0</v>
      </c>
      <c r="N274">
        <v>0</v>
      </c>
      <c r="O274">
        <v>0</v>
      </c>
      <c r="P274">
        <v>0</v>
      </c>
      <c r="Q274">
        <v>0</v>
      </c>
      <c r="R274">
        <v>0</v>
      </c>
      <c r="S274">
        <v>0</v>
      </c>
      <c r="T274">
        <v>0</v>
      </c>
      <c r="U274">
        <v>0</v>
      </c>
      <c r="V274">
        <v>0</v>
      </c>
      <c r="W274">
        <v>0</v>
      </c>
      <c r="X274">
        <v>0</v>
      </c>
      <c r="Y274">
        <v>1</v>
      </c>
      <c r="Z274">
        <v>12</v>
      </c>
      <c r="AA274">
        <v>0</v>
      </c>
      <c r="AB274">
        <v>0</v>
      </c>
      <c r="AC274">
        <v>0</v>
      </c>
      <c r="AD274">
        <v>0</v>
      </c>
      <c r="AE274">
        <v>0</v>
      </c>
      <c r="AF274">
        <v>0</v>
      </c>
      <c r="AG274">
        <v>0</v>
      </c>
      <c r="AH274">
        <v>0</v>
      </c>
      <c r="AI274">
        <v>0</v>
      </c>
      <c r="AJ274">
        <v>0</v>
      </c>
      <c r="AK274">
        <v>0</v>
      </c>
      <c r="AL274">
        <v>0</v>
      </c>
      <c r="AM274">
        <v>0</v>
      </c>
      <c r="AN274">
        <v>0</v>
      </c>
      <c r="AO274">
        <v>0</v>
      </c>
      <c r="AP274">
        <v>0</v>
      </c>
      <c r="AQ274">
        <v>13</v>
      </c>
      <c r="AR274">
        <v>11</v>
      </c>
      <c r="AS274">
        <v>11</v>
      </c>
      <c r="AT274">
        <v>9</v>
      </c>
      <c r="AU274">
        <v>2</v>
      </c>
      <c r="AV274">
        <v>2</v>
      </c>
      <c r="AW274">
        <v>0</v>
      </c>
      <c r="AX274">
        <v>0</v>
      </c>
      <c r="AY274">
        <v>0</v>
      </c>
      <c r="AZ274">
        <v>0</v>
      </c>
      <c r="BA274">
        <v>0</v>
      </c>
      <c r="BB274">
        <v>0</v>
      </c>
      <c r="BC274" t="s">
        <v>654</v>
      </c>
      <c r="BD274" t="s">
        <v>655</v>
      </c>
      <c r="BE274">
        <v>2</v>
      </c>
      <c r="BF274">
        <v>1</v>
      </c>
      <c r="BG274">
        <v>0</v>
      </c>
      <c r="BH274">
        <v>0</v>
      </c>
      <c r="BI274">
        <v>2</v>
      </c>
      <c r="BJ274">
        <v>2</v>
      </c>
      <c r="BK274">
        <v>0</v>
      </c>
      <c r="BL274">
        <v>0</v>
      </c>
      <c r="BM274">
        <v>2015</v>
      </c>
    </row>
    <row r="275" spans="1:65" x14ac:dyDescent="0.35">
      <c r="A275" t="s">
        <v>632</v>
      </c>
      <c r="B275" t="s">
        <v>633</v>
      </c>
      <c r="C275">
        <v>5</v>
      </c>
      <c r="D275">
        <v>5</v>
      </c>
      <c r="E275">
        <v>5</v>
      </c>
      <c r="F275">
        <v>5</v>
      </c>
      <c r="G275">
        <v>0</v>
      </c>
      <c r="H275">
        <v>0</v>
      </c>
      <c r="I275">
        <v>0</v>
      </c>
      <c r="J275">
        <v>719</v>
      </c>
      <c r="K275">
        <v>3</v>
      </c>
      <c r="L275">
        <v>0</v>
      </c>
      <c r="M275">
        <v>0</v>
      </c>
      <c r="N275">
        <v>0</v>
      </c>
      <c r="O275">
        <v>0</v>
      </c>
      <c r="P275">
        <v>0</v>
      </c>
      <c r="Q275">
        <v>0</v>
      </c>
      <c r="R275">
        <v>0</v>
      </c>
      <c r="S275">
        <v>0</v>
      </c>
      <c r="T275">
        <v>0</v>
      </c>
      <c r="U275">
        <v>0</v>
      </c>
      <c r="V275">
        <v>0</v>
      </c>
      <c r="W275">
        <v>0</v>
      </c>
      <c r="X275">
        <v>0</v>
      </c>
      <c r="Y275">
        <v>0</v>
      </c>
      <c r="Z275">
        <v>0</v>
      </c>
      <c r="AA275">
        <v>0</v>
      </c>
      <c r="AB275">
        <v>0</v>
      </c>
      <c r="AC275">
        <v>0</v>
      </c>
      <c r="AD275">
        <v>0</v>
      </c>
      <c r="AE275">
        <v>0</v>
      </c>
      <c r="AF275">
        <v>0</v>
      </c>
      <c r="AG275">
        <v>0</v>
      </c>
      <c r="AH275">
        <v>0</v>
      </c>
      <c r="AI275">
        <v>0</v>
      </c>
      <c r="AJ275">
        <v>0</v>
      </c>
      <c r="AK275">
        <v>0</v>
      </c>
      <c r="AL275">
        <v>0</v>
      </c>
      <c r="AM275">
        <v>0</v>
      </c>
      <c r="AN275">
        <v>0</v>
      </c>
      <c r="AO275">
        <v>0</v>
      </c>
      <c r="AP275">
        <v>0</v>
      </c>
      <c r="AQ275">
        <v>4</v>
      </c>
      <c r="AR275">
        <v>4</v>
      </c>
      <c r="AS275">
        <v>4</v>
      </c>
      <c r="AT275">
        <v>4</v>
      </c>
      <c r="AU275">
        <v>0</v>
      </c>
      <c r="AV275">
        <v>0</v>
      </c>
      <c r="AW275">
        <v>0</v>
      </c>
      <c r="AX275">
        <v>0</v>
      </c>
      <c r="AY275">
        <v>0</v>
      </c>
      <c r="AZ275">
        <v>0</v>
      </c>
      <c r="BA275">
        <v>0</v>
      </c>
      <c r="BB275">
        <v>0</v>
      </c>
      <c r="BC275" t="s">
        <v>632</v>
      </c>
      <c r="BD275" t="s">
        <v>633</v>
      </c>
      <c r="BE275">
        <v>0</v>
      </c>
      <c r="BF275">
        <v>0</v>
      </c>
      <c r="BG275">
        <v>0</v>
      </c>
      <c r="BH275">
        <v>0</v>
      </c>
      <c r="BI275">
        <v>0</v>
      </c>
      <c r="BJ275">
        <v>0</v>
      </c>
      <c r="BK275">
        <v>0</v>
      </c>
      <c r="BL275">
        <v>0</v>
      </c>
      <c r="BM275">
        <v>2015</v>
      </c>
    </row>
    <row r="276" spans="1:65" x14ac:dyDescent="0.35">
      <c r="A276" t="s">
        <v>582</v>
      </c>
      <c r="B276" t="s">
        <v>583</v>
      </c>
      <c r="C276">
        <v>0</v>
      </c>
      <c r="D276">
        <v>0</v>
      </c>
      <c r="E276">
        <v>0</v>
      </c>
      <c r="F276">
        <v>0</v>
      </c>
      <c r="G276">
        <v>0</v>
      </c>
      <c r="H276">
        <v>0</v>
      </c>
      <c r="I276">
        <v>0</v>
      </c>
      <c r="J276">
        <v>544</v>
      </c>
      <c r="K276">
        <v>0</v>
      </c>
      <c r="L276">
        <v>0</v>
      </c>
      <c r="M276">
        <v>0</v>
      </c>
      <c r="N276">
        <v>0</v>
      </c>
      <c r="O276">
        <v>0</v>
      </c>
      <c r="P276">
        <v>0</v>
      </c>
      <c r="Q276">
        <v>0</v>
      </c>
      <c r="R276">
        <v>0</v>
      </c>
      <c r="S276">
        <v>0</v>
      </c>
      <c r="T276">
        <v>0</v>
      </c>
      <c r="U276">
        <v>0</v>
      </c>
      <c r="V276">
        <v>0</v>
      </c>
      <c r="W276">
        <v>0</v>
      </c>
      <c r="X276">
        <v>0</v>
      </c>
      <c r="Y276">
        <v>0</v>
      </c>
      <c r="Z276">
        <v>0</v>
      </c>
      <c r="AA276">
        <v>0</v>
      </c>
      <c r="AB276">
        <v>0</v>
      </c>
      <c r="AC276">
        <v>0</v>
      </c>
      <c r="AD276">
        <v>0</v>
      </c>
      <c r="AE276">
        <v>0</v>
      </c>
      <c r="AF276">
        <v>0</v>
      </c>
      <c r="AG276">
        <v>0</v>
      </c>
      <c r="AH276">
        <v>0</v>
      </c>
      <c r="AI276">
        <v>0</v>
      </c>
      <c r="AJ276">
        <v>0</v>
      </c>
      <c r="AK276">
        <v>0</v>
      </c>
      <c r="AL276">
        <v>0</v>
      </c>
      <c r="AM276">
        <v>0</v>
      </c>
      <c r="AN276">
        <v>0</v>
      </c>
      <c r="AO276">
        <v>0</v>
      </c>
      <c r="AP276">
        <v>0</v>
      </c>
      <c r="AQ276">
        <v>0</v>
      </c>
      <c r="AR276">
        <v>0</v>
      </c>
      <c r="AS276">
        <v>0</v>
      </c>
      <c r="AT276">
        <v>0</v>
      </c>
      <c r="AU276">
        <v>0</v>
      </c>
      <c r="AV276">
        <v>0</v>
      </c>
      <c r="AW276">
        <v>0</v>
      </c>
      <c r="AX276">
        <v>0</v>
      </c>
      <c r="AY276">
        <v>0</v>
      </c>
      <c r="AZ276">
        <v>0</v>
      </c>
      <c r="BA276">
        <v>0</v>
      </c>
      <c r="BB276">
        <v>0</v>
      </c>
      <c r="BC276" t="s">
        <v>582</v>
      </c>
      <c r="BD276" t="s">
        <v>583</v>
      </c>
      <c r="BE276">
        <v>0</v>
      </c>
      <c r="BF276">
        <v>0</v>
      </c>
      <c r="BG276">
        <v>0</v>
      </c>
      <c r="BH276">
        <v>0</v>
      </c>
      <c r="BI276">
        <v>0</v>
      </c>
      <c r="BJ276">
        <v>0</v>
      </c>
      <c r="BK276">
        <v>0</v>
      </c>
      <c r="BL276">
        <v>0</v>
      </c>
      <c r="BM276">
        <v>2015</v>
      </c>
    </row>
    <row r="277" spans="1:65" x14ac:dyDescent="0.35">
      <c r="A277" t="s">
        <v>600</v>
      </c>
      <c r="B277" t="s">
        <v>601</v>
      </c>
      <c r="C277">
        <v>12</v>
      </c>
      <c r="D277">
        <v>12</v>
      </c>
      <c r="E277">
        <v>1</v>
      </c>
      <c r="F277">
        <v>1</v>
      </c>
      <c r="G277">
        <v>6</v>
      </c>
      <c r="H277">
        <v>6</v>
      </c>
      <c r="I277">
        <v>2</v>
      </c>
      <c r="J277">
        <v>856</v>
      </c>
      <c r="K277">
        <v>2</v>
      </c>
      <c r="L277">
        <v>2</v>
      </c>
      <c r="M277">
        <v>3</v>
      </c>
      <c r="N277">
        <v>132.33000000000001</v>
      </c>
      <c r="O277">
        <v>0</v>
      </c>
      <c r="P277">
        <v>0</v>
      </c>
      <c r="Q277">
        <v>3</v>
      </c>
      <c r="R277">
        <v>397</v>
      </c>
      <c r="S277">
        <v>0</v>
      </c>
      <c r="T277">
        <v>0</v>
      </c>
      <c r="U277">
        <v>0</v>
      </c>
      <c r="V277">
        <v>0</v>
      </c>
      <c r="W277">
        <v>0</v>
      </c>
      <c r="X277">
        <v>7879.83</v>
      </c>
      <c r="Y277">
        <v>2</v>
      </c>
      <c r="Z277">
        <v>660.5</v>
      </c>
      <c r="AA277">
        <v>0</v>
      </c>
      <c r="AB277">
        <v>0</v>
      </c>
      <c r="AC277">
        <v>0</v>
      </c>
      <c r="AD277">
        <v>0</v>
      </c>
      <c r="AE277">
        <v>0</v>
      </c>
      <c r="AF277">
        <v>0</v>
      </c>
      <c r="AG277">
        <v>0</v>
      </c>
      <c r="AH277">
        <v>0</v>
      </c>
      <c r="AI277">
        <v>0</v>
      </c>
      <c r="AJ277">
        <v>0</v>
      </c>
      <c r="AK277">
        <v>0</v>
      </c>
      <c r="AL277">
        <v>0</v>
      </c>
      <c r="AM277">
        <v>0</v>
      </c>
      <c r="AN277">
        <v>0</v>
      </c>
      <c r="AO277">
        <v>0</v>
      </c>
      <c r="AP277">
        <v>0</v>
      </c>
      <c r="AQ277">
        <v>7</v>
      </c>
      <c r="AR277">
        <v>7</v>
      </c>
      <c r="AS277">
        <v>1</v>
      </c>
      <c r="AT277">
        <v>1</v>
      </c>
      <c r="AU277">
        <v>6</v>
      </c>
      <c r="AV277">
        <v>6</v>
      </c>
      <c r="AW277">
        <v>0</v>
      </c>
      <c r="AX277">
        <v>0</v>
      </c>
      <c r="AY277">
        <v>0</v>
      </c>
      <c r="AZ277">
        <v>0</v>
      </c>
      <c r="BA277">
        <v>0</v>
      </c>
      <c r="BB277">
        <v>0</v>
      </c>
      <c r="BC277" t="s">
        <v>600</v>
      </c>
      <c r="BD277" t="s">
        <v>601</v>
      </c>
      <c r="BE277">
        <v>6</v>
      </c>
      <c r="BF277">
        <v>6</v>
      </c>
      <c r="BG277">
        <v>2</v>
      </c>
      <c r="BH277">
        <v>2</v>
      </c>
      <c r="BI277">
        <v>4</v>
      </c>
      <c r="BJ277">
        <v>4</v>
      </c>
      <c r="BK277">
        <v>0</v>
      </c>
      <c r="BL277">
        <v>0</v>
      </c>
      <c r="BM277">
        <v>2015</v>
      </c>
    </row>
    <row r="278" spans="1:65" x14ac:dyDescent="0.35">
      <c r="A278" t="s">
        <v>634</v>
      </c>
      <c r="B278" t="s">
        <v>635</v>
      </c>
      <c r="C278">
        <v>0</v>
      </c>
      <c r="D278">
        <v>0</v>
      </c>
      <c r="E278">
        <v>0</v>
      </c>
      <c r="F278">
        <v>0</v>
      </c>
      <c r="G278">
        <v>0</v>
      </c>
      <c r="H278">
        <v>0</v>
      </c>
      <c r="I278">
        <v>0</v>
      </c>
      <c r="J278">
        <v>1570</v>
      </c>
      <c r="K278">
        <v>0</v>
      </c>
      <c r="L278">
        <v>0</v>
      </c>
      <c r="M278">
        <v>0</v>
      </c>
      <c r="N278">
        <v>0</v>
      </c>
      <c r="O278">
        <v>0</v>
      </c>
      <c r="P278">
        <v>0</v>
      </c>
      <c r="Q278">
        <v>0</v>
      </c>
      <c r="R278">
        <v>0</v>
      </c>
      <c r="S278">
        <v>0</v>
      </c>
      <c r="T278">
        <v>0</v>
      </c>
      <c r="U278">
        <v>0</v>
      </c>
      <c r="V278">
        <v>0</v>
      </c>
      <c r="W278">
        <v>0</v>
      </c>
      <c r="X278">
        <v>0</v>
      </c>
      <c r="Y278">
        <v>0</v>
      </c>
      <c r="Z278">
        <v>0</v>
      </c>
      <c r="AA278">
        <v>0</v>
      </c>
      <c r="AB278">
        <v>0</v>
      </c>
      <c r="AC278">
        <v>0</v>
      </c>
      <c r="AD278">
        <v>0</v>
      </c>
      <c r="AE278">
        <v>0</v>
      </c>
      <c r="AF278">
        <v>0</v>
      </c>
      <c r="AG278">
        <v>0</v>
      </c>
      <c r="AH278">
        <v>0</v>
      </c>
      <c r="AI278">
        <v>0</v>
      </c>
      <c r="AJ278">
        <v>0</v>
      </c>
      <c r="AK278">
        <v>0</v>
      </c>
      <c r="AL278">
        <v>0</v>
      </c>
      <c r="AM278">
        <v>0</v>
      </c>
      <c r="AN278">
        <v>0</v>
      </c>
      <c r="AO278">
        <v>0</v>
      </c>
      <c r="AP278">
        <v>0</v>
      </c>
      <c r="AQ278">
        <v>0</v>
      </c>
      <c r="AR278">
        <v>0</v>
      </c>
      <c r="AS278">
        <v>0</v>
      </c>
      <c r="AT278">
        <v>0</v>
      </c>
      <c r="AU278">
        <v>0</v>
      </c>
      <c r="AV278">
        <v>0</v>
      </c>
      <c r="AW278">
        <v>0</v>
      </c>
      <c r="AX278">
        <v>0</v>
      </c>
      <c r="AY278">
        <v>0</v>
      </c>
      <c r="AZ278">
        <v>0</v>
      </c>
      <c r="BA278">
        <v>0</v>
      </c>
      <c r="BB278">
        <v>0</v>
      </c>
      <c r="BC278" t="s">
        <v>634</v>
      </c>
      <c r="BD278" t="s">
        <v>635</v>
      </c>
      <c r="BE278">
        <v>0</v>
      </c>
      <c r="BF278">
        <v>0</v>
      </c>
      <c r="BG278">
        <v>0</v>
      </c>
      <c r="BH278">
        <v>0</v>
      </c>
      <c r="BI278">
        <v>0</v>
      </c>
      <c r="BJ278">
        <v>0</v>
      </c>
      <c r="BK278">
        <v>0</v>
      </c>
      <c r="BL278">
        <v>0</v>
      </c>
      <c r="BM278">
        <v>2015</v>
      </c>
    </row>
    <row r="279" spans="1:65" x14ac:dyDescent="0.35">
      <c r="A279" t="s">
        <v>360</v>
      </c>
      <c r="B279" t="s">
        <v>361</v>
      </c>
      <c r="C279">
        <v>0</v>
      </c>
      <c r="D279">
        <v>0</v>
      </c>
      <c r="E279">
        <v>0</v>
      </c>
      <c r="F279">
        <v>0</v>
      </c>
      <c r="G279">
        <v>0</v>
      </c>
      <c r="H279">
        <v>0</v>
      </c>
      <c r="I279">
        <v>0</v>
      </c>
      <c r="J279">
        <v>1010</v>
      </c>
      <c r="K279">
        <v>0</v>
      </c>
      <c r="L279">
        <v>0</v>
      </c>
      <c r="M279">
        <v>0</v>
      </c>
      <c r="N279">
        <v>0</v>
      </c>
      <c r="O279">
        <v>0</v>
      </c>
      <c r="P279">
        <v>0</v>
      </c>
      <c r="Q279">
        <v>0</v>
      </c>
      <c r="R279">
        <v>0</v>
      </c>
      <c r="S279">
        <v>0</v>
      </c>
      <c r="T279">
        <v>0</v>
      </c>
      <c r="U279">
        <v>0</v>
      </c>
      <c r="V279">
        <v>0</v>
      </c>
      <c r="W279">
        <v>0</v>
      </c>
      <c r="X279">
        <v>0</v>
      </c>
      <c r="Y279">
        <v>0</v>
      </c>
      <c r="Z279">
        <v>0</v>
      </c>
      <c r="AA279">
        <v>0</v>
      </c>
      <c r="AB279">
        <v>0</v>
      </c>
      <c r="AC279">
        <v>0</v>
      </c>
      <c r="AD279">
        <v>0</v>
      </c>
      <c r="AE279">
        <v>0</v>
      </c>
      <c r="AF279">
        <v>0</v>
      </c>
      <c r="AG279">
        <v>0</v>
      </c>
      <c r="AH279">
        <v>0</v>
      </c>
      <c r="AI279">
        <v>0</v>
      </c>
      <c r="AJ279">
        <v>0</v>
      </c>
      <c r="AK279">
        <v>0</v>
      </c>
      <c r="AL279">
        <v>0</v>
      </c>
      <c r="AM279">
        <v>0</v>
      </c>
      <c r="AN279">
        <v>0</v>
      </c>
      <c r="AO279">
        <v>0</v>
      </c>
      <c r="AP279">
        <v>0</v>
      </c>
      <c r="AQ279">
        <v>0</v>
      </c>
      <c r="AR279">
        <v>0</v>
      </c>
      <c r="AS279">
        <v>0</v>
      </c>
      <c r="AT279">
        <v>0</v>
      </c>
      <c r="AU279">
        <v>0</v>
      </c>
      <c r="AV279">
        <v>0</v>
      </c>
      <c r="AW279">
        <v>0</v>
      </c>
      <c r="AX279">
        <v>0</v>
      </c>
      <c r="AY279">
        <v>0</v>
      </c>
      <c r="AZ279">
        <v>0</v>
      </c>
      <c r="BA279">
        <v>0</v>
      </c>
      <c r="BB279">
        <v>0</v>
      </c>
      <c r="BC279" t="s">
        <v>360</v>
      </c>
      <c r="BD279" t="s">
        <v>361</v>
      </c>
      <c r="BE279">
        <v>0</v>
      </c>
      <c r="BF279">
        <v>0</v>
      </c>
      <c r="BG279">
        <v>0</v>
      </c>
      <c r="BH279">
        <v>0</v>
      </c>
      <c r="BI279">
        <v>0</v>
      </c>
      <c r="BJ279">
        <v>0</v>
      </c>
      <c r="BK279">
        <v>0</v>
      </c>
      <c r="BL279">
        <v>0</v>
      </c>
      <c r="BM279">
        <v>2015</v>
      </c>
    </row>
    <row r="280" spans="1:65" x14ac:dyDescent="0.35">
      <c r="A280" t="s">
        <v>646</v>
      </c>
      <c r="B280" t="s">
        <v>647</v>
      </c>
      <c r="C280">
        <v>107</v>
      </c>
      <c r="D280">
        <v>103</v>
      </c>
      <c r="E280">
        <v>27</v>
      </c>
      <c r="F280">
        <v>27</v>
      </c>
      <c r="G280">
        <v>77</v>
      </c>
      <c r="H280">
        <v>74</v>
      </c>
      <c r="I280">
        <v>35</v>
      </c>
      <c r="J280">
        <v>8407</v>
      </c>
      <c r="K280">
        <v>62</v>
      </c>
      <c r="L280">
        <v>40</v>
      </c>
      <c r="M280">
        <v>38</v>
      </c>
      <c r="N280">
        <v>183.34</v>
      </c>
      <c r="O280">
        <v>0</v>
      </c>
      <c r="P280">
        <v>0</v>
      </c>
      <c r="Q280">
        <v>20</v>
      </c>
      <c r="R280">
        <v>3051</v>
      </c>
      <c r="S280">
        <v>0</v>
      </c>
      <c r="T280">
        <v>0</v>
      </c>
      <c r="U280">
        <v>7</v>
      </c>
      <c r="V280">
        <v>1595</v>
      </c>
      <c r="W280">
        <v>0</v>
      </c>
      <c r="X280">
        <v>128381.4</v>
      </c>
      <c r="Y280">
        <v>40</v>
      </c>
      <c r="Z280">
        <v>413.8</v>
      </c>
      <c r="AA280">
        <v>4</v>
      </c>
      <c r="AB280">
        <v>220.5</v>
      </c>
      <c r="AC280">
        <v>17</v>
      </c>
      <c r="AD280">
        <v>532.41</v>
      </c>
      <c r="AE280">
        <v>0</v>
      </c>
      <c r="AF280">
        <v>0</v>
      </c>
      <c r="AG280">
        <v>0</v>
      </c>
      <c r="AH280">
        <v>0</v>
      </c>
      <c r="AI280">
        <v>0</v>
      </c>
      <c r="AJ280">
        <v>0</v>
      </c>
      <c r="AK280">
        <v>0</v>
      </c>
      <c r="AL280">
        <v>0</v>
      </c>
      <c r="AM280">
        <v>17</v>
      </c>
      <c r="AN280">
        <v>12</v>
      </c>
      <c r="AO280">
        <v>330614.11</v>
      </c>
      <c r="AP280">
        <v>15</v>
      </c>
      <c r="AQ280">
        <v>107</v>
      </c>
      <c r="AR280">
        <v>103</v>
      </c>
      <c r="AS280">
        <v>94</v>
      </c>
      <c r="AT280">
        <v>91</v>
      </c>
      <c r="AU280">
        <v>13</v>
      </c>
      <c r="AV280">
        <v>13</v>
      </c>
      <c r="AW280">
        <v>11</v>
      </c>
      <c r="AX280">
        <v>11</v>
      </c>
      <c r="AY280">
        <v>1</v>
      </c>
      <c r="AZ280">
        <v>1</v>
      </c>
      <c r="BA280">
        <v>10</v>
      </c>
      <c r="BB280">
        <v>10</v>
      </c>
      <c r="BC280" t="s">
        <v>646</v>
      </c>
      <c r="BD280" t="s">
        <v>647</v>
      </c>
      <c r="BE280">
        <v>77</v>
      </c>
      <c r="BF280">
        <v>74</v>
      </c>
      <c r="BG280">
        <v>35</v>
      </c>
      <c r="BH280">
        <v>35</v>
      </c>
      <c r="BI280">
        <v>11</v>
      </c>
      <c r="BJ280">
        <v>11</v>
      </c>
      <c r="BK280">
        <v>0</v>
      </c>
      <c r="BL280">
        <v>0</v>
      </c>
      <c r="BM280">
        <v>2015</v>
      </c>
    </row>
    <row r="281" spans="1:65" x14ac:dyDescent="0.35">
      <c r="A281" t="s">
        <v>614</v>
      </c>
      <c r="B281" t="s">
        <v>615</v>
      </c>
      <c r="C281">
        <v>1</v>
      </c>
      <c r="D281">
        <v>1</v>
      </c>
      <c r="E281">
        <v>1</v>
      </c>
      <c r="F281">
        <v>1</v>
      </c>
      <c r="G281">
        <v>0</v>
      </c>
      <c r="H281">
        <v>0</v>
      </c>
      <c r="I281">
        <v>0</v>
      </c>
      <c r="J281">
        <v>34</v>
      </c>
      <c r="K281">
        <v>0</v>
      </c>
      <c r="L281">
        <v>0</v>
      </c>
      <c r="M281">
        <v>0</v>
      </c>
      <c r="N281">
        <v>0</v>
      </c>
      <c r="O281">
        <v>0</v>
      </c>
      <c r="P281">
        <v>0</v>
      </c>
      <c r="Q281">
        <v>0</v>
      </c>
      <c r="R281">
        <v>0</v>
      </c>
      <c r="S281">
        <v>0</v>
      </c>
      <c r="T281">
        <v>0</v>
      </c>
      <c r="U281">
        <v>0</v>
      </c>
      <c r="V281">
        <v>0</v>
      </c>
      <c r="W281">
        <v>0</v>
      </c>
      <c r="X281">
        <v>0</v>
      </c>
      <c r="Y281">
        <v>0</v>
      </c>
      <c r="Z281">
        <v>0</v>
      </c>
      <c r="AA281">
        <v>0</v>
      </c>
      <c r="AB281">
        <v>0</v>
      </c>
      <c r="AC281">
        <v>0</v>
      </c>
      <c r="AD281">
        <v>0</v>
      </c>
      <c r="AE281">
        <v>0</v>
      </c>
      <c r="AF281">
        <v>0</v>
      </c>
      <c r="AG281">
        <v>0</v>
      </c>
      <c r="AH281">
        <v>0</v>
      </c>
      <c r="AI281">
        <v>0</v>
      </c>
      <c r="AJ281">
        <v>0</v>
      </c>
      <c r="AK281">
        <v>0</v>
      </c>
      <c r="AL281">
        <v>0</v>
      </c>
      <c r="AM281">
        <v>0</v>
      </c>
      <c r="AN281">
        <v>0</v>
      </c>
      <c r="AO281">
        <v>0</v>
      </c>
      <c r="AP281">
        <v>0</v>
      </c>
      <c r="AQ281">
        <v>1</v>
      </c>
      <c r="AR281">
        <v>1</v>
      </c>
      <c r="AS281">
        <v>0</v>
      </c>
      <c r="AT281">
        <v>0</v>
      </c>
      <c r="AU281">
        <v>1</v>
      </c>
      <c r="AV281">
        <v>1</v>
      </c>
      <c r="AW281">
        <v>0</v>
      </c>
      <c r="AX281">
        <v>0</v>
      </c>
      <c r="AY281">
        <v>0</v>
      </c>
      <c r="AZ281">
        <v>0</v>
      </c>
      <c r="BA281">
        <v>0</v>
      </c>
      <c r="BB281">
        <v>0</v>
      </c>
      <c r="BC281" t="s">
        <v>614</v>
      </c>
      <c r="BD281" t="s">
        <v>615</v>
      </c>
      <c r="BE281">
        <v>0</v>
      </c>
      <c r="BF281">
        <v>0</v>
      </c>
      <c r="BG281">
        <v>0</v>
      </c>
      <c r="BH281">
        <v>0</v>
      </c>
      <c r="BI281">
        <v>0</v>
      </c>
      <c r="BJ281">
        <v>0</v>
      </c>
      <c r="BK281">
        <v>0</v>
      </c>
      <c r="BL281">
        <v>0</v>
      </c>
      <c r="BM281">
        <v>2015</v>
      </c>
    </row>
    <row r="282" spans="1:65" x14ac:dyDescent="0.35">
      <c r="A282" t="s">
        <v>616</v>
      </c>
      <c r="B282" t="s">
        <v>617</v>
      </c>
      <c r="C282">
        <v>3</v>
      </c>
      <c r="D282">
        <v>3</v>
      </c>
      <c r="E282">
        <v>1</v>
      </c>
      <c r="F282">
        <v>1</v>
      </c>
      <c r="G282">
        <v>1</v>
      </c>
      <c r="H282">
        <v>1</v>
      </c>
      <c r="I282">
        <v>1</v>
      </c>
      <c r="J282">
        <v>99</v>
      </c>
      <c r="K282">
        <v>1</v>
      </c>
      <c r="L282">
        <v>4</v>
      </c>
      <c r="M282">
        <v>2</v>
      </c>
      <c r="N282">
        <v>436.5</v>
      </c>
      <c r="O282">
        <v>0</v>
      </c>
      <c r="P282">
        <v>0</v>
      </c>
      <c r="Q282">
        <v>0</v>
      </c>
      <c r="R282">
        <v>0</v>
      </c>
      <c r="S282">
        <v>0</v>
      </c>
      <c r="T282">
        <v>0</v>
      </c>
      <c r="U282">
        <v>0</v>
      </c>
      <c r="V282">
        <v>0</v>
      </c>
      <c r="W282">
        <v>0</v>
      </c>
      <c r="X282">
        <v>4996</v>
      </c>
      <c r="Y282">
        <v>4</v>
      </c>
      <c r="Z282">
        <v>475.5</v>
      </c>
      <c r="AA282">
        <v>3</v>
      </c>
      <c r="AB282">
        <v>466</v>
      </c>
      <c r="AC282">
        <v>0</v>
      </c>
      <c r="AD282">
        <v>0</v>
      </c>
      <c r="AE282">
        <v>0</v>
      </c>
      <c r="AF282">
        <v>0</v>
      </c>
      <c r="AG282">
        <v>0</v>
      </c>
      <c r="AH282">
        <v>0</v>
      </c>
      <c r="AI282">
        <v>0</v>
      </c>
      <c r="AJ282">
        <v>0</v>
      </c>
      <c r="AK282">
        <v>0</v>
      </c>
      <c r="AL282">
        <v>0</v>
      </c>
      <c r="AM282">
        <v>0</v>
      </c>
      <c r="AN282">
        <v>0</v>
      </c>
      <c r="AO282">
        <v>0</v>
      </c>
      <c r="AP282">
        <v>0</v>
      </c>
      <c r="AQ282">
        <v>1</v>
      </c>
      <c r="AR282">
        <v>1</v>
      </c>
      <c r="AS282">
        <v>0</v>
      </c>
      <c r="AT282">
        <v>0</v>
      </c>
      <c r="AU282">
        <v>1</v>
      </c>
      <c r="AV282">
        <v>1</v>
      </c>
      <c r="AW282">
        <v>0</v>
      </c>
      <c r="AX282">
        <v>0</v>
      </c>
      <c r="AY282">
        <v>0</v>
      </c>
      <c r="AZ282">
        <v>0</v>
      </c>
      <c r="BA282">
        <v>0</v>
      </c>
      <c r="BB282">
        <v>0</v>
      </c>
      <c r="BC282" t="s">
        <v>616</v>
      </c>
      <c r="BD282" t="s">
        <v>617</v>
      </c>
      <c r="BE282">
        <v>1</v>
      </c>
      <c r="BF282">
        <v>1</v>
      </c>
      <c r="BG282">
        <v>1</v>
      </c>
      <c r="BH282">
        <v>1</v>
      </c>
      <c r="BI282">
        <v>0</v>
      </c>
      <c r="BJ282">
        <v>0</v>
      </c>
      <c r="BK282">
        <v>0</v>
      </c>
      <c r="BL282">
        <v>0</v>
      </c>
      <c r="BM282">
        <v>2015</v>
      </c>
    </row>
    <row r="283" spans="1:65" x14ac:dyDescent="0.35">
      <c r="A283" t="s">
        <v>578</v>
      </c>
      <c r="B283" t="s">
        <v>579</v>
      </c>
      <c r="C283">
        <v>10</v>
      </c>
      <c r="D283">
        <v>10</v>
      </c>
      <c r="E283">
        <v>0</v>
      </c>
      <c r="F283">
        <v>0</v>
      </c>
      <c r="G283">
        <v>6</v>
      </c>
      <c r="H283">
        <v>6</v>
      </c>
      <c r="I283">
        <v>6</v>
      </c>
      <c r="J283">
        <v>656</v>
      </c>
      <c r="K283">
        <v>6</v>
      </c>
      <c r="L283">
        <v>5</v>
      </c>
      <c r="M283">
        <v>3</v>
      </c>
      <c r="N283">
        <v>126.67</v>
      </c>
      <c r="O283">
        <v>0</v>
      </c>
      <c r="P283">
        <v>0</v>
      </c>
      <c r="Q283">
        <v>3</v>
      </c>
      <c r="R283">
        <v>380</v>
      </c>
      <c r="S283">
        <v>0</v>
      </c>
      <c r="T283">
        <v>0</v>
      </c>
      <c r="U283">
        <v>0</v>
      </c>
      <c r="V283">
        <v>0</v>
      </c>
      <c r="W283">
        <v>0</v>
      </c>
      <c r="X283">
        <v>8300</v>
      </c>
      <c r="Y283">
        <v>5</v>
      </c>
      <c r="Z283">
        <v>791.6</v>
      </c>
      <c r="AA283">
        <v>0</v>
      </c>
      <c r="AB283">
        <v>0</v>
      </c>
      <c r="AC283">
        <v>3</v>
      </c>
      <c r="AD283">
        <v>306.33</v>
      </c>
      <c r="AE283">
        <v>0</v>
      </c>
      <c r="AF283">
        <v>0</v>
      </c>
      <c r="AG283">
        <v>0</v>
      </c>
      <c r="AH283">
        <v>0</v>
      </c>
      <c r="AI283">
        <v>0</v>
      </c>
      <c r="AJ283">
        <v>0</v>
      </c>
      <c r="AK283">
        <v>0</v>
      </c>
      <c r="AL283">
        <v>0</v>
      </c>
      <c r="AM283">
        <v>3</v>
      </c>
      <c r="AN283">
        <v>3</v>
      </c>
      <c r="AO283">
        <v>23000</v>
      </c>
      <c r="AP283">
        <v>0</v>
      </c>
      <c r="AQ283">
        <v>0</v>
      </c>
      <c r="AR283">
        <v>0</v>
      </c>
      <c r="AS283">
        <v>0</v>
      </c>
      <c r="AT283">
        <v>0</v>
      </c>
      <c r="AU283">
        <v>0</v>
      </c>
      <c r="AV283">
        <v>0</v>
      </c>
      <c r="AW283">
        <v>0</v>
      </c>
      <c r="AX283">
        <v>0</v>
      </c>
      <c r="AY283">
        <v>0</v>
      </c>
      <c r="AZ283">
        <v>0</v>
      </c>
      <c r="BA283">
        <v>0</v>
      </c>
      <c r="BB283">
        <v>0</v>
      </c>
      <c r="BC283" t="s">
        <v>578</v>
      </c>
      <c r="BD283" t="s">
        <v>579</v>
      </c>
      <c r="BE283">
        <v>6</v>
      </c>
      <c r="BF283">
        <v>6</v>
      </c>
      <c r="BG283">
        <v>6</v>
      </c>
      <c r="BH283">
        <v>6</v>
      </c>
      <c r="BI283">
        <v>0</v>
      </c>
      <c r="BJ283">
        <v>0</v>
      </c>
      <c r="BK283">
        <v>0</v>
      </c>
      <c r="BL283">
        <v>0</v>
      </c>
      <c r="BM283">
        <v>2015</v>
      </c>
    </row>
    <row r="284" spans="1:65" x14ac:dyDescent="0.35">
      <c r="A284" t="s">
        <v>610</v>
      </c>
      <c r="B284" t="s">
        <v>611</v>
      </c>
      <c r="C284">
        <v>0</v>
      </c>
      <c r="D284">
        <v>0</v>
      </c>
      <c r="E284">
        <v>0</v>
      </c>
      <c r="F284">
        <v>0</v>
      </c>
      <c r="G284">
        <v>0</v>
      </c>
      <c r="H284">
        <v>0</v>
      </c>
      <c r="I284">
        <v>0</v>
      </c>
      <c r="J284">
        <v>12</v>
      </c>
      <c r="K284">
        <v>0</v>
      </c>
      <c r="L284">
        <v>0</v>
      </c>
      <c r="M284">
        <v>0</v>
      </c>
      <c r="N284">
        <v>0</v>
      </c>
      <c r="O284">
        <v>0</v>
      </c>
      <c r="P284">
        <v>0</v>
      </c>
      <c r="Q284">
        <v>0</v>
      </c>
      <c r="R284">
        <v>0</v>
      </c>
      <c r="S284">
        <v>0</v>
      </c>
      <c r="T284">
        <v>0</v>
      </c>
      <c r="U284">
        <v>0</v>
      </c>
      <c r="V284">
        <v>0</v>
      </c>
      <c r="W284">
        <v>0</v>
      </c>
      <c r="X284">
        <v>0</v>
      </c>
      <c r="Y284">
        <v>0</v>
      </c>
      <c r="Z284">
        <v>0</v>
      </c>
      <c r="AA284">
        <v>0</v>
      </c>
      <c r="AB284">
        <v>0</v>
      </c>
      <c r="AC284">
        <v>0</v>
      </c>
      <c r="AD284">
        <v>0</v>
      </c>
      <c r="AE284">
        <v>0</v>
      </c>
      <c r="AF284">
        <v>0</v>
      </c>
      <c r="AG284">
        <v>0</v>
      </c>
      <c r="AH284">
        <v>0</v>
      </c>
      <c r="AI284">
        <v>0</v>
      </c>
      <c r="AJ284">
        <v>0</v>
      </c>
      <c r="AK284">
        <v>0</v>
      </c>
      <c r="AL284">
        <v>0</v>
      </c>
      <c r="AM284">
        <v>0</v>
      </c>
      <c r="AN284">
        <v>0</v>
      </c>
      <c r="AO284">
        <v>0</v>
      </c>
      <c r="AP284">
        <v>0</v>
      </c>
      <c r="AQ284">
        <v>0</v>
      </c>
      <c r="AR284">
        <v>0</v>
      </c>
      <c r="AS284">
        <v>0</v>
      </c>
      <c r="AT284">
        <v>0</v>
      </c>
      <c r="AU284">
        <v>0</v>
      </c>
      <c r="AV284">
        <v>0</v>
      </c>
      <c r="AW284">
        <v>0</v>
      </c>
      <c r="AX284">
        <v>0</v>
      </c>
      <c r="AY284">
        <v>0</v>
      </c>
      <c r="AZ284">
        <v>0</v>
      </c>
      <c r="BA284">
        <v>0</v>
      </c>
      <c r="BB284">
        <v>0</v>
      </c>
      <c r="BC284" t="s">
        <v>610</v>
      </c>
      <c r="BD284" t="s">
        <v>611</v>
      </c>
      <c r="BE284">
        <v>0</v>
      </c>
      <c r="BF284">
        <v>0</v>
      </c>
      <c r="BG284">
        <v>0</v>
      </c>
      <c r="BH284">
        <v>0</v>
      </c>
      <c r="BI284">
        <v>0</v>
      </c>
      <c r="BJ284">
        <v>0</v>
      </c>
      <c r="BK284">
        <v>0</v>
      </c>
      <c r="BL284">
        <v>0</v>
      </c>
      <c r="BM284">
        <v>2015</v>
      </c>
    </row>
    <row r="285" spans="1:65" x14ac:dyDescent="0.35">
      <c r="A285" t="s">
        <v>650</v>
      </c>
      <c r="B285" t="s">
        <v>651</v>
      </c>
      <c r="C285">
        <v>0</v>
      </c>
      <c r="D285">
        <v>0</v>
      </c>
      <c r="E285">
        <v>0</v>
      </c>
      <c r="F285">
        <v>0</v>
      </c>
      <c r="G285">
        <v>0</v>
      </c>
      <c r="H285">
        <v>0</v>
      </c>
      <c r="I285">
        <v>0</v>
      </c>
      <c r="J285">
        <v>460</v>
      </c>
      <c r="K285">
        <v>0</v>
      </c>
      <c r="L285">
        <v>0</v>
      </c>
      <c r="M285">
        <v>0</v>
      </c>
      <c r="N285">
        <v>0</v>
      </c>
      <c r="O285">
        <v>0</v>
      </c>
      <c r="P285">
        <v>0</v>
      </c>
      <c r="Q285">
        <v>0</v>
      </c>
      <c r="R285">
        <v>0</v>
      </c>
      <c r="S285">
        <v>0</v>
      </c>
      <c r="T285">
        <v>0</v>
      </c>
      <c r="U285">
        <v>0</v>
      </c>
      <c r="V285">
        <v>0</v>
      </c>
      <c r="W285">
        <v>0</v>
      </c>
      <c r="X285">
        <v>0</v>
      </c>
      <c r="Y285">
        <v>0</v>
      </c>
      <c r="Z285">
        <v>0</v>
      </c>
      <c r="AA285">
        <v>0</v>
      </c>
      <c r="AB285">
        <v>0</v>
      </c>
      <c r="AC285">
        <v>0</v>
      </c>
      <c r="AD285">
        <v>0</v>
      </c>
      <c r="AE285">
        <v>0</v>
      </c>
      <c r="AF285">
        <v>0</v>
      </c>
      <c r="AG285">
        <v>0</v>
      </c>
      <c r="AH285">
        <v>0</v>
      </c>
      <c r="AI285">
        <v>0</v>
      </c>
      <c r="AJ285">
        <v>0</v>
      </c>
      <c r="AK285">
        <v>0</v>
      </c>
      <c r="AL285">
        <v>0</v>
      </c>
      <c r="AM285">
        <v>0</v>
      </c>
      <c r="AN285">
        <v>0</v>
      </c>
      <c r="AO285">
        <v>0</v>
      </c>
      <c r="AP285">
        <v>0</v>
      </c>
      <c r="AQ285">
        <v>0</v>
      </c>
      <c r="AR285">
        <v>0</v>
      </c>
      <c r="AS285">
        <v>0</v>
      </c>
      <c r="AT285">
        <v>0</v>
      </c>
      <c r="AU285">
        <v>0</v>
      </c>
      <c r="AV285">
        <v>0</v>
      </c>
      <c r="AW285">
        <v>0</v>
      </c>
      <c r="AX285">
        <v>0</v>
      </c>
      <c r="AY285">
        <v>0</v>
      </c>
      <c r="AZ285">
        <v>0</v>
      </c>
      <c r="BA285">
        <v>0</v>
      </c>
      <c r="BB285">
        <v>0</v>
      </c>
      <c r="BC285" t="s">
        <v>650</v>
      </c>
      <c r="BD285" t="s">
        <v>651</v>
      </c>
      <c r="BE285">
        <v>0</v>
      </c>
      <c r="BF285">
        <v>0</v>
      </c>
      <c r="BG285">
        <v>0</v>
      </c>
      <c r="BH285">
        <v>0</v>
      </c>
      <c r="BI285">
        <v>0</v>
      </c>
      <c r="BJ285">
        <v>0</v>
      </c>
      <c r="BK285">
        <v>0</v>
      </c>
      <c r="BL285">
        <v>0</v>
      </c>
      <c r="BM285">
        <v>2015</v>
      </c>
    </row>
    <row r="286" spans="1:65" x14ac:dyDescent="0.35">
      <c r="A286" t="s">
        <v>652</v>
      </c>
      <c r="B286" t="s">
        <v>653</v>
      </c>
      <c r="C286">
        <v>0</v>
      </c>
      <c r="D286">
        <v>0</v>
      </c>
      <c r="E286">
        <v>0</v>
      </c>
      <c r="F286">
        <v>0</v>
      </c>
      <c r="G286">
        <v>0</v>
      </c>
      <c r="H286">
        <v>0</v>
      </c>
      <c r="I286">
        <v>0</v>
      </c>
      <c r="J286">
        <v>1890</v>
      </c>
      <c r="K286">
        <v>0</v>
      </c>
      <c r="L286">
        <v>0</v>
      </c>
      <c r="M286">
        <v>0</v>
      </c>
      <c r="N286">
        <v>0</v>
      </c>
      <c r="O286">
        <v>0</v>
      </c>
      <c r="P286">
        <v>0</v>
      </c>
      <c r="Q286">
        <v>0</v>
      </c>
      <c r="R286">
        <v>0</v>
      </c>
      <c r="S286">
        <v>0</v>
      </c>
      <c r="T286">
        <v>0</v>
      </c>
      <c r="U286">
        <v>0</v>
      </c>
      <c r="V286">
        <v>0</v>
      </c>
      <c r="W286">
        <v>0</v>
      </c>
      <c r="X286">
        <v>0</v>
      </c>
      <c r="Y286">
        <v>0</v>
      </c>
      <c r="Z286">
        <v>0</v>
      </c>
      <c r="AA286">
        <v>0</v>
      </c>
      <c r="AB286">
        <v>0</v>
      </c>
      <c r="AC286">
        <v>0</v>
      </c>
      <c r="AD286">
        <v>0</v>
      </c>
      <c r="AE286">
        <v>0</v>
      </c>
      <c r="AF286">
        <v>0</v>
      </c>
      <c r="AG286">
        <v>0</v>
      </c>
      <c r="AH286">
        <v>0</v>
      </c>
      <c r="AI286">
        <v>0</v>
      </c>
      <c r="AJ286">
        <v>0</v>
      </c>
      <c r="AK286">
        <v>0</v>
      </c>
      <c r="AL286">
        <v>0</v>
      </c>
      <c r="AM286">
        <v>0</v>
      </c>
      <c r="AN286">
        <v>0</v>
      </c>
      <c r="AO286">
        <v>0</v>
      </c>
      <c r="AP286">
        <v>0</v>
      </c>
      <c r="AQ286">
        <v>0</v>
      </c>
      <c r="AR286">
        <v>0</v>
      </c>
      <c r="AS286">
        <v>0</v>
      </c>
      <c r="AT286">
        <v>0</v>
      </c>
      <c r="AU286">
        <v>0</v>
      </c>
      <c r="AV286">
        <v>0</v>
      </c>
      <c r="AW286">
        <v>0</v>
      </c>
      <c r="AX286">
        <v>0</v>
      </c>
      <c r="AY286">
        <v>0</v>
      </c>
      <c r="AZ286">
        <v>0</v>
      </c>
      <c r="BA286">
        <v>0</v>
      </c>
      <c r="BB286">
        <v>0</v>
      </c>
      <c r="BC286" t="s">
        <v>652</v>
      </c>
      <c r="BD286" t="s">
        <v>653</v>
      </c>
      <c r="BE286">
        <v>0</v>
      </c>
      <c r="BF286">
        <v>0</v>
      </c>
      <c r="BG286">
        <v>0</v>
      </c>
      <c r="BH286">
        <v>0</v>
      </c>
      <c r="BI286">
        <v>0</v>
      </c>
      <c r="BJ286">
        <v>0</v>
      </c>
      <c r="BK286">
        <v>0</v>
      </c>
      <c r="BL286">
        <v>0</v>
      </c>
      <c r="BM286">
        <v>2015</v>
      </c>
    </row>
    <row r="287" spans="1:65" x14ac:dyDescent="0.35">
      <c r="A287" t="s">
        <v>648</v>
      </c>
      <c r="B287" t="s">
        <v>649</v>
      </c>
      <c r="C287">
        <v>2</v>
      </c>
      <c r="D287">
        <v>2</v>
      </c>
      <c r="E287">
        <v>1</v>
      </c>
      <c r="F287">
        <v>1</v>
      </c>
      <c r="G287">
        <v>1</v>
      </c>
      <c r="H287">
        <v>1</v>
      </c>
      <c r="I287">
        <v>0</v>
      </c>
      <c r="J287">
        <v>2538</v>
      </c>
      <c r="K287">
        <v>1</v>
      </c>
      <c r="L287">
        <v>7</v>
      </c>
      <c r="M287">
        <v>1</v>
      </c>
      <c r="N287">
        <v>170</v>
      </c>
      <c r="O287">
        <v>1</v>
      </c>
      <c r="P287">
        <v>170</v>
      </c>
      <c r="Q287">
        <v>0</v>
      </c>
      <c r="R287">
        <v>0</v>
      </c>
      <c r="S287">
        <v>0</v>
      </c>
      <c r="T287">
        <v>0</v>
      </c>
      <c r="U287">
        <v>0</v>
      </c>
      <c r="V287">
        <v>0</v>
      </c>
      <c r="W287">
        <v>5500</v>
      </c>
      <c r="X287">
        <v>0</v>
      </c>
      <c r="Y287">
        <v>7</v>
      </c>
      <c r="Z287">
        <v>480.43</v>
      </c>
      <c r="AA287">
        <v>1</v>
      </c>
      <c r="AB287">
        <v>1</v>
      </c>
      <c r="AC287">
        <v>0</v>
      </c>
      <c r="AD287">
        <v>0</v>
      </c>
      <c r="AE287">
        <v>0</v>
      </c>
      <c r="AF287">
        <v>0</v>
      </c>
      <c r="AG287">
        <v>0</v>
      </c>
      <c r="AH287">
        <v>0</v>
      </c>
      <c r="AI287">
        <v>0</v>
      </c>
      <c r="AJ287">
        <v>0</v>
      </c>
      <c r="AK287">
        <v>0</v>
      </c>
      <c r="AL287">
        <v>0</v>
      </c>
      <c r="AM287">
        <v>0</v>
      </c>
      <c r="AN287">
        <v>0</v>
      </c>
      <c r="AO287">
        <v>0</v>
      </c>
      <c r="AP287">
        <v>0</v>
      </c>
      <c r="AQ287">
        <v>2</v>
      </c>
      <c r="AR287">
        <v>2</v>
      </c>
      <c r="AS287">
        <v>1</v>
      </c>
      <c r="AT287">
        <v>1</v>
      </c>
      <c r="AU287">
        <v>1</v>
      </c>
      <c r="AV287">
        <v>1</v>
      </c>
      <c r="AW287">
        <v>0</v>
      </c>
      <c r="AX287">
        <v>0</v>
      </c>
      <c r="AY287">
        <v>0</v>
      </c>
      <c r="AZ287">
        <v>0</v>
      </c>
      <c r="BA287">
        <v>0</v>
      </c>
      <c r="BB287">
        <v>0</v>
      </c>
      <c r="BC287" t="s">
        <v>648</v>
      </c>
      <c r="BD287" t="s">
        <v>649</v>
      </c>
      <c r="BE287">
        <v>1</v>
      </c>
      <c r="BF287">
        <v>1</v>
      </c>
      <c r="BG287">
        <v>0</v>
      </c>
      <c r="BH287">
        <v>0</v>
      </c>
      <c r="BI287">
        <v>1</v>
      </c>
      <c r="BJ287">
        <v>1</v>
      </c>
      <c r="BK287">
        <v>0</v>
      </c>
      <c r="BL287">
        <v>0</v>
      </c>
      <c r="BM287">
        <v>2015</v>
      </c>
    </row>
    <row r="288" spans="1:65" x14ac:dyDescent="0.35">
      <c r="A288" t="s">
        <v>352</v>
      </c>
      <c r="B288" t="s">
        <v>353</v>
      </c>
      <c r="C288">
        <v>0</v>
      </c>
      <c r="D288">
        <v>0</v>
      </c>
      <c r="E288">
        <v>0</v>
      </c>
      <c r="F288">
        <v>0</v>
      </c>
      <c r="G288">
        <v>0</v>
      </c>
      <c r="H288">
        <v>0</v>
      </c>
      <c r="I288">
        <v>0</v>
      </c>
      <c r="J288">
        <v>1004</v>
      </c>
      <c r="K288">
        <v>0</v>
      </c>
      <c r="L288">
        <v>0</v>
      </c>
      <c r="M288">
        <v>0</v>
      </c>
      <c r="N288">
        <v>0</v>
      </c>
      <c r="O288">
        <v>0</v>
      </c>
      <c r="P288">
        <v>0</v>
      </c>
      <c r="Q288">
        <v>0</v>
      </c>
      <c r="R288">
        <v>0</v>
      </c>
      <c r="S288">
        <v>0</v>
      </c>
      <c r="T288">
        <v>0</v>
      </c>
      <c r="U288">
        <v>0</v>
      </c>
      <c r="V288">
        <v>0</v>
      </c>
      <c r="W288">
        <v>0</v>
      </c>
      <c r="X288">
        <v>0</v>
      </c>
      <c r="Y288">
        <v>0</v>
      </c>
      <c r="Z288">
        <v>0</v>
      </c>
      <c r="AA288">
        <v>0</v>
      </c>
      <c r="AB288">
        <v>0</v>
      </c>
      <c r="AC288">
        <v>0</v>
      </c>
      <c r="AD288">
        <v>0</v>
      </c>
      <c r="AE288">
        <v>0</v>
      </c>
      <c r="AF288">
        <v>0</v>
      </c>
      <c r="AG288">
        <v>0</v>
      </c>
      <c r="AH288">
        <v>0</v>
      </c>
      <c r="AI288">
        <v>0</v>
      </c>
      <c r="AJ288">
        <v>0</v>
      </c>
      <c r="AK288">
        <v>0</v>
      </c>
      <c r="AL288">
        <v>0</v>
      </c>
      <c r="AM288">
        <v>0</v>
      </c>
      <c r="AN288">
        <v>0</v>
      </c>
      <c r="AO288">
        <v>0</v>
      </c>
      <c r="AP288">
        <v>0</v>
      </c>
      <c r="AQ288">
        <v>0</v>
      </c>
      <c r="AR288">
        <v>0</v>
      </c>
      <c r="AS288">
        <v>0</v>
      </c>
      <c r="AT288">
        <v>0</v>
      </c>
      <c r="AU288">
        <v>0</v>
      </c>
      <c r="AV288">
        <v>0</v>
      </c>
      <c r="AW288">
        <v>0</v>
      </c>
      <c r="AX288">
        <v>0</v>
      </c>
      <c r="AY288">
        <v>0</v>
      </c>
      <c r="AZ288">
        <v>0</v>
      </c>
      <c r="BA288">
        <v>0</v>
      </c>
      <c r="BB288">
        <v>0</v>
      </c>
      <c r="BC288" t="s">
        <v>352</v>
      </c>
      <c r="BD288" t="s">
        <v>353</v>
      </c>
      <c r="BE288">
        <v>0</v>
      </c>
      <c r="BF288">
        <v>0</v>
      </c>
      <c r="BG288">
        <v>0</v>
      </c>
      <c r="BH288">
        <v>0</v>
      </c>
      <c r="BI288">
        <v>0</v>
      </c>
      <c r="BJ288">
        <v>0</v>
      </c>
      <c r="BK288">
        <v>0</v>
      </c>
      <c r="BL288">
        <v>0</v>
      </c>
      <c r="BM288">
        <v>2015</v>
      </c>
    </row>
    <row r="289" spans="1:65" x14ac:dyDescent="0.35">
      <c r="A289" t="s">
        <v>618</v>
      </c>
      <c r="B289" t="s">
        <v>619</v>
      </c>
      <c r="C289">
        <v>23</v>
      </c>
      <c r="D289">
        <v>21</v>
      </c>
      <c r="E289">
        <v>7</v>
      </c>
      <c r="F289">
        <v>7</v>
      </c>
      <c r="G289">
        <v>15</v>
      </c>
      <c r="H289">
        <v>13</v>
      </c>
      <c r="I289">
        <v>0</v>
      </c>
      <c r="J289">
        <v>761</v>
      </c>
      <c r="K289">
        <v>14</v>
      </c>
      <c r="L289">
        <v>12</v>
      </c>
      <c r="M289">
        <v>10</v>
      </c>
      <c r="N289">
        <v>150.1</v>
      </c>
      <c r="O289">
        <v>0</v>
      </c>
      <c r="P289">
        <v>0</v>
      </c>
      <c r="Q289">
        <v>9</v>
      </c>
      <c r="R289">
        <v>1309</v>
      </c>
      <c r="S289">
        <v>0</v>
      </c>
      <c r="T289">
        <v>0</v>
      </c>
      <c r="U289">
        <v>0</v>
      </c>
      <c r="V289">
        <v>0</v>
      </c>
      <c r="W289">
        <v>0</v>
      </c>
      <c r="X289">
        <v>30673</v>
      </c>
      <c r="Y289">
        <v>12</v>
      </c>
      <c r="Z289">
        <v>563</v>
      </c>
      <c r="AA289">
        <v>2</v>
      </c>
      <c r="AB289">
        <v>136</v>
      </c>
      <c r="AC289">
        <v>0</v>
      </c>
      <c r="AD289">
        <v>0</v>
      </c>
      <c r="AE289">
        <v>0</v>
      </c>
      <c r="AF289">
        <v>0</v>
      </c>
      <c r="AG289">
        <v>0</v>
      </c>
      <c r="AH289">
        <v>0</v>
      </c>
      <c r="AI289">
        <v>0</v>
      </c>
      <c r="AJ289">
        <v>0</v>
      </c>
      <c r="AK289">
        <v>0</v>
      </c>
      <c r="AL289">
        <v>0</v>
      </c>
      <c r="AM289">
        <v>0</v>
      </c>
      <c r="AN289">
        <v>0</v>
      </c>
      <c r="AO289">
        <v>0</v>
      </c>
      <c r="AP289">
        <v>0</v>
      </c>
      <c r="AQ289">
        <v>16</v>
      </c>
      <c r="AR289">
        <v>16</v>
      </c>
      <c r="AS289">
        <v>0</v>
      </c>
      <c r="AT289">
        <v>0</v>
      </c>
      <c r="AU289">
        <v>16</v>
      </c>
      <c r="AV289">
        <v>16</v>
      </c>
      <c r="AW289">
        <v>3</v>
      </c>
      <c r="AX289">
        <v>3</v>
      </c>
      <c r="AY289">
        <v>0</v>
      </c>
      <c r="AZ289">
        <v>0</v>
      </c>
      <c r="BA289">
        <v>3</v>
      </c>
      <c r="BB289">
        <v>3</v>
      </c>
      <c r="BC289" t="s">
        <v>618</v>
      </c>
      <c r="BD289" t="s">
        <v>619</v>
      </c>
      <c r="BE289">
        <v>15</v>
      </c>
      <c r="BF289">
        <v>13</v>
      </c>
      <c r="BG289">
        <v>0</v>
      </c>
      <c r="BH289">
        <v>0</v>
      </c>
      <c r="BI289">
        <v>15</v>
      </c>
      <c r="BJ289">
        <v>13</v>
      </c>
      <c r="BK289">
        <v>0</v>
      </c>
      <c r="BL289">
        <v>0</v>
      </c>
      <c r="BM289">
        <v>2015</v>
      </c>
    </row>
    <row r="290" spans="1:65" x14ac:dyDescent="0.35">
      <c r="A290" t="s">
        <v>376</v>
      </c>
      <c r="B290" t="s">
        <v>377</v>
      </c>
      <c r="C290">
        <v>0</v>
      </c>
      <c r="D290">
        <v>0</v>
      </c>
      <c r="E290">
        <v>0</v>
      </c>
      <c r="F290">
        <v>0</v>
      </c>
      <c r="G290">
        <v>0</v>
      </c>
      <c r="H290">
        <v>0</v>
      </c>
      <c r="I290">
        <v>0</v>
      </c>
      <c r="J290">
        <v>27</v>
      </c>
      <c r="K290">
        <v>0</v>
      </c>
      <c r="L290">
        <v>0</v>
      </c>
      <c r="M290">
        <v>0</v>
      </c>
      <c r="N290">
        <v>0</v>
      </c>
      <c r="O290">
        <v>0</v>
      </c>
      <c r="P290">
        <v>0</v>
      </c>
      <c r="Q290">
        <v>0</v>
      </c>
      <c r="R290">
        <v>0</v>
      </c>
      <c r="S290">
        <v>0</v>
      </c>
      <c r="T290">
        <v>0</v>
      </c>
      <c r="U290">
        <v>0</v>
      </c>
      <c r="V290">
        <v>0</v>
      </c>
      <c r="W290">
        <v>0</v>
      </c>
      <c r="X290">
        <v>0</v>
      </c>
      <c r="Y290">
        <v>0</v>
      </c>
      <c r="Z290">
        <v>0</v>
      </c>
      <c r="AA290">
        <v>0</v>
      </c>
      <c r="AB290">
        <v>0</v>
      </c>
      <c r="AC290">
        <v>0</v>
      </c>
      <c r="AD290">
        <v>0</v>
      </c>
      <c r="AE290">
        <v>0</v>
      </c>
      <c r="AF290">
        <v>0</v>
      </c>
      <c r="AG290">
        <v>0</v>
      </c>
      <c r="AH290">
        <v>0</v>
      </c>
      <c r="AI290">
        <v>0</v>
      </c>
      <c r="AJ290">
        <v>0</v>
      </c>
      <c r="AK290">
        <v>0</v>
      </c>
      <c r="AL290">
        <v>0</v>
      </c>
      <c r="AM290">
        <v>0</v>
      </c>
      <c r="AN290">
        <v>0</v>
      </c>
      <c r="AO290">
        <v>0</v>
      </c>
      <c r="AP290">
        <v>0</v>
      </c>
      <c r="AQ290">
        <v>0</v>
      </c>
      <c r="AR290">
        <v>0</v>
      </c>
      <c r="AS290">
        <v>0</v>
      </c>
      <c r="AT290">
        <v>0</v>
      </c>
      <c r="AU290">
        <v>0</v>
      </c>
      <c r="AV290">
        <v>0</v>
      </c>
      <c r="AW290">
        <v>0</v>
      </c>
      <c r="AX290">
        <v>0</v>
      </c>
      <c r="AY290">
        <v>0</v>
      </c>
      <c r="AZ290">
        <v>0</v>
      </c>
      <c r="BA290">
        <v>0</v>
      </c>
      <c r="BB290">
        <v>0</v>
      </c>
      <c r="BC290" t="s">
        <v>376</v>
      </c>
      <c r="BD290" t="s">
        <v>377</v>
      </c>
      <c r="BE290">
        <v>0</v>
      </c>
      <c r="BF290">
        <v>0</v>
      </c>
      <c r="BG290">
        <v>0</v>
      </c>
      <c r="BH290">
        <v>0</v>
      </c>
      <c r="BI290">
        <v>0</v>
      </c>
      <c r="BJ290">
        <v>0</v>
      </c>
      <c r="BK290">
        <v>0</v>
      </c>
      <c r="BL290">
        <v>0</v>
      </c>
      <c r="BM290">
        <v>2015</v>
      </c>
    </row>
    <row r="291" spans="1:65" x14ac:dyDescent="0.35">
      <c r="A291" t="s">
        <v>354</v>
      </c>
      <c r="B291" t="s">
        <v>355</v>
      </c>
      <c r="C291">
        <v>1</v>
      </c>
      <c r="D291">
        <v>1</v>
      </c>
      <c r="E291">
        <v>0</v>
      </c>
      <c r="F291">
        <v>0</v>
      </c>
      <c r="G291">
        <v>1</v>
      </c>
      <c r="H291">
        <v>1</v>
      </c>
      <c r="I291">
        <v>0</v>
      </c>
      <c r="J291">
        <v>76</v>
      </c>
      <c r="K291">
        <v>0</v>
      </c>
      <c r="L291">
        <v>0</v>
      </c>
      <c r="M291">
        <v>0</v>
      </c>
      <c r="N291">
        <v>0</v>
      </c>
      <c r="O291">
        <v>0</v>
      </c>
      <c r="P291">
        <v>0</v>
      </c>
      <c r="Q291">
        <v>0</v>
      </c>
      <c r="R291">
        <v>0</v>
      </c>
      <c r="S291">
        <v>0</v>
      </c>
      <c r="T291">
        <v>0</v>
      </c>
      <c r="U291">
        <v>0</v>
      </c>
      <c r="V291">
        <v>0</v>
      </c>
      <c r="W291">
        <v>0</v>
      </c>
      <c r="X291">
        <v>0</v>
      </c>
      <c r="Y291">
        <v>0</v>
      </c>
      <c r="Z291">
        <v>0</v>
      </c>
      <c r="AA291">
        <v>0</v>
      </c>
      <c r="AB291">
        <v>0</v>
      </c>
      <c r="AC291">
        <v>0</v>
      </c>
      <c r="AD291">
        <v>0</v>
      </c>
      <c r="AE291">
        <v>0</v>
      </c>
      <c r="AF291">
        <v>0</v>
      </c>
      <c r="AG291">
        <v>0</v>
      </c>
      <c r="AH291">
        <v>0</v>
      </c>
      <c r="AI291">
        <v>0</v>
      </c>
      <c r="AJ291">
        <v>0</v>
      </c>
      <c r="AK291">
        <v>0</v>
      </c>
      <c r="AL291">
        <v>0</v>
      </c>
      <c r="AM291">
        <v>0</v>
      </c>
      <c r="AN291">
        <v>0</v>
      </c>
      <c r="AO291">
        <v>0</v>
      </c>
      <c r="AP291">
        <v>0</v>
      </c>
      <c r="AQ291">
        <v>1</v>
      </c>
      <c r="AR291">
        <v>1</v>
      </c>
      <c r="AS291">
        <v>0</v>
      </c>
      <c r="AT291">
        <v>0</v>
      </c>
      <c r="AU291">
        <v>1</v>
      </c>
      <c r="AV291">
        <v>1</v>
      </c>
      <c r="AW291">
        <v>0</v>
      </c>
      <c r="AX291">
        <v>0</v>
      </c>
      <c r="AY291">
        <v>0</v>
      </c>
      <c r="AZ291">
        <v>0</v>
      </c>
      <c r="BA291">
        <v>0</v>
      </c>
      <c r="BB291">
        <v>0</v>
      </c>
      <c r="BC291" t="s">
        <v>354</v>
      </c>
      <c r="BD291" t="s">
        <v>355</v>
      </c>
      <c r="BE291">
        <v>1</v>
      </c>
      <c r="BF291">
        <v>1</v>
      </c>
      <c r="BG291">
        <v>0</v>
      </c>
      <c r="BH291">
        <v>0</v>
      </c>
      <c r="BI291">
        <v>1</v>
      </c>
      <c r="BJ291">
        <v>1</v>
      </c>
      <c r="BK291">
        <v>0</v>
      </c>
      <c r="BL291">
        <v>0</v>
      </c>
      <c r="BM291">
        <v>2015</v>
      </c>
    </row>
    <row r="292" spans="1:65" x14ac:dyDescent="0.35">
      <c r="A292" t="s">
        <v>628</v>
      </c>
      <c r="B292" t="s">
        <v>629</v>
      </c>
      <c r="C292">
        <v>93</v>
      </c>
      <c r="D292">
        <v>90</v>
      </c>
      <c r="E292">
        <v>25</v>
      </c>
      <c r="F292">
        <v>23</v>
      </c>
      <c r="G292">
        <v>66</v>
      </c>
      <c r="H292">
        <v>66</v>
      </c>
      <c r="I292">
        <v>28</v>
      </c>
      <c r="J292">
        <v>2200</v>
      </c>
      <c r="K292">
        <v>54</v>
      </c>
      <c r="L292">
        <v>67</v>
      </c>
      <c r="M292">
        <v>49</v>
      </c>
      <c r="N292">
        <v>197.41</v>
      </c>
      <c r="O292">
        <v>0</v>
      </c>
      <c r="P292">
        <v>0</v>
      </c>
      <c r="Q292">
        <v>27</v>
      </c>
      <c r="R292">
        <v>4232</v>
      </c>
      <c r="S292">
        <v>0</v>
      </c>
      <c r="T292">
        <v>0</v>
      </c>
      <c r="U292">
        <v>14</v>
      </c>
      <c r="V292">
        <v>3392</v>
      </c>
      <c r="W292">
        <v>0</v>
      </c>
      <c r="X292">
        <v>158062.66</v>
      </c>
      <c r="Y292">
        <v>67</v>
      </c>
      <c r="Z292">
        <v>512.69000000000005</v>
      </c>
      <c r="AA292">
        <v>2</v>
      </c>
      <c r="AB292">
        <v>119</v>
      </c>
      <c r="AC292">
        <v>32</v>
      </c>
      <c r="AD292">
        <v>477.88</v>
      </c>
      <c r="AE292">
        <v>0</v>
      </c>
      <c r="AF292">
        <v>0</v>
      </c>
      <c r="AG292">
        <v>0</v>
      </c>
      <c r="AH292">
        <v>0</v>
      </c>
      <c r="AI292">
        <v>0</v>
      </c>
      <c r="AJ292">
        <v>0</v>
      </c>
      <c r="AK292">
        <v>0</v>
      </c>
      <c r="AL292">
        <v>0</v>
      </c>
      <c r="AM292">
        <v>32</v>
      </c>
      <c r="AN292">
        <v>23</v>
      </c>
      <c r="AO292">
        <v>901968.19</v>
      </c>
      <c r="AP292">
        <v>28</v>
      </c>
      <c r="AQ292">
        <v>62</v>
      </c>
      <c r="AR292">
        <v>62</v>
      </c>
      <c r="AS292">
        <v>27</v>
      </c>
      <c r="AT292">
        <v>27</v>
      </c>
      <c r="AU292">
        <v>35</v>
      </c>
      <c r="AV292">
        <v>35</v>
      </c>
      <c r="AW292">
        <v>8</v>
      </c>
      <c r="AX292">
        <v>8</v>
      </c>
      <c r="AY292">
        <v>0</v>
      </c>
      <c r="AZ292">
        <v>0</v>
      </c>
      <c r="BA292">
        <v>8</v>
      </c>
      <c r="BB292">
        <v>8</v>
      </c>
      <c r="BC292" t="s">
        <v>628</v>
      </c>
      <c r="BD292" t="s">
        <v>629</v>
      </c>
      <c r="BE292">
        <v>66</v>
      </c>
      <c r="BF292">
        <v>66</v>
      </c>
      <c r="BG292">
        <v>28</v>
      </c>
      <c r="BH292">
        <v>28</v>
      </c>
      <c r="BI292">
        <v>30</v>
      </c>
      <c r="BJ292">
        <v>30</v>
      </c>
      <c r="BK292">
        <v>0</v>
      </c>
      <c r="BL292">
        <v>0</v>
      </c>
      <c r="BM292">
        <v>2015</v>
      </c>
    </row>
    <row r="293" spans="1:65" x14ac:dyDescent="0.35">
      <c r="A293" t="s">
        <v>472</v>
      </c>
      <c r="B293" t="s">
        <v>473</v>
      </c>
      <c r="C293">
        <v>0</v>
      </c>
      <c r="D293">
        <v>0</v>
      </c>
      <c r="E293">
        <v>0</v>
      </c>
      <c r="F293">
        <v>0</v>
      </c>
      <c r="G293">
        <v>0</v>
      </c>
      <c r="H293">
        <v>0</v>
      </c>
      <c r="I293">
        <v>0</v>
      </c>
      <c r="J293">
        <v>649</v>
      </c>
      <c r="K293">
        <v>0</v>
      </c>
      <c r="L293">
        <v>0</v>
      </c>
      <c r="M293">
        <v>0</v>
      </c>
      <c r="N293">
        <v>0</v>
      </c>
      <c r="O293">
        <v>0</v>
      </c>
      <c r="P293">
        <v>0</v>
      </c>
      <c r="Q293">
        <v>0</v>
      </c>
      <c r="R293">
        <v>0</v>
      </c>
      <c r="S293">
        <v>0</v>
      </c>
      <c r="T293">
        <v>0</v>
      </c>
      <c r="U293">
        <v>0</v>
      </c>
      <c r="V293">
        <v>0</v>
      </c>
      <c r="W293">
        <v>0</v>
      </c>
      <c r="X293">
        <v>0</v>
      </c>
      <c r="Y293">
        <v>0</v>
      </c>
      <c r="Z293">
        <v>0</v>
      </c>
      <c r="AA293">
        <v>0</v>
      </c>
      <c r="AB293">
        <v>0</v>
      </c>
      <c r="AC293">
        <v>0</v>
      </c>
      <c r="AD293">
        <v>0</v>
      </c>
      <c r="AE293">
        <v>0</v>
      </c>
      <c r="AF293">
        <v>0</v>
      </c>
      <c r="AG293">
        <v>0</v>
      </c>
      <c r="AH293">
        <v>0</v>
      </c>
      <c r="AI293">
        <v>0</v>
      </c>
      <c r="AJ293">
        <v>0</v>
      </c>
      <c r="AK293">
        <v>0</v>
      </c>
      <c r="AL293">
        <v>0</v>
      </c>
      <c r="AM293">
        <v>0</v>
      </c>
      <c r="AN293">
        <v>0</v>
      </c>
      <c r="AO293">
        <v>0</v>
      </c>
      <c r="AP293">
        <v>0</v>
      </c>
      <c r="AQ293">
        <v>0</v>
      </c>
      <c r="AR293">
        <v>0</v>
      </c>
      <c r="AS293">
        <v>0</v>
      </c>
      <c r="AT293">
        <v>0</v>
      </c>
      <c r="AU293">
        <v>0</v>
      </c>
      <c r="AV293">
        <v>0</v>
      </c>
      <c r="AW293">
        <v>0</v>
      </c>
      <c r="AX293">
        <v>0</v>
      </c>
      <c r="AY293">
        <v>0</v>
      </c>
      <c r="AZ293">
        <v>0</v>
      </c>
      <c r="BA293">
        <v>0</v>
      </c>
      <c r="BB293">
        <v>0</v>
      </c>
      <c r="BC293" t="s">
        <v>472</v>
      </c>
      <c r="BD293" t="s">
        <v>473</v>
      </c>
      <c r="BE293">
        <v>0</v>
      </c>
      <c r="BF293">
        <v>0</v>
      </c>
      <c r="BG293">
        <v>0</v>
      </c>
      <c r="BH293">
        <v>0</v>
      </c>
      <c r="BI293">
        <v>0</v>
      </c>
      <c r="BJ293">
        <v>0</v>
      </c>
      <c r="BK293">
        <v>0</v>
      </c>
      <c r="BL293">
        <v>0</v>
      </c>
      <c r="BM293">
        <v>2015</v>
      </c>
    </row>
    <row r="294" spans="1:65" x14ac:dyDescent="0.35">
      <c r="A294" t="s">
        <v>178</v>
      </c>
      <c r="B294" t="s">
        <v>179</v>
      </c>
      <c r="C294">
        <v>1</v>
      </c>
      <c r="D294">
        <v>1</v>
      </c>
      <c r="E294">
        <v>1</v>
      </c>
      <c r="F294">
        <v>1</v>
      </c>
      <c r="G294">
        <v>0</v>
      </c>
      <c r="H294">
        <v>0</v>
      </c>
      <c r="I294">
        <v>0</v>
      </c>
      <c r="J294">
        <v>43</v>
      </c>
      <c r="K294">
        <v>0</v>
      </c>
      <c r="L294">
        <v>0</v>
      </c>
      <c r="M294">
        <v>0</v>
      </c>
      <c r="N294">
        <v>0</v>
      </c>
      <c r="O294">
        <v>0</v>
      </c>
      <c r="P294">
        <v>0</v>
      </c>
      <c r="Q294">
        <v>0</v>
      </c>
      <c r="R294">
        <v>0</v>
      </c>
      <c r="S294">
        <v>0</v>
      </c>
      <c r="T294">
        <v>0</v>
      </c>
      <c r="U294">
        <v>0</v>
      </c>
      <c r="V294">
        <v>0</v>
      </c>
      <c r="W294">
        <v>0</v>
      </c>
      <c r="X294">
        <v>0</v>
      </c>
      <c r="Y294">
        <v>0</v>
      </c>
      <c r="Z294">
        <v>0</v>
      </c>
      <c r="AA294">
        <v>0</v>
      </c>
      <c r="AB294">
        <v>0</v>
      </c>
      <c r="AC294">
        <v>0</v>
      </c>
      <c r="AD294">
        <v>0</v>
      </c>
      <c r="AE294">
        <v>0</v>
      </c>
      <c r="AF294">
        <v>0</v>
      </c>
      <c r="AG294">
        <v>0</v>
      </c>
      <c r="AH294">
        <v>0</v>
      </c>
      <c r="AI294">
        <v>0</v>
      </c>
      <c r="AJ294">
        <v>0</v>
      </c>
      <c r="AK294">
        <v>0</v>
      </c>
      <c r="AL294">
        <v>0</v>
      </c>
      <c r="AM294">
        <v>0</v>
      </c>
      <c r="AN294">
        <v>0</v>
      </c>
      <c r="AO294">
        <v>0</v>
      </c>
      <c r="AP294">
        <v>0</v>
      </c>
      <c r="AQ294">
        <v>0</v>
      </c>
      <c r="AR294">
        <v>0</v>
      </c>
      <c r="AS294">
        <v>0</v>
      </c>
      <c r="AT294">
        <v>0</v>
      </c>
      <c r="AU294">
        <v>0</v>
      </c>
      <c r="AV294">
        <v>0</v>
      </c>
      <c r="AW294">
        <v>0</v>
      </c>
      <c r="AX294">
        <v>0</v>
      </c>
      <c r="AY294">
        <v>0</v>
      </c>
      <c r="AZ294">
        <v>0</v>
      </c>
      <c r="BA294">
        <v>0</v>
      </c>
      <c r="BB294">
        <v>0</v>
      </c>
      <c r="BC294" t="s">
        <v>178</v>
      </c>
      <c r="BD294" t="s">
        <v>179</v>
      </c>
      <c r="BE294">
        <v>0</v>
      </c>
      <c r="BF294">
        <v>0</v>
      </c>
      <c r="BG294">
        <v>0</v>
      </c>
      <c r="BH294">
        <v>0</v>
      </c>
      <c r="BI294">
        <v>0</v>
      </c>
      <c r="BJ294">
        <v>0</v>
      </c>
      <c r="BK294">
        <v>0</v>
      </c>
      <c r="BL294">
        <v>0</v>
      </c>
      <c r="BM294">
        <v>2015</v>
      </c>
    </row>
    <row r="295" spans="1:65" x14ac:dyDescent="0.35">
      <c r="A295" t="s">
        <v>672</v>
      </c>
      <c r="B295" t="s">
        <v>673</v>
      </c>
      <c r="C295">
        <v>0</v>
      </c>
      <c r="D295">
        <v>0</v>
      </c>
      <c r="E295">
        <v>0</v>
      </c>
      <c r="F295">
        <v>0</v>
      </c>
      <c r="G295">
        <v>0</v>
      </c>
      <c r="H295">
        <v>0</v>
      </c>
      <c r="I295">
        <v>0</v>
      </c>
      <c r="J295">
        <v>1461</v>
      </c>
      <c r="K295">
        <v>0</v>
      </c>
      <c r="L295">
        <v>0</v>
      </c>
      <c r="M295">
        <v>0</v>
      </c>
      <c r="N295">
        <v>0</v>
      </c>
      <c r="O295">
        <v>0</v>
      </c>
      <c r="P295">
        <v>0</v>
      </c>
      <c r="Q295">
        <v>0</v>
      </c>
      <c r="R295">
        <v>0</v>
      </c>
      <c r="S295">
        <v>0</v>
      </c>
      <c r="T295">
        <v>0</v>
      </c>
      <c r="U295">
        <v>0</v>
      </c>
      <c r="V295">
        <v>0</v>
      </c>
      <c r="W295">
        <v>0</v>
      </c>
      <c r="X295">
        <v>0</v>
      </c>
      <c r="Y295">
        <v>0</v>
      </c>
      <c r="Z295">
        <v>0</v>
      </c>
      <c r="AA295">
        <v>0</v>
      </c>
      <c r="AB295">
        <v>0</v>
      </c>
      <c r="AC295">
        <v>0</v>
      </c>
      <c r="AD295">
        <v>0</v>
      </c>
      <c r="AE295">
        <v>0</v>
      </c>
      <c r="AF295">
        <v>0</v>
      </c>
      <c r="AG295">
        <v>0</v>
      </c>
      <c r="AH295">
        <v>0</v>
      </c>
      <c r="AI295">
        <v>0</v>
      </c>
      <c r="AJ295">
        <v>0</v>
      </c>
      <c r="AK295">
        <v>0</v>
      </c>
      <c r="AL295">
        <v>0</v>
      </c>
      <c r="AM295">
        <v>0</v>
      </c>
      <c r="AN295">
        <v>0</v>
      </c>
      <c r="AO295">
        <v>0</v>
      </c>
      <c r="AP295">
        <v>0</v>
      </c>
      <c r="AQ295">
        <v>0</v>
      </c>
      <c r="AR295">
        <v>0</v>
      </c>
      <c r="AS295">
        <v>0</v>
      </c>
      <c r="AT295">
        <v>0</v>
      </c>
      <c r="AU295">
        <v>0</v>
      </c>
      <c r="AV295">
        <v>0</v>
      </c>
      <c r="AW295">
        <v>0</v>
      </c>
      <c r="AX295">
        <v>0</v>
      </c>
      <c r="AY295">
        <v>0</v>
      </c>
      <c r="AZ295">
        <v>0</v>
      </c>
      <c r="BA295">
        <v>0</v>
      </c>
      <c r="BB295">
        <v>0</v>
      </c>
      <c r="BC295" t="s">
        <v>672</v>
      </c>
      <c r="BD295" t="s">
        <v>673</v>
      </c>
      <c r="BE295">
        <v>0</v>
      </c>
      <c r="BF295">
        <v>0</v>
      </c>
      <c r="BG295">
        <v>0</v>
      </c>
      <c r="BH295">
        <v>0</v>
      </c>
      <c r="BI295">
        <v>0</v>
      </c>
      <c r="BJ295">
        <v>0</v>
      </c>
      <c r="BK295">
        <v>0</v>
      </c>
      <c r="BL295">
        <v>0</v>
      </c>
      <c r="BM295">
        <v>2015</v>
      </c>
    </row>
    <row r="296" spans="1:65" x14ac:dyDescent="0.35">
      <c r="A296" t="s">
        <v>574</v>
      </c>
      <c r="B296" t="s">
        <v>575</v>
      </c>
      <c r="C296">
        <v>0</v>
      </c>
      <c r="D296">
        <v>0</v>
      </c>
      <c r="E296">
        <v>0</v>
      </c>
      <c r="F296">
        <v>0</v>
      </c>
      <c r="G296">
        <v>0</v>
      </c>
      <c r="H296">
        <v>0</v>
      </c>
      <c r="I296">
        <v>0</v>
      </c>
      <c r="J296">
        <v>1011</v>
      </c>
      <c r="K296">
        <v>0</v>
      </c>
      <c r="L296">
        <v>0</v>
      </c>
      <c r="M296">
        <v>0</v>
      </c>
      <c r="N296">
        <v>0</v>
      </c>
      <c r="O296">
        <v>0</v>
      </c>
      <c r="P296">
        <v>0</v>
      </c>
      <c r="Q296">
        <v>0</v>
      </c>
      <c r="R296">
        <v>0</v>
      </c>
      <c r="S296">
        <v>0</v>
      </c>
      <c r="T296">
        <v>0</v>
      </c>
      <c r="U296">
        <v>0</v>
      </c>
      <c r="V296">
        <v>0</v>
      </c>
      <c r="W296">
        <v>0</v>
      </c>
      <c r="X296">
        <v>0</v>
      </c>
      <c r="Y296">
        <v>0</v>
      </c>
      <c r="Z296">
        <v>0</v>
      </c>
      <c r="AA296">
        <v>0</v>
      </c>
      <c r="AB296">
        <v>0</v>
      </c>
      <c r="AC296">
        <v>0</v>
      </c>
      <c r="AD296">
        <v>0</v>
      </c>
      <c r="AE296">
        <v>0</v>
      </c>
      <c r="AF296">
        <v>0</v>
      </c>
      <c r="AG296">
        <v>0</v>
      </c>
      <c r="AH296">
        <v>0</v>
      </c>
      <c r="AI296">
        <v>0</v>
      </c>
      <c r="AJ296">
        <v>0</v>
      </c>
      <c r="AK296">
        <v>0</v>
      </c>
      <c r="AL296">
        <v>0</v>
      </c>
      <c r="AM296">
        <v>0</v>
      </c>
      <c r="AN296">
        <v>0</v>
      </c>
      <c r="AO296">
        <v>0</v>
      </c>
      <c r="AP296">
        <v>0</v>
      </c>
      <c r="AQ296">
        <v>0</v>
      </c>
      <c r="AR296">
        <v>0</v>
      </c>
      <c r="AS296">
        <v>0</v>
      </c>
      <c r="AT296">
        <v>0</v>
      </c>
      <c r="AU296">
        <v>0</v>
      </c>
      <c r="AV296">
        <v>0</v>
      </c>
      <c r="AW296">
        <v>0</v>
      </c>
      <c r="AX296">
        <v>0</v>
      </c>
      <c r="AY296">
        <v>0</v>
      </c>
      <c r="AZ296">
        <v>0</v>
      </c>
      <c r="BA296">
        <v>0</v>
      </c>
      <c r="BB296">
        <v>0</v>
      </c>
      <c r="BC296" t="s">
        <v>574</v>
      </c>
      <c r="BD296" t="s">
        <v>575</v>
      </c>
      <c r="BE296">
        <v>0</v>
      </c>
      <c r="BF296">
        <v>0</v>
      </c>
      <c r="BG296">
        <v>0</v>
      </c>
      <c r="BH296">
        <v>0</v>
      </c>
      <c r="BI296">
        <v>0</v>
      </c>
      <c r="BJ296">
        <v>0</v>
      </c>
      <c r="BK296">
        <v>0</v>
      </c>
      <c r="BL296">
        <v>0</v>
      </c>
      <c r="BM296">
        <v>2015</v>
      </c>
    </row>
    <row r="297" spans="1:65" x14ac:dyDescent="0.35">
      <c r="A297" t="s">
        <v>640</v>
      </c>
      <c r="B297" t="s">
        <v>641</v>
      </c>
      <c r="C297">
        <v>0</v>
      </c>
      <c r="D297">
        <v>0</v>
      </c>
      <c r="E297">
        <v>0</v>
      </c>
      <c r="F297">
        <v>0</v>
      </c>
      <c r="G297">
        <v>0</v>
      </c>
      <c r="H297">
        <v>0</v>
      </c>
      <c r="I297">
        <v>0</v>
      </c>
      <c r="J297">
        <v>1147</v>
      </c>
      <c r="K297">
        <v>0</v>
      </c>
      <c r="L297">
        <v>0</v>
      </c>
      <c r="M297">
        <v>0</v>
      </c>
      <c r="N297">
        <v>0</v>
      </c>
      <c r="O297">
        <v>0</v>
      </c>
      <c r="P297">
        <v>0</v>
      </c>
      <c r="Q297">
        <v>0</v>
      </c>
      <c r="R297">
        <v>0</v>
      </c>
      <c r="S297">
        <v>0</v>
      </c>
      <c r="T297">
        <v>0</v>
      </c>
      <c r="U297">
        <v>0</v>
      </c>
      <c r="V297">
        <v>0</v>
      </c>
      <c r="W297">
        <v>0</v>
      </c>
      <c r="X297">
        <v>0</v>
      </c>
      <c r="Y297">
        <v>0</v>
      </c>
      <c r="Z297">
        <v>0</v>
      </c>
      <c r="AA297">
        <v>0</v>
      </c>
      <c r="AB297">
        <v>0</v>
      </c>
      <c r="AC297">
        <v>0</v>
      </c>
      <c r="AD297">
        <v>0</v>
      </c>
      <c r="AE297">
        <v>0</v>
      </c>
      <c r="AF297">
        <v>0</v>
      </c>
      <c r="AG297">
        <v>0</v>
      </c>
      <c r="AH297">
        <v>0</v>
      </c>
      <c r="AI297">
        <v>0</v>
      </c>
      <c r="AJ297">
        <v>0</v>
      </c>
      <c r="AK297">
        <v>0</v>
      </c>
      <c r="AL297">
        <v>0</v>
      </c>
      <c r="AM297">
        <v>0</v>
      </c>
      <c r="AN297">
        <v>0</v>
      </c>
      <c r="AO297">
        <v>0</v>
      </c>
      <c r="AP297">
        <v>0</v>
      </c>
      <c r="AQ297">
        <v>0</v>
      </c>
      <c r="AR297">
        <v>0</v>
      </c>
      <c r="AS297">
        <v>0</v>
      </c>
      <c r="AT297">
        <v>0</v>
      </c>
      <c r="AU297">
        <v>0</v>
      </c>
      <c r="AV297">
        <v>0</v>
      </c>
      <c r="AW297">
        <v>0</v>
      </c>
      <c r="AX297">
        <v>0</v>
      </c>
      <c r="AY297">
        <v>0</v>
      </c>
      <c r="AZ297">
        <v>0</v>
      </c>
      <c r="BA297">
        <v>0</v>
      </c>
      <c r="BB297">
        <v>0</v>
      </c>
      <c r="BC297" t="s">
        <v>640</v>
      </c>
      <c r="BD297" t="s">
        <v>641</v>
      </c>
      <c r="BE297">
        <v>0</v>
      </c>
      <c r="BF297">
        <v>0</v>
      </c>
      <c r="BG297">
        <v>0</v>
      </c>
      <c r="BH297">
        <v>0</v>
      </c>
      <c r="BI297">
        <v>0</v>
      </c>
      <c r="BJ297">
        <v>0</v>
      </c>
      <c r="BK297">
        <v>0</v>
      </c>
      <c r="BL297">
        <v>0</v>
      </c>
      <c r="BM297">
        <v>2015</v>
      </c>
    </row>
    <row r="298" spans="1:65" x14ac:dyDescent="0.35">
      <c r="A298" t="s">
        <v>420</v>
      </c>
      <c r="B298" t="s">
        <v>421</v>
      </c>
      <c r="C298">
        <v>2</v>
      </c>
      <c r="D298">
        <v>2</v>
      </c>
      <c r="E298">
        <v>1</v>
      </c>
      <c r="F298">
        <v>1</v>
      </c>
      <c r="G298">
        <v>0</v>
      </c>
      <c r="H298">
        <v>0</v>
      </c>
      <c r="I298">
        <v>0</v>
      </c>
      <c r="J298">
        <v>82</v>
      </c>
      <c r="K298">
        <v>2</v>
      </c>
      <c r="L298">
        <v>1</v>
      </c>
      <c r="M298">
        <v>0</v>
      </c>
      <c r="N298">
        <v>0</v>
      </c>
      <c r="O298">
        <v>0</v>
      </c>
      <c r="P298">
        <v>0</v>
      </c>
      <c r="Q298">
        <v>0</v>
      </c>
      <c r="R298">
        <v>0</v>
      </c>
      <c r="S298">
        <v>0</v>
      </c>
      <c r="T298">
        <v>0</v>
      </c>
      <c r="U298">
        <v>0</v>
      </c>
      <c r="V298">
        <v>0</v>
      </c>
      <c r="W298">
        <v>0</v>
      </c>
      <c r="X298">
        <v>0</v>
      </c>
      <c r="Y298">
        <v>1</v>
      </c>
      <c r="Z298">
        <v>553</v>
      </c>
      <c r="AA298">
        <v>0</v>
      </c>
      <c r="AB298">
        <v>0</v>
      </c>
      <c r="AC298">
        <v>1</v>
      </c>
      <c r="AD298">
        <v>553</v>
      </c>
      <c r="AE298">
        <v>0</v>
      </c>
      <c r="AF298">
        <v>0</v>
      </c>
      <c r="AG298">
        <v>0</v>
      </c>
      <c r="AH298">
        <v>0</v>
      </c>
      <c r="AI298">
        <v>0</v>
      </c>
      <c r="AJ298">
        <v>0</v>
      </c>
      <c r="AK298">
        <v>0</v>
      </c>
      <c r="AL298">
        <v>0</v>
      </c>
      <c r="AM298">
        <v>1</v>
      </c>
      <c r="AN298">
        <v>1</v>
      </c>
      <c r="AO298">
        <v>10000</v>
      </c>
      <c r="AP298">
        <v>0</v>
      </c>
      <c r="AQ298">
        <v>2</v>
      </c>
      <c r="AR298">
        <v>2</v>
      </c>
      <c r="AS298">
        <v>2</v>
      </c>
      <c r="AT298">
        <v>2</v>
      </c>
      <c r="AU298">
        <v>0</v>
      </c>
      <c r="AV298">
        <v>0</v>
      </c>
      <c r="AW298">
        <v>0</v>
      </c>
      <c r="AX298">
        <v>0</v>
      </c>
      <c r="AY298">
        <v>0</v>
      </c>
      <c r="AZ298">
        <v>0</v>
      </c>
      <c r="BA298">
        <v>0</v>
      </c>
      <c r="BB298">
        <v>0</v>
      </c>
      <c r="BC298" t="s">
        <v>420</v>
      </c>
      <c r="BD298" t="s">
        <v>421</v>
      </c>
      <c r="BE298">
        <v>0</v>
      </c>
      <c r="BF298">
        <v>0</v>
      </c>
      <c r="BG298">
        <v>0</v>
      </c>
      <c r="BH298">
        <v>0</v>
      </c>
      <c r="BI298">
        <v>0</v>
      </c>
      <c r="BJ298">
        <v>0</v>
      </c>
      <c r="BK298">
        <v>0</v>
      </c>
      <c r="BL298">
        <v>0</v>
      </c>
      <c r="BM298">
        <v>2015</v>
      </c>
    </row>
    <row r="299" spans="1:65" x14ac:dyDescent="0.35">
      <c r="A299" t="s">
        <v>570</v>
      </c>
      <c r="B299" t="s">
        <v>571</v>
      </c>
      <c r="C299">
        <v>0</v>
      </c>
      <c r="D299">
        <v>0</v>
      </c>
      <c r="E299">
        <v>0</v>
      </c>
      <c r="F299">
        <v>0</v>
      </c>
      <c r="G299">
        <v>0</v>
      </c>
      <c r="H299">
        <v>0</v>
      </c>
      <c r="I299">
        <v>0</v>
      </c>
      <c r="J299">
        <v>406</v>
      </c>
      <c r="K299">
        <v>0</v>
      </c>
      <c r="L299">
        <v>0</v>
      </c>
      <c r="M299">
        <v>0</v>
      </c>
      <c r="N299">
        <v>0</v>
      </c>
      <c r="O299">
        <v>0</v>
      </c>
      <c r="P299">
        <v>0</v>
      </c>
      <c r="Q299">
        <v>0</v>
      </c>
      <c r="R299">
        <v>0</v>
      </c>
      <c r="S299">
        <v>0</v>
      </c>
      <c r="T299">
        <v>0</v>
      </c>
      <c r="U299">
        <v>0</v>
      </c>
      <c r="V299">
        <v>0</v>
      </c>
      <c r="W299">
        <v>0</v>
      </c>
      <c r="X299">
        <v>0</v>
      </c>
      <c r="Y299">
        <v>0</v>
      </c>
      <c r="Z299">
        <v>0</v>
      </c>
      <c r="AA299">
        <v>0</v>
      </c>
      <c r="AB299">
        <v>0</v>
      </c>
      <c r="AC299">
        <v>0</v>
      </c>
      <c r="AD299">
        <v>0</v>
      </c>
      <c r="AE299">
        <v>0</v>
      </c>
      <c r="AF299">
        <v>0</v>
      </c>
      <c r="AG299">
        <v>0</v>
      </c>
      <c r="AH299">
        <v>0</v>
      </c>
      <c r="AI299">
        <v>0</v>
      </c>
      <c r="AJ299">
        <v>0</v>
      </c>
      <c r="AK299">
        <v>0</v>
      </c>
      <c r="AL299">
        <v>0</v>
      </c>
      <c r="AM299">
        <v>0</v>
      </c>
      <c r="AN299">
        <v>0</v>
      </c>
      <c r="AO299">
        <v>0</v>
      </c>
      <c r="AP299">
        <v>0</v>
      </c>
      <c r="AQ299">
        <v>0</v>
      </c>
      <c r="AR299">
        <v>0</v>
      </c>
      <c r="AS299">
        <v>0</v>
      </c>
      <c r="AT299">
        <v>0</v>
      </c>
      <c r="AU299">
        <v>0</v>
      </c>
      <c r="AV299">
        <v>0</v>
      </c>
      <c r="AW299">
        <v>0</v>
      </c>
      <c r="AX299">
        <v>0</v>
      </c>
      <c r="AY299">
        <v>0</v>
      </c>
      <c r="AZ299">
        <v>0</v>
      </c>
      <c r="BA299">
        <v>0</v>
      </c>
      <c r="BB299">
        <v>0</v>
      </c>
      <c r="BC299" t="s">
        <v>570</v>
      </c>
      <c r="BD299" t="s">
        <v>571</v>
      </c>
      <c r="BE299">
        <v>0</v>
      </c>
      <c r="BF299">
        <v>0</v>
      </c>
      <c r="BG299">
        <v>0</v>
      </c>
      <c r="BH299">
        <v>0</v>
      </c>
      <c r="BI299">
        <v>0</v>
      </c>
      <c r="BJ299">
        <v>0</v>
      </c>
      <c r="BK299">
        <v>0</v>
      </c>
      <c r="BL299">
        <v>0</v>
      </c>
      <c r="BM299">
        <v>2015</v>
      </c>
    </row>
    <row r="300" spans="1:65" x14ac:dyDescent="0.35">
      <c r="A300" t="s">
        <v>674</v>
      </c>
      <c r="B300" t="s">
        <v>675</v>
      </c>
      <c r="C300">
        <v>6</v>
      </c>
      <c r="D300">
        <v>6</v>
      </c>
      <c r="E300">
        <v>6</v>
      </c>
      <c r="F300">
        <v>6</v>
      </c>
      <c r="G300">
        <v>0</v>
      </c>
      <c r="H300">
        <v>0</v>
      </c>
      <c r="I300">
        <v>0</v>
      </c>
      <c r="J300">
        <v>117</v>
      </c>
      <c r="K300">
        <v>1</v>
      </c>
      <c r="L300">
        <v>0</v>
      </c>
      <c r="M300">
        <v>0</v>
      </c>
      <c r="N300">
        <v>0</v>
      </c>
      <c r="O300">
        <v>0</v>
      </c>
      <c r="P300">
        <v>0</v>
      </c>
      <c r="Q300">
        <v>0</v>
      </c>
      <c r="R300">
        <v>0</v>
      </c>
      <c r="S300">
        <v>0</v>
      </c>
      <c r="T300">
        <v>0</v>
      </c>
      <c r="U300">
        <v>0</v>
      </c>
      <c r="V300">
        <v>0</v>
      </c>
      <c r="W300">
        <v>0</v>
      </c>
      <c r="X300">
        <v>0</v>
      </c>
      <c r="Y300">
        <v>0</v>
      </c>
      <c r="Z300">
        <v>0</v>
      </c>
      <c r="AA300">
        <v>0</v>
      </c>
      <c r="AB300">
        <v>0</v>
      </c>
      <c r="AC300">
        <v>0</v>
      </c>
      <c r="AD300">
        <v>0</v>
      </c>
      <c r="AE300">
        <v>0</v>
      </c>
      <c r="AF300">
        <v>0</v>
      </c>
      <c r="AG300">
        <v>0</v>
      </c>
      <c r="AH300">
        <v>0</v>
      </c>
      <c r="AI300">
        <v>0</v>
      </c>
      <c r="AJ300">
        <v>0</v>
      </c>
      <c r="AK300">
        <v>0</v>
      </c>
      <c r="AL300">
        <v>0</v>
      </c>
      <c r="AM300">
        <v>0</v>
      </c>
      <c r="AN300">
        <v>0</v>
      </c>
      <c r="AO300">
        <v>0</v>
      </c>
      <c r="AP300">
        <v>0</v>
      </c>
      <c r="AQ300">
        <v>0</v>
      </c>
      <c r="AR300">
        <v>0</v>
      </c>
      <c r="AS300">
        <v>0</v>
      </c>
      <c r="AT300">
        <v>0</v>
      </c>
      <c r="AU300">
        <v>0</v>
      </c>
      <c r="AV300">
        <v>0</v>
      </c>
      <c r="AW300">
        <v>0</v>
      </c>
      <c r="AX300">
        <v>0</v>
      </c>
      <c r="AY300">
        <v>0</v>
      </c>
      <c r="AZ300">
        <v>0</v>
      </c>
      <c r="BA300">
        <v>0</v>
      </c>
      <c r="BB300">
        <v>0</v>
      </c>
      <c r="BC300" t="s">
        <v>674</v>
      </c>
      <c r="BD300" t="s">
        <v>675</v>
      </c>
      <c r="BE300">
        <v>0</v>
      </c>
      <c r="BF300">
        <v>0</v>
      </c>
      <c r="BG300">
        <v>0</v>
      </c>
      <c r="BH300">
        <v>0</v>
      </c>
      <c r="BI300">
        <v>0</v>
      </c>
      <c r="BJ300">
        <v>0</v>
      </c>
      <c r="BK300">
        <v>0</v>
      </c>
      <c r="BL300">
        <v>0</v>
      </c>
      <c r="BM300">
        <v>2015</v>
      </c>
    </row>
  </sheetData>
  <pageMargins left="0.75" right="0.75" top="1" bottom="1" header="0.5" footer="0.5"/>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7EAB7-8702-48F9-A017-DAD799078325}">
  <dimension ref="A1:BM274"/>
  <sheetViews>
    <sheetView workbookViewId="0">
      <pane ySplit="1" topLeftCell="A2" activePane="bottomLeft" state="frozen"/>
      <selection pane="bottomLeft" activeCell="B1" sqref="A1:XFD1"/>
    </sheetView>
  </sheetViews>
  <sheetFormatPr defaultRowHeight="14.5" x14ac:dyDescent="0.35"/>
  <cols>
    <col min="1" max="1" width="9" customWidth="1"/>
    <col min="2" max="2" width="27.1796875" customWidth="1"/>
    <col min="3" max="3" width="17.54296875" customWidth="1"/>
    <col min="4" max="4" width="16.36328125" customWidth="1"/>
    <col min="5" max="5" width="24.7265625" customWidth="1"/>
    <col min="6" max="6" width="23.54296875" customWidth="1"/>
    <col min="7" max="7" width="24.7265625" customWidth="1"/>
    <col min="8" max="8" width="23.54296875" customWidth="1"/>
    <col min="9" max="9" width="28.08984375" customWidth="1"/>
    <col min="10" max="10" width="15.81640625" customWidth="1"/>
    <col min="11" max="11" width="16.54296875" customWidth="1"/>
    <col min="12" max="12" width="14.54296875" customWidth="1"/>
    <col min="13" max="13" width="19.1796875" customWidth="1"/>
    <col min="14" max="14" width="37" customWidth="1"/>
    <col min="15" max="15" width="30.81640625" customWidth="1"/>
    <col min="16" max="16" width="35.54296875" customWidth="1"/>
    <col min="17" max="17" width="31.81640625" customWidth="1"/>
    <col min="18" max="18" width="36.54296875" customWidth="1"/>
    <col min="19" max="19" width="30.81640625" customWidth="1"/>
    <col min="20" max="20" width="35.54296875" customWidth="1"/>
    <col min="21" max="21" width="31.81640625" customWidth="1"/>
    <col min="22" max="22" width="36.54296875" customWidth="1"/>
    <col min="23" max="23" width="25.81640625" customWidth="1"/>
    <col min="24" max="24" width="26.81640625" customWidth="1"/>
    <col min="25" max="25" width="16.54296875" customWidth="1"/>
    <col min="26" max="26" width="14.453125" customWidth="1"/>
    <col min="27" max="27" width="13" customWidth="1"/>
    <col min="28" max="28" width="16.81640625" customWidth="1"/>
    <col min="29" max="29" width="12.81640625" customWidth="1"/>
    <col min="30" max="30" width="16.6328125" customWidth="1"/>
    <col min="31" max="31" width="13" customWidth="1"/>
    <col min="32" max="32" width="16.81640625" customWidth="1"/>
    <col min="33" max="33" width="12.6328125" customWidth="1"/>
    <col min="34" max="34" width="16.453125" customWidth="1"/>
    <col min="35" max="35" width="35.81640625" customWidth="1"/>
    <col min="36" max="36" width="39.6328125" customWidth="1"/>
    <col min="37" max="37" width="39.1796875" customWidth="1"/>
    <col min="38" max="38" width="43" customWidth="1"/>
    <col min="39" max="39" width="24.36328125" customWidth="1"/>
    <col min="40" max="40" width="33" customWidth="1"/>
    <col min="41" max="41" width="40.08984375" customWidth="1"/>
    <col min="42" max="42" width="35.81640625" customWidth="1"/>
    <col min="43" max="43" width="31" customWidth="1"/>
    <col min="44" max="44" width="29.81640625" customWidth="1"/>
    <col min="45" max="45" width="31.7265625" customWidth="1"/>
    <col min="46" max="46" width="30.54296875" customWidth="1"/>
    <col min="47" max="47" width="32.6328125" customWidth="1"/>
    <col min="48" max="48" width="31.453125" customWidth="1"/>
    <col min="49" max="49" width="29.453125" customWidth="1"/>
    <col min="50" max="50" width="28.26953125" customWidth="1"/>
    <col min="51" max="51" width="30.1796875" customWidth="1"/>
    <col min="52" max="52" width="29" customWidth="1"/>
    <col min="53" max="53" width="31.08984375" customWidth="1"/>
    <col min="54" max="54" width="29.90625" customWidth="1"/>
    <col min="55" max="55" width="13.36328125" customWidth="1"/>
    <col min="56" max="56" width="28.1796875" customWidth="1"/>
    <col min="57" max="57" width="29.6328125" customWidth="1"/>
    <col min="58" max="58" width="28.453125" customWidth="1"/>
    <col min="59" max="59" width="39.7265625" customWidth="1"/>
    <col min="60" max="60" width="38.54296875" customWidth="1"/>
    <col min="61" max="61" width="36.6328125" customWidth="1"/>
    <col min="62" max="62" width="35.453125" customWidth="1"/>
    <col min="63" max="63" width="25.6328125" customWidth="1"/>
    <col min="64" max="64" width="24.453125" customWidth="1"/>
  </cols>
  <sheetData>
    <row r="1" spans="1:65" x14ac:dyDescent="0.35">
      <c r="A1" s="1" t="s">
        <v>0</v>
      </c>
      <c r="B1" s="1" t="s">
        <v>53</v>
      </c>
      <c r="C1" s="1" t="s">
        <v>1</v>
      </c>
      <c r="D1" s="1" t="s">
        <v>2</v>
      </c>
      <c r="E1" s="1" t="s">
        <v>3</v>
      </c>
      <c r="F1" s="1" t="s">
        <v>4</v>
      </c>
      <c r="G1" s="1" t="s">
        <v>5</v>
      </c>
      <c r="H1" s="1" t="s">
        <v>6</v>
      </c>
      <c r="I1" s="1" t="s">
        <v>7</v>
      </c>
      <c r="J1" s="1" t="s">
        <v>8</v>
      </c>
      <c r="K1" s="1" t="s">
        <v>9</v>
      </c>
      <c r="L1" s="1" t="s">
        <v>10</v>
      </c>
      <c r="M1" s="1" t="s">
        <v>11</v>
      </c>
      <c r="N1" s="1" t="s">
        <v>12</v>
      </c>
      <c r="O1" s="1" t="s">
        <v>13</v>
      </c>
      <c r="P1" s="1" t="s">
        <v>14</v>
      </c>
      <c r="Q1" s="1" t="s">
        <v>15</v>
      </c>
      <c r="R1" s="1" t="s">
        <v>16</v>
      </c>
      <c r="S1" s="1" t="s">
        <v>17</v>
      </c>
      <c r="T1" s="1" t="s">
        <v>18</v>
      </c>
      <c r="U1" s="1" t="s">
        <v>19</v>
      </c>
      <c r="V1" s="1" t="s">
        <v>20</v>
      </c>
      <c r="W1" s="1" t="s">
        <v>21</v>
      </c>
      <c r="X1" s="1" t="s">
        <v>22</v>
      </c>
      <c r="Y1" s="1" t="s">
        <v>702</v>
      </c>
      <c r="Z1" s="1" t="s">
        <v>23</v>
      </c>
      <c r="AA1" s="1" t="s">
        <v>24</v>
      </c>
      <c r="AB1" s="1" t="s">
        <v>25</v>
      </c>
      <c r="AC1" s="1" t="s">
        <v>26</v>
      </c>
      <c r="AD1" s="1" t="s">
        <v>27</v>
      </c>
      <c r="AE1" s="1" t="s">
        <v>28</v>
      </c>
      <c r="AF1" s="1" t="s">
        <v>29</v>
      </c>
      <c r="AG1" s="1" t="s">
        <v>30</v>
      </c>
      <c r="AH1" s="1" t="s">
        <v>31</v>
      </c>
      <c r="AI1" s="1" t="s">
        <v>32</v>
      </c>
      <c r="AJ1" s="1" t="s">
        <v>33</v>
      </c>
      <c r="AK1" s="1" t="s">
        <v>34</v>
      </c>
      <c r="AL1" s="1" t="s">
        <v>35</v>
      </c>
      <c r="AM1" s="1" t="s">
        <v>36</v>
      </c>
      <c r="AN1" s="1" t="s">
        <v>37</v>
      </c>
      <c r="AO1" s="1" t="s">
        <v>38</v>
      </c>
      <c r="AP1" s="1" t="s">
        <v>39</v>
      </c>
      <c r="AQ1" s="1" t="s">
        <v>40</v>
      </c>
      <c r="AR1" s="1" t="s">
        <v>41</v>
      </c>
      <c r="AS1" s="1" t="s">
        <v>42</v>
      </c>
      <c r="AT1" s="1" t="s">
        <v>43</v>
      </c>
      <c r="AU1" s="1" t="s">
        <v>44</v>
      </c>
      <c r="AV1" s="1" t="s">
        <v>45</v>
      </c>
      <c r="AW1" s="1" t="s">
        <v>46</v>
      </c>
      <c r="AX1" s="1" t="s">
        <v>47</v>
      </c>
      <c r="AY1" s="1" t="s">
        <v>48</v>
      </c>
      <c r="AZ1" s="1" t="s">
        <v>49</v>
      </c>
      <c r="BA1" s="1" t="s">
        <v>50</v>
      </c>
      <c r="BB1" s="1" t="s">
        <v>51</v>
      </c>
      <c r="BC1" s="1" t="s">
        <v>52</v>
      </c>
      <c r="BD1" s="1" t="s">
        <v>720</v>
      </c>
      <c r="BE1" s="1" t="s">
        <v>54</v>
      </c>
      <c r="BF1" s="1" t="s">
        <v>55</v>
      </c>
      <c r="BG1" s="1" t="s">
        <v>56</v>
      </c>
      <c r="BH1" s="1" t="s">
        <v>57</v>
      </c>
      <c r="BI1" s="1" t="s">
        <v>58</v>
      </c>
      <c r="BJ1" s="1" t="s">
        <v>59</v>
      </c>
      <c r="BK1" s="1" t="s">
        <v>60</v>
      </c>
      <c r="BL1" s="1" t="s">
        <v>61</v>
      </c>
      <c r="BM1" s="1" t="s">
        <v>701</v>
      </c>
    </row>
    <row r="2" spans="1:65" x14ac:dyDescent="0.35">
      <c r="A2" t="s">
        <v>166</v>
      </c>
      <c r="B2" t="s">
        <v>167</v>
      </c>
      <c r="C2">
        <v>0</v>
      </c>
      <c r="D2">
        <v>0</v>
      </c>
      <c r="E2">
        <v>0</v>
      </c>
      <c r="F2">
        <v>0</v>
      </c>
      <c r="G2">
        <v>0</v>
      </c>
      <c r="H2">
        <v>0</v>
      </c>
      <c r="I2">
        <v>0</v>
      </c>
      <c r="J2">
        <v>462</v>
      </c>
      <c r="K2">
        <v>0</v>
      </c>
      <c r="L2">
        <v>0</v>
      </c>
      <c r="M2">
        <v>0</v>
      </c>
      <c r="N2">
        <v>0</v>
      </c>
      <c r="O2">
        <v>0</v>
      </c>
      <c r="P2">
        <v>0</v>
      </c>
      <c r="Q2">
        <v>0</v>
      </c>
      <c r="R2">
        <v>0</v>
      </c>
      <c r="S2">
        <v>0</v>
      </c>
      <c r="T2">
        <v>0</v>
      </c>
      <c r="U2">
        <v>0</v>
      </c>
      <c r="V2">
        <v>0</v>
      </c>
      <c r="W2">
        <v>0</v>
      </c>
      <c r="X2">
        <v>0</v>
      </c>
      <c r="Y2">
        <v>0</v>
      </c>
      <c r="Z2">
        <v>0</v>
      </c>
      <c r="AA2">
        <v>0</v>
      </c>
      <c r="AB2">
        <v>0</v>
      </c>
      <c r="AC2">
        <v>0</v>
      </c>
      <c r="AD2">
        <v>0</v>
      </c>
      <c r="AE2">
        <v>0</v>
      </c>
      <c r="AF2">
        <v>0</v>
      </c>
      <c r="AG2">
        <v>0</v>
      </c>
      <c r="AH2">
        <v>0</v>
      </c>
      <c r="AI2">
        <v>0</v>
      </c>
      <c r="AJ2">
        <v>0</v>
      </c>
      <c r="AK2">
        <v>0</v>
      </c>
      <c r="AL2">
        <v>0</v>
      </c>
      <c r="AM2">
        <v>0</v>
      </c>
      <c r="AN2">
        <v>0</v>
      </c>
      <c r="AO2">
        <v>0</v>
      </c>
      <c r="AP2">
        <v>0</v>
      </c>
      <c r="AQ2">
        <v>0</v>
      </c>
      <c r="AR2">
        <v>0</v>
      </c>
      <c r="AS2">
        <v>0</v>
      </c>
      <c r="AT2">
        <v>0</v>
      </c>
      <c r="AU2">
        <v>0</v>
      </c>
      <c r="AV2">
        <v>0</v>
      </c>
      <c r="AW2">
        <v>0</v>
      </c>
      <c r="AX2">
        <v>0</v>
      </c>
      <c r="AY2">
        <v>0</v>
      </c>
      <c r="AZ2">
        <v>0</v>
      </c>
      <c r="BA2">
        <v>0</v>
      </c>
      <c r="BB2">
        <v>0</v>
      </c>
      <c r="BC2" t="s">
        <v>166</v>
      </c>
      <c r="BD2" t="s">
        <v>167</v>
      </c>
      <c r="BE2">
        <v>0</v>
      </c>
      <c r="BF2">
        <v>0</v>
      </c>
      <c r="BG2">
        <v>0</v>
      </c>
      <c r="BH2">
        <v>0</v>
      </c>
      <c r="BI2">
        <v>0</v>
      </c>
      <c r="BJ2">
        <v>0</v>
      </c>
      <c r="BK2">
        <v>0</v>
      </c>
      <c r="BL2">
        <v>0</v>
      </c>
      <c r="BM2">
        <v>2016</v>
      </c>
    </row>
    <row r="3" spans="1:65" x14ac:dyDescent="0.35">
      <c r="A3" t="s">
        <v>238</v>
      </c>
      <c r="B3" t="s">
        <v>239</v>
      </c>
      <c r="C3">
        <v>1</v>
      </c>
      <c r="D3">
        <v>1</v>
      </c>
      <c r="E3">
        <v>0</v>
      </c>
      <c r="F3">
        <v>0</v>
      </c>
      <c r="G3">
        <v>1</v>
      </c>
      <c r="H3">
        <v>1</v>
      </c>
      <c r="I3">
        <v>1</v>
      </c>
      <c r="J3">
        <v>120</v>
      </c>
      <c r="K3">
        <v>1</v>
      </c>
      <c r="L3">
        <v>1</v>
      </c>
      <c r="M3">
        <v>1</v>
      </c>
      <c r="N3">
        <v>154</v>
      </c>
      <c r="O3">
        <v>0</v>
      </c>
      <c r="P3">
        <v>0</v>
      </c>
      <c r="Q3">
        <v>1</v>
      </c>
      <c r="R3">
        <v>154</v>
      </c>
      <c r="S3">
        <v>0</v>
      </c>
      <c r="T3">
        <v>0</v>
      </c>
      <c r="U3">
        <v>0</v>
      </c>
      <c r="V3">
        <v>0</v>
      </c>
      <c r="W3">
        <v>0</v>
      </c>
      <c r="X3">
        <v>3096</v>
      </c>
      <c r="Y3">
        <v>1</v>
      </c>
      <c r="Z3">
        <v>1133</v>
      </c>
      <c r="AA3">
        <v>0</v>
      </c>
      <c r="AB3">
        <v>0</v>
      </c>
      <c r="AC3">
        <v>0</v>
      </c>
      <c r="AD3">
        <v>0</v>
      </c>
      <c r="AE3">
        <v>0</v>
      </c>
      <c r="AF3">
        <v>0</v>
      </c>
      <c r="AG3">
        <v>0</v>
      </c>
      <c r="AH3">
        <v>0</v>
      </c>
      <c r="AI3">
        <v>0</v>
      </c>
      <c r="AJ3">
        <v>0</v>
      </c>
      <c r="AK3">
        <v>0</v>
      </c>
      <c r="AL3">
        <v>0</v>
      </c>
      <c r="AM3">
        <v>0</v>
      </c>
      <c r="AN3">
        <v>0</v>
      </c>
      <c r="AO3">
        <v>0</v>
      </c>
      <c r="AP3">
        <v>0</v>
      </c>
      <c r="AQ3">
        <v>1</v>
      </c>
      <c r="AR3">
        <v>1</v>
      </c>
      <c r="AS3">
        <v>1</v>
      </c>
      <c r="AT3">
        <v>1</v>
      </c>
      <c r="AU3">
        <v>0</v>
      </c>
      <c r="AV3">
        <v>0</v>
      </c>
      <c r="AW3">
        <v>1</v>
      </c>
      <c r="AX3">
        <v>1</v>
      </c>
      <c r="AY3">
        <v>1</v>
      </c>
      <c r="AZ3">
        <v>1</v>
      </c>
      <c r="BA3">
        <v>0</v>
      </c>
      <c r="BB3">
        <v>0</v>
      </c>
      <c r="BC3" t="s">
        <v>238</v>
      </c>
      <c r="BD3" t="s">
        <v>239</v>
      </c>
      <c r="BE3">
        <v>1</v>
      </c>
      <c r="BF3">
        <v>1</v>
      </c>
      <c r="BG3">
        <v>1</v>
      </c>
      <c r="BH3">
        <v>1</v>
      </c>
      <c r="BI3">
        <v>0</v>
      </c>
      <c r="BJ3">
        <v>0</v>
      </c>
      <c r="BK3">
        <v>0</v>
      </c>
      <c r="BL3">
        <v>0</v>
      </c>
      <c r="BM3">
        <v>2016</v>
      </c>
    </row>
    <row r="4" spans="1:65" x14ac:dyDescent="0.35">
      <c r="A4" t="s">
        <v>676</v>
      </c>
      <c r="B4" t="s">
        <v>677</v>
      </c>
      <c r="C4">
        <v>0</v>
      </c>
      <c r="D4">
        <v>0</v>
      </c>
      <c r="E4">
        <v>0</v>
      </c>
      <c r="F4">
        <v>0</v>
      </c>
      <c r="G4">
        <v>0</v>
      </c>
      <c r="H4">
        <v>0</v>
      </c>
      <c r="I4">
        <v>0</v>
      </c>
      <c r="J4">
        <v>19</v>
      </c>
      <c r="K4">
        <v>0</v>
      </c>
      <c r="L4">
        <v>0</v>
      </c>
      <c r="M4">
        <v>0</v>
      </c>
      <c r="N4">
        <v>0</v>
      </c>
      <c r="O4">
        <v>0</v>
      </c>
      <c r="P4">
        <v>0</v>
      </c>
      <c r="Q4">
        <v>0</v>
      </c>
      <c r="R4">
        <v>0</v>
      </c>
      <c r="S4">
        <v>0</v>
      </c>
      <c r="T4">
        <v>0</v>
      </c>
      <c r="U4">
        <v>0</v>
      </c>
      <c r="V4">
        <v>0</v>
      </c>
      <c r="W4">
        <v>0</v>
      </c>
      <c r="X4">
        <v>0</v>
      </c>
      <c r="Y4">
        <v>0</v>
      </c>
      <c r="Z4">
        <v>0</v>
      </c>
      <c r="AA4">
        <v>0</v>
      </c>
      <c r="AB4">
        <v>0</v>
      </c>
      <c r="AC4">
        <v>0</v>
      </c>
      <c r="AD4">
        <v>0</v>
      </c>
      <c r="AE4">
        <v>0</v>
      </c>
      <c r="AF4">
        <v>0</v>
      </c>
      <c r="AG4">
        <v>0</v>
      </c>
      <c r="AH4">
        <v>0</v>
      </c>
      <c r="AI4">
        <v>0</v>
      </c>
      <c r="AJ4">
        <v>0</v>
      </c>
      <c r="AK4">
        <v>0</v>
      </c>
      <c r="AL4">
        <v>0</v>
      </c>
      <c r="AM4">
        <v>0</v>
      </c>
      <c r="AN4">
        <v>0</v>
      </c>
      <c r="AO4">
        <v>0</v>
      </c>
      <c r="AP4">
        <v>0</v>
      </c>
      <c r="AQ4">
        <v>0</v>
      </c>
      <c r="AR4">
        <v>0</v>
      </c>
      <c r="AS4">
        <v>0</v>
      </c>
      <c r="AT4">
        <v>0</v>
      </c>
      <c r="AU4">
        <v>0</v>
      </c>
      <c r="AV4">
        <v>0</v>
      </c>
      <c r="AW4">
        <v>0</v>
      </c>
      <c r="AX4">
        <v>0</v>
      </c>
      <c r="AY4">
        <v>0</v>
      </c>
      <c r="AZ4">
        <v>0</v>
      </c>
      <c r="BA4">
        <v>0</v>
      </c>
      <c r="BB4">
        <v>0</v>
      </c>
      <c r="BC4" t="s">
        <v>676</v>
      </c>
      <c r="BD4" t="s">
        <v>677</v>
      </c>
      <c r="BE4">
        <v>0</v>
      </c>
      <c r="BF4">
        <v>0</v>
      </c>
      <c r="BG4">
        <v>0</v>
      </c>
      <c r="BH4">
        <v>0</v>
      </c>
      <c r="BI4">
        <v>0</v>
      </c>
      <c r="BJ4">
        <v>0</v>
      </c>
      <c r="BK4">
        <v>0</v>
      </c>
      <c r="BL4">
        <v>0</v>
      </c>
      <c r="BM4">
        <v>2016</v>
      </c>
    </row>
    <row r="5" spans="1:65" x14ac:dyDescent="0.35">
      <c r="A5" t="s">
        <v>516</v>
      </c>
      <c r="B5" t="s">
        <v>517</v>
      </c>
      <c r="C5">
        <v>2</v>
      </c>
      <c r="D5">
        <v>2</v>
      </c>
      <c r="E5">
        <v>1</v>
      </c>
      <c r="F5">
        <v>1</v>
      </c>
      <c r="G5">
        <v>1</v>
      </c>
      <c r="H5">
        <v>1</v>
      </c>
      <c r="I5">
        <v>0</v>
      </c>
      <c r="J5">
        <v>3</v>
      </c>
      <c r="K5">
        <v>1</v>
      </c>
      <c r="L5">
        <v>1</v>
      </c>
      <c r="M5">
        <v>1</v>
      </c>
      <c r="N5">
        <v>178</v>
      </c>
      <c r="O5">
        <v>1</v>
      </c>
      <c r="P5">
        <v>178</v>
      </c>
      <c r="Q5">
        <v>0</v>
      </c>
      <c r="R5">
        <v>0</v>
      </c>
      <c r="S5">
        <v>0</v>
      </c>
      <c r="T5">
        <v>0</v>
      </c>
      <c r="U5">
        <v>0</v>
      </c>
      <c r="V5">
        <v>0</v>
      </c>
      <c r="W5">
        <v>3150.6</v>
      </c>
      <c r="X5">
        <v>0</v>
      </c>
      <c r="Y5">
        <v>1</v>
      </c>
      <c r="Z5">
        <v>777</v>
      </c>
      <c r="AA5">
        <v>0</v>
      </c>
      <c r="AB5">
        <v>0</v>
      </c>
      <c r="AC5">
        <v>1</v>
      </c>
      <c r="AD5">
        <v>777</v>
      </c>
      <c r="AE5">
        <v>0</v>
      </c>
      <c r="AF5">
        <v>0</v>
      </c>
      <c r="AG5">
        <v>0</v>
      </c>
      <c r="AH5">
        <v>0</v>
      </c>
      <c r="AI5">
        <v>0</v>
      </c>
      <c r="AJ5">
        <v>0</v>
      </c>
      <c r="AK5">
        <v>0</v>
      </c>
      <c r="AL5">
        <v>0</v>
      </c>
      <c r="AM5">
        <v>1</v>
      </c>
      <c r="AN5">
        <v>1</v>
      </c>
      <c r="AO5">
        <v>55000</v>
      </c>
      <c r="AP5">
        <v>0</v>
      </c>
      <c r="AQ5">
        <v>1</v>
      </c>
      <c r="AR5">
        <v>1</v>
      </c>
      <c r="AS5">
        <v>0</v>
      </c>
      <c r="AT5">
        <v>0</v>
      </c>
      <c r="AU5">
        <v>1</v>
      </c>
      <c r="AV5">
        <v>1</v>
      </c>
      <c r="AW5">
        <v>0</v>
      </c>
      <c r="AX5">
        <v>0</v>
      </c>
      <c r="AY5">
        <v>0</v>
      </c>
      <c r="AZ5">
        <v>0</v>
      </c>
      <c r="BA5">
        <v>0</v>
      </c>
      <c r="BB5">
        <v>0</v>
      </c>
      <c r="BC5" t="s">
        <v>516</v>
      </c>
      <c r="BD5" t="s">
        <v>517</v>
      </c>
      <c r="BE5">
        <v>1</v>
      </c>
      <c r="BF5">
        <v>1</v>
      </c>
      <c r="BG5">
        <v>0</v>
      </c>
      <c r="BH5">
        <v>0</v>
      </c>
      <c r="BI5">
        <v>1</v>
      </c>
      <c r="BJ5">
        <v>1</v>
      </c>
      <c r="BK5">
        <v>0</v>
      </c>
      <c r="BL5">
        <v>0</v>
      </c>
      <c r="BM5">
        <v>2016</v>
      </c>
    </row>
    <row r="6" spans="1:65" x14ac:dyDescent="0.35">
      <c r="A6" t="s">
        <v>192</v>
      </c>
      <c r="B6" t="s">
        <v>193</v>
      </c>
      <c r="C6">
        <v>37</v>
      </c>
      <c r="D6">
        <v>37</v>
      </c>
      <c r="E6">
        <v>16</v>
      </c>
      <c r="F6">
        <v>16</v>
      </c>
      <c r="G6">
        <v>21</v>
      </c>
      <c r="H6">
        <v>21</v>
      </c>
      <c r="I6">
        <v>9</v>
      </c>
      <c r="J6">
        <v>8443</v>
      </c>
      <c r="K6">
        <v>20</v>
      </c>
      <c r="L6">
        <v>22</v>
      </c>
      <c r="M6">
        <v>18</v>
      </c>
      <c r="N6">
        <v>126</v>
      </c>
      <c r="O6">
        <v>0</v>
      </c>
      <c r="P6">
        <v>0</v>
      </c>
      <c r="Q6">
        <v>17</v>
      </c>
      <c r="R6">
        <v>2086</v>
      </c>
      <c r="S6">
        <v>0</v>
      </c>
      <c r="T6">
        <v>0</v>
      </c>
      <c r="U6">
        <v>1</v>
      </c>
      <c r="V6">
        <v>182</v>
      </c>
      <c r="W6">
        <v>0</v>
      </c>
      <c r="X6">
        <v>45973.85</v>
      </c>
      <c r="Y6">
        <v>22</v>
      </c>
      <c r="Z6">
        <v>240.64</v>
      </c>
      <c r="AA6">
        <v>3</v>
      </c>
      <c r="AB6">
        <v>102.67</v>
      </c>
      <c r="AC6">
        <v>6</v>
      </c>
      <c r="AD6">
        <v>280.67</v>
      </c>
      <c r="AE6">
        <v>0</v>
      </c>
      <c r="AF6">
        <v>0</v>
      </c>
      <c r="AG6">
        <v>0</v>
      </c>
      <c r="AH6">
        <v>0</v>
      </c>
      <c r="AI6">
        <v>0</v>
      </c>
      <c r="AJ6">
        <v>0</v>
      </c>
      <c r="AK6">
        <v>0</v>
      </c>
      <c r="AL6">
        <v>0</v>
      </c>
      <c r="AM6">
        <v>6</v>
      </c>
      <c r="AN6">
        <v>6</v>
      </c>
      <c r="AO6">
        <v>68500</v>
      </c>
      <c r="AP6">
        <v>3</v>
      </c>
      <c r="AQ6">
        <v>24</v>
      </c>
      <c r="AR6">
        <v>24</v>
      </c>
      <c r="AS6">
        <v>11</v>
      </c>
      <c r="AT6">
        <v>11</v>
      </c>
      <c r="AU6">
        <v>13</v>
      </c>
      <c r="AV6">
        <v>13</v>
      </c>
      <c r="AW6">
        <v>12</v>
      </c>
      <c r="AX6">
        <v>12</v>
      </c>
      <c r="AY6">
        <v>5</v>
      </c>
      <c r="AZ6">
        <v>5</v>
      </c>
      <c r="BA6">
        <v>7</v>
      </c>
      <c r="BB6">
        <v>7</v>
      </c>
      <c r="BC6" t="s">
        <v>192</v>
      </c>
      <c r="BD6" t="s">
        <v>193</v>
      </c>
      <c r="BE6">
        <v>21</v>
      </c>
      <c r="BF6">
        <v>21</v>
      </c>
      <c r="BG6">
        <v>9</v>
      </c>
      <c r="BH6">
        <v>9</v>
      </c>
      <c r="BI6">
        <v>12</v>
      </c>
      <c r="BJ6">
        <v>12</v>
      </c>
      <c r="BK6">
        <v>0</v>
      </c>
      <c r="BL6">
        <v>0</v>
      </c>
      <c r="BM6">
        <v>2016</v>
      </c>
    </row>
    <row r="7" spans="1:65" x14ac:dyDescent="0.35">
      <c r="A7" t="s">
        <v>162</v>
      </c>
      <c r="B7" t="s">
        <v>163</v>
      </c>
      <c r="C7">
        <v>3</v>
      </c>
      <c r="D7">
        <v>3</v>
      </c>
      <c r="E7">
        <v>2</v>
      </c>
      <c r="F7">
        <v>2</v>
      </c>
      <c r="G7">
        <v>1</v>
      </c>
      <c r="H7">
        <v>1</v>
      </c>
      <c r="I7">
        <v>1</v>
      </c>
      <c r="J7">
        <v>918</v>
      </c>
      <c r="K7">
        <v>2</v>
      </c>
      <c r="L7">
        <v>1</v>
      </c>
      <c r="M7">
        <v>0</v>
      </c>
      <c r="N7">
        <v>0</v>
      </c>
      <c r="O7">
        <v>0</v>
      </c>
      <c r="P7">
        <v>0</v>
      </c>
      <c r="Q7">
        <v>0</v>
      </c>
      <c r="R7">
        <v>0</v>
      </c>
      <c r="S7">
        <v>0</v>
      </c>
      <c r="T7">
        <v>0</v>
      </c>
      <c r="U7">
        <v>0</v>
      </c>
      <c r="V7">
        <v>0</v>
      </c>
      <c r="W7">
        <v>0</v>
      </c>
      <c r="X7">
        <v>0</v>
      </c>
      <c r="Y7">
        <v>1</v>
      </c>
      <c r="Z7">
        <v>223</v>
      </c>
      <c r="AA7">
        <v>0</v>
      </c>
      <c r="AB7">
        <v>0</v>
      </c>
      <c r="AC7">
        <v>1</v>
      </c>
      <c r="AD7">
        <v>223</v>
      </c>
      <c r="AE7">
        <v>0</v>
      </c>
      <c r="AF7">
        <v>0</v>
      </c>
      <c r="AG7">
        <v>0</v>
      </c>
      <c r="AH7">
        <v>0</v>
      </c>
      <c r="AI7">
        <v>0</v>
      </c>
      <c r="AJ7">
        <v>0</v>
      </c>
      <c r="AK7">
        <v>0</v>
      </c>
      <c r="AL7">
        <v>0</v>
      </c>
      <c r="AM7">
        <v>1</v>
      </c>
      <c r="AN7">
        <v>0</v>
      </c>
      <c r="AO7">
        <v>0</v>
      </c>
      <c r="AP7">
        <v>1</v>
      </c>
      <c r="AQ7">
        <v>3</v>
      </c>
      <c r="AR7">
        <v>3</v>
      </c>
      <c r="AS7">
        <v>3</v>
      </c>
      <c r="AT7">
        <v>3</v>
      </c>
      <c r="AU7">
        <v>0</v>
      </c>
      <c r="AV7">
        <v>0</v>
      </c>
      <c r="AW7">
        <v>0</v>
      </c>
      <c r="AX7">
        <v>0</v>
      </c>
      <c r="AY7">
        <v>0</v>
      </c>
      <c r="AZ7">
        <v>0</v>
      </c>
      <c r="BA7">
        <v>0</v>
      </c>
      <c r="BB7">
        <v>0</v>
      </c>
      <c r="BC7" t="s">
        <v>162</v>
      </c>
      <c r="BD7" t="s">
        <v>163</v>
      </c>
      <c r="BE7">
        <v>1</v>
      </c>
      <c r="BF7">
        <v>1</v>
      </c>
      <c r="BG7">
        <v>1</v>
      </c>
      <c r="BH7">
        <v>1</v>
      </c>
      <c r="BI7">
        <v>0</v>
      </c>
      <c r="BJ7">
        <v>0</v>
      </c>
      <c r="BK7">
        <v>0</v>
      </c>
      <c r="BL7">
        <v>0</v>
      </c>
      <c r="BM7">
        <v>2016</v>
      </c>
    </row>
    <row r="8" spans="1:65" x14ac:dyDescent="0.35">
      <c r="A8" t="s">
        <v>542</v>
      </c>
      <c r="B8" t="s">
        <v>543</v>
      </c>
      <c r="C8">
        <v>30</v>
      </c>
      <c r="D8">
        <v>30</v>
      </c>
      <c r="E8">
        <v>7</v>
      </c>
      <c r="F8">
        <v>7</v>
      </c>
      <c r="G8">
        <v>23</v>
      </c>
      <c r="H8">
        <v>23</v>
      </c>
      <c r="I8">
        <v>20</v>
      </c>
      <c r="J8">
        <v>7538</v>
      </c>
      <c r="K8">
        <v>19</v>
      </c>
      <c r="L8">
        <v>12</v>
      </c>
      <c r="M8">
        <v>10</v>
      </c>
      <c r="N8">
        <v>218.6</v>
      </c>
      <c r="O8">
        <v>0</v>
      </c>
      <c r="P8">
        <v>0</v>
      </c>
      <c r="Q8">
        <v>4</v>
      </c>
      <c r="R8">
        <v>681</v>
      </c>
      <c r="S8">
        <v>0</v>
      </c>
      <c r="T8">
        <v>0</v>
      </c>
      <c r="U8">
        <v>4</v>
      </c>
      <c r="V8">
        <v>979</v>
      </c>
      <c r="W8">
        <v>0</v>
      </c>
      <c r="X8">
        <v>34921.85</v>
      </c>
      <c r="Y8">
        <v>12</v>
      </c>
      <c r="Z8">
        <v>594.75</v>
      </c>
      <c r="AA8">
        <v>1</v>
      </c>
      <c r="AB8">
        <v>320</v>
      </c>
      <c r="AC8">
        <v>4</v>
      </c>
      <c r="AD8">
        <v>232.5</v>
      </c>
      <c r="AE8">
        <v>0</v>
      </c>
      <c r="AF8">
        <v>0</v>
      </c>
      <c r="AG8">
        <v>0</v>
      </c>
      <c r="AH8">
        <v>0</v>
      </c>
      <c r="AI8">
        <v>0</v>
      </c>
      <c r="AJ8">
        <v>0</v>
      </c>
      <c r="AK8">
        <v>0</v>
      </c>
      <c r="AL8">
        <v>0</v>
      </c>
      <c r="AM8">
        <v>4</v>
      </c>
      <c r="AN8">
        <v>3</v>
      </c>
      <c r="AO8">
        <v>12000</v>
      </c>
      <c r="AP8">
        <v>4</v>
      </c>
      <c r="AQ8">
        <v>29</v>
      </c>
      <c r="AR8">
        <v>29</v>
      </c>
      <c r="AS8">
        <v>26</v>
      </c>
      <c r="AT8">
        <v>26</v>
      </c>
      <c r="AU8">
        <v>3</v>
      </c>
      <c r="AV8">
        <v>3</v>
      </c>
      <c r="AW8">
        <v>6</v>
      </c>
      <c r="AX8">
        <v>6</v>
      </c>
      <c r="AY8">
        <v>2</v>
      </c>
      <c r="AZ8">
        <v>2</v>
      </c>
      <c r="BA8">
        <v>4</v>
      </c>
      <c r="BB8">
        <v>4</v>
      </c>
      <c r="BC8" t="s">
        <v>542</v>
      </c>
      <c r="BD8" t="s">
        <v>543</v>
      </c>
      <c r="BE8">
        <v>23</v>
      </c>
      <c r="BF8">
        <v>23</v>
      </c>
      <c r="BG8">
        <v>20</v>
      </c>
      <c r="BH8">
        <v>20</v>
      </c>
      <c r="BI8">
        <v>3</v>
      </c>
      <c r="BJ8">
        <v>3</v>
      </c>
      <c r="BK8">
        <v>0</v>
      </c>
      <c r="BL8">
        <v>0</v>
      </c>
      <c r="BM8">
        <v>2016</v>
      </c>
    </row>
    <row r="9" spans="1:65" x14ac:dyDescent="0.35">
      <c r="A9" t="s">
        <v>94</v>
      </c>
      <c r="B9" t="s">
        <v>95</v>
      </c>
      <c r="C9">
        <v>0</v>
      </c>
      <c r="D9">
        <v>0</v>
      </c>
      <c r="E9">
        <v>0</v>
      </c>
      <c r="F9">
        <v>0</v>
      </c>
      <c r="G9">
        <v>0</v>
      </c>
      <c r="H9">
        <v>0</v>
      </c>
      <c r="I9">
        <v>0</v>
      </c>
      <c r="J9">
        <v>734</v>
      </c>
      <c r="K9">
        <v>0</v>
      </c>
      <c r="L9">
        <v>0</v>
      </c>
      <c r="M9">
        <v>0</v>
      </c>
      <c r="N9">
        <v>0</v>
      </c>
      <c r="O9">
        <v>0</v>
      </c>
      <c r="P9">
        <v>0</v>
      </c>
      <c r="Q9">
        <v>0</v>
      </c>
      <c r="R9">
        <v>0</v>
      </c>
      <c r="S9">
        <v>0</v>
      </c>
      <c r="T9">
        <v>0</v>
      </c>
      <c r="U9">
        <v>0</v>
      </c>
      <c r="V9">
        <v>0</v>
      </c>
      <c r="W9">
        <v>0</v>
      </c>
      <c r="X9">
        <v>0</v>
      </c>
      <c r="Y9">
        <v>0</v>
      </c>
      <c r="Z9">
        <v>0</v>
      </c>
      <c r="AA9">
        <v>0</v>
      </c>
      <c r="AB9">
        <v>0</v>
      </c>
      <c r="AC9">
        <v>0</v>
      </c>
      <c r="AD9">
        <v>0</v>
      </c>
      <c r="AE9">
        <v>0</v>
      </c>
      <c r="AF9">
        <v>0</v>
      </c>
      <c r="AG9">
        <v>0</v>
      </c>
      <c r="AH9">
        <v>0</v>
      </c>
      <c r="AI9">
        <v>0</v>
      </c>
      <c r="AJ9">
        <v>0</v>
      </c>
      <c r="AK9">
        <v>0</v>
      </c>
      <c r="AL9">
        <v>0</v>
      </c>
      <c r="AM9">
        <v>0</v>
      </c>
      <c r="AN9">
        <v>0</v>
      </c>
      <c r="AO9">
        <v>0</v>
      </c>
      <c r="AP9">
        <v>0</v>
      </c>
      <c r="AQ9">
        <v>0</v>
      </c>
      <c r="AR9">
        <v>0</v>
      </c>
      <c r="AS9">
        <v>0</v>
      </c>
      <c r="AT9">
        <v>0</v>
      </c>
      <c r="AU9">
        <v>0</v>
      </c>
      <c r="AV9">
        <v>0</v>
      </c>
      <c r="AW9">
        <v>0</v>
      </c>
      <c r="AX9">
        <v>0</v>
      </c>
      <c r="AY9">
        <v>0</v>
      </c>
      <c r="AZ9">
        <v>0</v>
      </c>
      <c r="BA9">
        <v>0</v>
      </c>
      <c r="BB9">
        <v>0</v>
      </c>
      <c r="BC9" t="s">
        <v>94</v>
      </c>
      <c r="BD9" t="s">
        <v>95</v>
      </c>
      <c r="BE9">
        <v>0</v>
      </c>
      <c r="BF9">
        <v>0</v>
      </c>
      <c r="BG9">
        <v>0</v>
      </c>
      <c r="BH9">
        <v>0</v>
      </c>
      <c r="BI9">
        <v>0</v>
      </c>
      <c r="BJ9">
        <v>0</v>
      </c>
      <c r="BK9">
        <v>0</v>
      </c>
      <c r="BL9">
        <v>0</v>
      </c>
      <c r="BM9">
        <v>2016</v>
      </c>
    </row>
    <row r="10" spans="1:65" x14ac:dyDescent="0.35">
      <c r="A10" t="s">
        <v>440</v>
      </c>
      <c r="B10" t="s">
        <v>441</v>
      </c>
      <c r="C10">
        <v>5</v>
      </c>
      <c r="D10">
        <v>5</v>
      </c>
      <c r="E10">
        <v>0</v>
      </c>
      <c r="F10">
        <v>0</v>
      </c>
      <c r="G10">
        <v>5</v>
      </c>
      <c r="H10">
        <v>5</v>
      </c>
      <c r="I10">
        <v>5</v>
      </c>
      <c r="J10">
        <v>2379</v>
      </c>
      <c r="K10">
        <v>3</v>
      </c>
      <c r="L10">
        <v>1</v>
      </c>
      <c r="M10">
        <v>1</v>
      </c>
      <c r="N10">
        <v>42</v>
      </c>
      <c r="O10">
        <v>0</v>
      </c>
      <c r="P10">
        <v>0</v>
      </c>
      <c r="Q10">
        <v>1</v>
      </c>
      <c r="R10">
        <v>42</v>
      </c>
      <c r="S10">
        <v>0</v>
      </c>
      <c r="T10">
        <v>0</v>
      </c>
      <c r="U10">
        <v>0</v>
      </c>
      <c r="V10">
        <v>0</v>
      </c>
      <c r="W10">
        <v>0</v>
      </c>
      <c r="X10">
        <v>3700</v>
      </c>
      <c r="Y10">
        <v>1</v>
      </c>
      <c r="Z10">
        <v>41</v>
      </c>
      <c r="AA10">
        <v>0</v>
      </c>
      <c r="AB10">
        <v>0</v>
      </c>
      <c r="AC10">
        <v>0</v>
      </c>
      <c r="AD10">
        <v>0</v>
      </c>
      <c r="AE10">
        <v>0</v>
      </c>
      <c r="AF10">
        <v>0</v>
      </c>
      <c r="AG10">
        <v>0</v>
      </c>
      <c r="AH10">
        <v>0</v>
      </c>
      <c r="AI10">
        <v>0</v>
      </c>
      <c r="AJ10">
        <v>0</v>
      </c>
      <c r="AK10">
        <v>0</v>
      </c>
      <c r="AL10">
        <v>0</v>
      </c>
      <c r="AM10">
        <v>0</v>
      </c>
      <c r="AN10">
        <v>0</v>
      </c>
      <c r="AO10">
        <v>0</v>
      </c>
      <c r="AP10">
        <v>0</v>
      </c>
      <c r="AQ10">
        <v>7</v>
      </c>
      <c r="AR10">
        <v>7</v>
      </c>
      <c r="AS10">
        <v>7</v>
      </c>
      <c r="AT10">
        <v>7</v>
      </c>
      <c r="AU10">
        <v>0</v>
      </c>
      <c r="AV10">
        <v>0</v>
      </c>
      <c r="AW10">
        <v>0</v>
      </c>
      <c r="AX10">
        <v>0</v>
      </c>
      <c r="AY10">
        <v>0</v>
      </c>
      <c r="AZ10">
        <v>0</v>
      </c>
      <c r="BA10">
        <v>0</v>
      </c>
      <c r="BB10">
        <v>0</v>
      </c>
      <c r="BC10" t="s">
        <v>440</v>
      </c>
      <c r="BD10" t="s">
        <v>441</v>
      </c>
      <c r="BE10">
        <v>5</v>
      </c>
      <c r="BF10">
        <v>5</v>
      </c>
      <c r="BG10">
        <v>5</v>
      </c>
      <c r="BH10">
        <v>5</v>
      </c>
      <c r="BI10">
        <v>0</v>
      </c>
      <c r="BJ10">
        <v>0</v>
      </c>
      <c r="BK10">
        <v>0</v>
      </c>
      <c r="BL10">
        <v>0</v>
      </c>
      <c r="BM10">
        <v>2016</v>
      </c>
    </row>
    <row r="11" spans="1:65" x14ac:dyDescent="0.35">
      <c r="A11" t="s">
        <v>304</v>
      </c>
      <c r="B11" t="s">
        <v>305</v>
      </c>
      <c r="C11">
        <v>0</v>
      </c>
      <c r="D11">
        <v>0</v>
      </c>
      <c r="E11">
        <v>0</v>
      </c>
      <c r="F11">
        <v>0</v>
      </c>
      <c r="G11">
        <v>0</v>
      </c>
      <c r="H11">
        <v>0</v>
      </c>
      <c r="I11">
        <v>0</v>
      </c>
      <c r="J11">
        <v>457</v>
      </c>
      <c r="K11">
        <v>0</v>
      </c>
      <c r="L11">
        <v>0</v>
      </c>
      <c r="M11">
        <v>0</v>
      </c>
      <c r="N11">
        <v>0</v>
      </c>
      <c r="O11">
        <v>0</v>
      </c>
      <c r="P11">
        <v>0</v>
      </c>
      <c r="Q11">
        <v>0</v>
      </c>
      <c r="R11">
        <v>0</v>
      </c>
      <c r="S11">
        <v>0</v>
      </c>
      <c r="T11">
        <v>0</v>
      </c>
      <c r="U11">
        <v>0</v>
      </c>
      <c r="V11">
        <v>0</v>
      </c>
      <c r="W11">
        <v>0</v>
      </c>
      <c r="X11">
        <v>0</v>
      </c>
      <c r="Y11">
        <v>0</v>
      </c>
      <c r="Z11">
        <v>0</v>
      </c>
      <c r="AA11">
        <v>0</v>
      </c>
      <c r="AB11">
        <v>0</v>
      </c>
      <c r="AC11">
        <v>0</v>
      </c>
      <c r="AD11">
        <v>0</v>
      </c>
      <c r="AE11">
        <v>0</v>
      </c>
      <c r="AF11">
        <v>0</v>
      </c>
      <c r="AG11">
        <v>0</v>
      </c>
      <c r="AH11">
        <v>0</v>
      </c>
      <c r="AI11">
        <v>0</v>
      </c>
      <c r="AJ11">
        <v>0</v>
      </c>
      <c r="AK11">
        <v>0</v>
      </c>
      <c r="AL11">
        <v>0</v>
      </c>
      <c r="AM11">
        <v>0</v>
      </c>
      <c r="AN11">
        <v>0</v>
      </c>
      <c r="AO11">
        <v>0</v>
      </c>
      <c r="AP11">
        <v>0</v>
      </c>
      <c r="AQ11">
        <v>0</v>
      </c>
      <c r="AR11">
        <v>0</v>
      </c>
      <c r="AS11">
        <v>0</v>
      </c>
      <c r="AT11">
        <v>0</v>
      </c>
      <c r="AU11">
        <v>0</v>
      </c>
      <c r="AV11">
        <v>0</v>
      </c>
      <c r="AW11">
        <v>0</v>
      </c>
      <c r="AX11">
        <v>0</v>
      </c>
      <c r="AY11">
        <v>0</v>
      </c>
      <c r="AZ11">
        <v>0</v>
      </c>
      <c r="BA11">
        <v>0</v>
      </c>
      <c r="BB11">
        <v>0</v>
      </c>
      <c r="BC11" t="s">
        <v>304</v>
      </c>
      <c r="BD11" t="s">
        <v>305</v>
      </c>
      <c r="BE11">
        <v>0</v>
      </c>
      <c r="BF11">
        <v>0</v>
      </c>
      <c r="BG11">
        <v>0</v>
      </c>
      <c r="BH11">
        <v>0</v>
      </c>
      <c r="BI11">
        <v>0</v>
      </c>
      <c r="BJ11">
        <v>0</v>
      </c>
      <c r="BK11">
        <v>0</v>
      </c>
      <c r="BL11">
        <v>0</v>
      </c>
      <c r="BM11">
        <v>2016</v>
      </c>
    </row>
    <row r="12" spans="1:65" x14ac:dyDescent="0.35">
      <c r="A12" t="s">
        <v>656</v>
      </c>
      <c r="B12" t="s">
        <v>657</v>
      </c>
      <c r="C12">
        <v>0</v>
      </c>
      <c r="D12">
        <v>0</v>
      </c>
      <c r="E12">
        <v>0</v>
      </c>
      <c r="F12">
        <v>0</v>
      </c>
      <c r="G12">
        <v>0</v>
      </c>
      <c r="H12">
        <v>0</v>
      </c>
      <c r="I12">
        <v>0</v>
      </c>
      <c r="J12">
        <v>959</v>
      </c>
      <c r="K12">
        <v>0</v>
      </c>
      <c r="L12">
        <v>0</v>
      </c>
      <c r="M12">
        <v>0</v>
      </c>
      <c r="N12">
        <v>0</v>
      </c>
      <c r="O12">
        <v>0</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t="s">
        <v>656</v>
      </c>
      <c r="BD12" t="s">
        <v>657</v>
      </c>
      <c r="BE12">
        <v>0</v>
      </c>
      <c r="BF12">
        <v>0</v>
      </c>
      <c r="BG12">
        <v>0</v>
      </c>
      <c r="BH12">
        <v>0</v>
      </c>
      <c r="BI12">
        <v>0</v>
      </c>
      <c r="BJ12">
        <v>0</v>
      </c>
      <c r="BK12">
        <v>0</v>
      </c>
      <c r="BL12">
        <v>0</v>
      </c>
      <c r="BM12">
        <v>2016</v>
      </c>
    </row>
    <row r="13" spans="1:65" x14ac:dyDescent="0.35">
      <c r="A13" t="s">
        <v>310</v>
      </c>
      <c r="B13" t="s">
        <v>311</v>
      </c>
      <c r="C13">
        <v>20</v>
      </c>
      <c r="D13">
        <v>20</v>
      </c>
      <c r="E13">
        <v>12</v>
      </c>
      <c r="F13">
        <v>12</v>
      </c>
      <c r="G13">
        <v>7</v>
      </c>
      <c r="H13">
        <v>7</v>
      </c>
      <c r="I13">
        <v>1</v>
      </c>
      <c r="J13">
        <v>2424</v>
      </c>
      <c r="K13">
        <v>12</v>
      </c>
      <c r="L13">
        <v>14</v>
      </c>
      <c r="M13">
        <v>15</v>
      </c>
      <c r="N13">
        <v>156.87</v>
      </c>
      <c r="O13">
        <v>0</v>
      </c>
      <c r="P13">
        <v>0</v>
      </c>
      <c r="Q13">
        <v>12</v>
      </c>
      <c r="R13">
        <v>1692</v>
      </c>
      <c r="S13">
        <v>0</v>
      </c>
      <c r="T13">
        <v>0</v>
      </c>
      <c r="U13">
        <v>1</v>
      </c>
      <c r="V13">
        <v>268</v>
      </c>
      <c r="W13">
        <v>0</v>
      </c>
      <c r="X13">
        <v>86626.2</v>
      </c>
      <c r="Y13">
        <v>14</v>
      </c>
      <c r="Z13">
        <v>836.5</v>
      </c>
      <c r="AA13">
        <v>2</v>
      </c>
      <c r="AB13">
        <v>63.5</v>
      </c>
      <c r="AC13">
        <v>12</v>
      </c>
      <c r="AD13">
        <v>965.33</v>
      </c>
      <c r="AE13">
        <v>0</v>
      </c>
      <c r="AF13">
        <v>0</v>
      </c>
      <c r="AG13">
        <v>0</v>
      </c>
      <c r="AH13">
        <v>0</v>
      </c>
      <c r="AI13">
        <v>0</v>
      </c>
      <c r="AJ13">
        <v>0</v>
      </c>
      <c r="AK13">
        <v>0</v>
      </c>
      <c r="AL13">
        <v>0</v>
      </c>
      <c r="AM13">
        <v>12</v>
      </c>
      <c r="AN13">
        <v>9</v>
      </c>
      <c r="AO13">
        <v>199900</v>
      </c>
      <c r="AP13">
        <v>7</v>
      </c>
      <c r="AQ13">
        <v>16</v>
      </c>
      <c r="AR13">
        <v>16</v>
      </c>
      <c r="AS13">
        <v>9</v>
      </c>
      <c r="AT13">
        <v>9</v>
      </c>
      <c r="AU13">
        <v>7</v>
      </c>
      <c r="AV13">
        <v>7</v>
      </c>
      <c r="AW13">
        <v>2</v>
      </c>
      <c r="AX13">
        <v>2</v>
      </c>
      <c r="AY13">
        <v>0</v>
      </c>
      <c r="AZ13">
        <v>0</v>
      </c>
      <c r="BA13">
        <v>2</v>
      </c>
      <c r="BB13">
        <v>2</v>
      </c>
      <c r="BC13" t="s">
        <v>310</v>
      </c>
      <c r="BD13" t="s">
        <v>311</v>
      </c>
      <c r="BE13">
        <v>7</v>
      </c>
      <c r="BF13">
        <v>7</v>
      </c>
      <c r="BG13">
        <v>1</v>
      </c>
      <c r="BH13">
        <v>1</v>
      </c>
      <c r="BI13">
        <v>5</v>
      </c>
      <c r="BJ13">
        <v>5</v>
      </c>
      <c r="BK13">
        <v>0</v>
      </c>
      <c r="BL13">
        <v>0</v>
      </c>
      <c r="BM13">
        <v>2016</v>
      </c>
    </row>
    <row r="14" spans="1:65" x14ac:dyDescent="0.35">
      <c r="A14" t="s">
        <v>68</v>
      </c>
      <c r="B14" t="s">
        <v>69</v>
      </c>
      <c r="C14">
        <v>2</v>
      </c>
      <c r="D14">
        <v>2</v>
      </c>
      <c r="E14">
        <v>0</v>
      </c>
      <c r="F14">
        <v>0</v>
      </c>
      <c r="G14">
        <v>2</v>
      </c>
      <c r="H14">
        <v>2</v>
      </c>
      <c r="I14">
        <v>0</v>
      </c>
      <c r="J14">
        <v>449</v>
      </c>
      <c r="K14">
        <v>2</v>
      </c>
      <c r="L14">
        <v>2</v>
      </c>
      <c r="M14">
        <v>0</v>
      </c>
      <c r="N14">
        <v>0</v>
      </c>
      <c r="O14">
        <v>0</v>
      </c>
      <c r="P14">
        <v>0</v>
      </c>
      <c r="Q14">
        <v>0</v>
      </c>
      <c r="R14">
        <v>0</v>
      </c>
      <c r="S14">
        <v>0</v>
      </c>
      <c r="T14">
        <v>0</v>
      </c>
      <c r="U14">
        <v>0</v>
      </c>
      <c r="V14">
        <v>0</v>
      </c>
      <c r="W14">
        <v>0</v>
      </c>
      <c r="X14">
        <v>0</v>
      </c>
      <c r="Y14">
        <v>2</v>
      </c>
      <c r="Z14">
        <v>166.5</v>
      </c>
      <c r="AA14">
        <v>0</v>
      </c>
      <c r="AB14">
        <v>0</v>
      </c>
      <c r="AC14">
        <v>0</v>
      </c>
      <c r="AD14">
        <v>0</v>
      </c>
      <c r="AE14">
        <v>0</v>
      </c>
      <c r="AF14">
        <v>0</v>
      </c>
      <c r="AG14">
        <v>0</v>
      </c>
      <c r="AH14">
        <v>0</v>
      </c>
      <c r="AI14">
        <v>0</v>
      </c>
      <c r="AJ14">
        <v>0</v>
      </c>
      <c r="AK14">
        <v>0</v>
      </c>
      <c r="AL14">
        <v>0</v>
      </c>
      <c r="AM14">
        <v>0</v>
      </c>
      <c r="AN14">
        <v>0</v>
      </c>
      <c r="AO14">
        <v>0</v>
      </c>
      <c r="AP14">
        <v>0</v>
      </c>
      <c r="AQ14">
        <v>2</v>
      </c>
      <c r="AR14">
        <v>2</v>
      </c>
      <c r="AS14">
        <v>0</v>
      </c>
      <c r="AT14">
        <v>0</v>
      </c>
      <c r="AU14">
        <v>2</v>
      </c>
      <c r="AV14">
        <v>2</v>
      </c>
      <c r="AW14">
        <v>2</v>
      </c>
      <c r="AX14">
        <v>2</v>
      </c>
      <c r="AY14">
        <v>0</v>
      </c>
      <c r="AZ14">
        <v>0</v>
      </c>
      <c r="BA14">
        <v>2</v>
      </c>
      <c r="BB14">
        <v>2</v>
      </c>
      <c r="BC14" t="s">
        <v>68</v>
      </c>
      <c r="BD14" t="s">
        <v>69</v>
      </c>
      <c r="BE14">
        <v>2</v>
      </c>
      <c r="BF14">
        <v>2</v>
      </c>
      <c r="BG14">
        <v>0</v>
      </c>
      <c r="BH14">
        <v>0</v>
      </c>
      <c r="BI14">
        <v>2</v>
      </c>
      <c r="BJ14">
        <v>2</v>
      </c>
      <c r="BK14">
        <v>0</v>
      </c>
      <c r="BL14">
        <v>0</v>
      </c>
      <c r="BM14">
        <v>2016</v>
      </c>
    </row>
    <row r="15" spans="1:65" x14ac:dyDescent="0.35">
      <c r="A15" t="s">
        <v>70</v>
      </c>
      <c r="B15" t="s">
        <v>71</v>
      </c>
      <c r="C15">
        <v>0</v>
      </c>
      <c r="D15">
        <v>0</v>
      </c>
      <c r="E15">
        <v>0</v>
      </c>
      <c r="F15">
        <v>0</v>
      </c>
      <c r="G15">
        <v>0</v>
      </c>
      <c r="H15">
        <v>0</v>
      </c>
      <c r="I15">
        <v>0</v>
      </c>
      <c r="J15">
        <v>2110</v>
      </c>
      <c r="K15">
        <v>0</v>
      </c>
      <c r="L15">
        <v>0</v>
      </c>
      <c r="M15">
        <v>0</v>
      </c>
      <c r="N15">
        <v>0</v>
      </c>
      <c r="O15">
        <v>0</v>
      </c>
      <c r="P15">
        <v>0</v>
      </c>
      <c r="Q15">
        <v>0</v>
      </c>
      <c r="R15">
        <v>0</v>
      </c>
      <c r="S15">
        <v>0</v>
      </c>
      <c r="T15">
        <v>0</v>
      </c>
      <c r="U15">
        <v>0</v>
      </c>
      <c r="V15">
        <v>0</v>
      </c>
      <c r="W15">
        <v>0</v>
      </c>
      <c r="X15">
        <v>0</v>
      </c>
      <c r="Y15">
        <v>0</v>
      </c>
      <c r="Z15">
        <v>0</v>
      </c>
      <c r="AA15">
        <v>0</v>
      </c>
      <c r="AB15">
        <v>0</v>
      </c>
      <c r="AC15">
        <v>0</v>
      </c>
      <c r="AD15">
        <v>0</v>
      </c>
      <c r="AE15">
        <v>0</v>
      </c>
      <c r="AF15">
        <v>0</v>
      </c>
      <c r="AG15">
        <v>0</v>
      </c>
      <c r="AH15">
        <v>0</v>
      </c>
      <c r="AI15">
        <v>0</v>
      </c>
      <c r="AJ15">
        <v>0</v>
      </c>
      <c r="AK15">
        <v>0</v>
      </c>
      <c r="AL15">
        <v>0</v>
      </c>
      <c r="AM15">
        <v>0</v>
      </c>
      <c r="AN15">
        <v>0</v>
      </c>
      <c r="AO15">
        <v>0</v>
      </c>
      <c r="AP15">
        <v>0</v>
      </c>
      <c r="AQ15">
        <v>0</v>
      </c>
      <c r="AR15">
        <v>0</v>
      </c>
      <c r="AS15">
        <v>0</v>
      </c>
      <c r="AT15">
        <v>0</v>
      </c>
      <c r="AU15">
        <v>0</v>
      </c>
      <c r="AV15">
        <v>0</v>
      </c>
      <c r="AW15">
        <v>0</v>
      </c>
      <c r="AX15">
        <v>0</v>
      </c>
      <c r="AY15">
        <v>0</v>
      </c>
      <c r="AZ15">
        <v>0</v>
      </c>
      <c r="BA15">
        <v>0</v>
      </c>
      <c r="BB15">
        <v>0</v>
      </c>
      <c r="BC15" t="s">
        <v>70</v>
      </c>
      <c r="BD15" t="s">
        <v>71</v>
      </c>
      <c r="BE15">
        <v>0</v>
      </c>
      <c r="BF15">
        <v>0</v>
      </c>
      <c r="BG15">
        <v>0</v>
      </c>
      <c r="BH15">
        <v>0</v>
      </c>
      <c r="BI15">
        <v>0</v>
      </c>
      <c r="BJ15">
        <v>0</v>
      </c>
      <c r="BK15">
        <v>0</v>
      </c>
      <c r="BL15">
        <v>0</v>
      </c>
      <c r="BM15">
        <v>2016</v>
      </c>
    </row>
    <row r="16" spans="1:65" x14ac:dyDescent="0.35">
      <c r="A16" t="s">
        <v>186</v>
      </c>
      <c r="B16" t="s">
        <v>187</v>
      </c>
      <c r="C16">
        <v>9</v>
      </c>
      <c r="D16">
        <v>8</v>
      </c>
      <c r="E16">
        <v>1</v>
      </c>
      <c r="F16">
        <v>1</v>
      </c>
      <c r="G16">
        <v>7</v>
      </c>
      <c r="H16">
        <v>6</v>
      </c>
      <c r="I16">
        <v>2</v>
      </c>
      <c r="J16">
        <v>443</v>
      </c>
      <c r="K16">
        <v>6</v>
      </c>
      <c r="L16">
        <v>3</v>
      </c>
      <c r="M16">
        <v>7</v>
      </c>
      <c r="N16">
        <v>246.43</v>
      </c>
      <c r="O16">
        <v>0</v>
      </c>
      <c r="P16">
        <v>0</v>
      </c>
      <c r="Q16">
        <v>2</v>
      </c>
      <c r="R16">
        <v>287</v>
      </c>
      <c r="S16">
        <v>0</v>
      </c>
      <c r="T16">
        <v>0</v>
      </c>
      <c r="U16">
        <v>4</v>
      </c>
      <c r="V16">
        <v>920</v>
      </c>
      <c r="W16">
        <v>0</v>
      </c>
      <c r="X16">
        <v>25842.5</v>
      </c>
      <c r="Y16">
        <v>3</v>
      </c>
      <c r="Z16">
        <v>615.33000000000004</v>
      </c>
      <c r="AA16">
        <v>0</v>
      </c>
      <c r="AB16">
        <v>0</v>
      </c>
      <c r="AC16">
        <v>0</v>
      </c>
      <c r="AD16">
        <v>0</v>
      </c>
      <c r="AE16">
        <v>0</v>
      </c>
      <c r="AF16">
        <v>0</v>
      </c>
      <c r="AG16">
        <v>0</v>
      </c>
      <c r="AH16">
        <v>0</v>
      </c>
      <c r="AI16">
        <v>0</v>
      </c>
      <c r="AJ16">
        <v>0</v>
      </c>
      <c r="AK16">
        <v>0</v>
      </c>
      <c r="AL16">
        <v>0</v>
      </c>
      <c r="AM16">
        <v>0</v>
      </c>
      <c r="AN16">
        <v>0</v>
      </c>
      <c r="AO16">
        <v>0</v>
      </c>
      <c r="AP16">
        <v>0</v>
      </c>
      <c r="AQ16">
        <v>8</v>
      </c>
      <c r="AR16">
        <v>7</v>
      </c>
      <c r="AS16">
        <v>3</v>
      </c>
      <c r="AT16">
        <v>3</v>
      </c>
      <c r="AU16">
        <v>5</v>
      </c>
      <c r="AV16">
        <v>5</v>
      </c>
      <c r="AW16">
        <v>1</v>
      </c>
      <c r="AX16">
        <v>1</v>
      </c>
      <c r="AY16">
        <v>1</v>
      </c>
      <c r="AZ16">
        <v>1</v>
      </c>
      <c r="BA16">
        <v>0</v>
      </c>
      <c r="BB16">
        <v>0</v>
      </c>
      <c r="BC16" t="s">
        <v>186</v>
      </c>
      <c r="BD16" t="s">
        <v>187</v>
      </c>
      <c r="BE16">
        <v>7</v>
      </c>
      <c r="BF16">
        <v>6</v>
      </c>
      <c r="BG16">
        <v>2</v>
      </c>
      <c r="BH16">
        <v>2</v>
      </c>
      <c r="BI16">
        <v>5</v>
      </c>
      <c r="BJ16">
        <v>5</v>
      </c>
      <c r="BK16">
        <v>0</v>
      </c>
      <c r="BL16">
        <v>0</v>
      </c>
      <c r="BM16">
        <v>2016</v>
      </c>
    </row>
    <row r="17" spans="1:65" x14ac:dyDescent="0.35">
      <c r="A17" t="s">
        <v>334</v>
      </c>
      <c r="B17" t="s">
        <v>335</v>
      </c>
      <c r="C17">
        <v>7</v>
      </c>
      <c r="D17">
        <v>7</v>
      </c>
      <c r="E17">
        <v>7</v>
      </c>
      <c r="F17">
        <v>7</v>
      </c>
      <c r="G17">
        <v>0</v>
      </c>
      <c r="H17">
        <v>0</v>
      </c>
      <c r="I17">
        <v>0</v>
      </c>
      <c r="J17">
        <v>745</v>
      </c>
      <c r="K17">
        <v>0</v>
      </c>
      <c r="L17">
        <v>0</v>
      </c>
      <c r="M17">
        <v>0</v>
      </c>
      <c r="N17">
        <v>0</v>
      </c>
      <c r="O17">
        <v>0</v>
      </c>
      <c r="P17">
        <v>0</v>
      </c>
      <c r="Q17">
        <v>0</v>
      </c>
      <c r="R17">
        <v>0</v>
      </c>
      <c r="S17">
        <v>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0</v>
      </c>
      <c r="AO17">
        <v>0</v>
      </c>
      <c r="AP17">
        <v>0</v>
      </c>
      <c r="AQ17">
        <v>7</v>
      </c>
      <c r="AR17">
        <v>7</v>
      </c>
      <c r="AS17">
        <v>6</v>
      </c>
      <c r="AT17">
        <v>6</v>
      </c>
      <c r="AU17">
        <v>1</v>
      </c>
      <c r="AV17">
        <v>1</v>
      </c>
      <c r="AW17">
        <v>0</v>
      </c>
      <c r="AX17">
        <v>0</v>
      </c>
      <c r="AY17">
        <v>0</v>
      </c>
      <c r="AZ17">
        <v>0</v>
      </c>
      <c r="BA17">
        <v>0</v>
      </c>
      <c r="BB17">
        <v>0</v>
      </c>
      <c r="BC17" t="s">
        <v>334</v>
      </c>
      <c r="BD17" t="s">
        <v>335</v>
      </c>
      <c r="BE17">
        <v>0</v>
      </c>
      <c r="BF17">
        <v>0</v>
      </c>
      <c r="BG17">
        <v>0</v>
      </c>
      <c r="BH17">
        <v>0</v>
      </c>
      <c r="BI17">
        <v>0</v>
      </c>
      <c r="BJ17">
        <v>0</v>
      </c>
      <c r="BK17">
        <v>0</v>
      </c>
      <c r="BL17">
        <v>0</v>
      </c>
      <c r="BM17">
        <v>2016</v>
      </c>
    </row>
    <row r="18" spans="1:65" x14ac:dyDescent="0.35">
      <c r="A18" t="s">
        <v>270</v>
      </c>
      <c r="B18" t="s">
        <v>271</v>
      </c>
      <c r="C18">
        <v>1</v>
      </c>
      <c r="D18">
        <v>1</v>
      </c>
      <c r="E18">
        <v>1</v>
      </c>
      <c r="F18">
        <v>1</v>
      </c>
      <c r="G18">
        <v>0</v>
      </c>
      <c r="H18">
        <v>0</v>
      </c>
      <c r="I18">
        <v>0</v>
      </c>
      <c r="J18">
        <v>121</v>
      </c>
      <c r="K18">
        <v>1</v>
      </c>
      <c r="L18">
        <v>0</v>
      </c>
      <c r="M18">
        <v>1</v>
      </c>
      <c r="N18">
        <v>251</v>
      </c>
      <c r="O18">
        <v>0</v>
      </c>
      <c r="P18">
        <v>0</v>
      </c>
      <c r="Q18">
        <v>0</v>
      </c>
      <c r="R18">
        <v>0</v>
      </c>
      <c r="S18">
        <v>0</v>
      </c>
      <c r="T18">
        <v>0</v>
      </c>
      <c r="U18">
        <v>1</v>
      </c>
      <c r="V18">
        <v>251</v>
      </c>
      <c r="W18">
        <v>0</v>
      </c>
      <c r="X18">
        <v>3500</v>
      </c>
      <c r="Y18">
        <v>0</v>
      </c>
      <c r="Z18">
        <v>0</v>
      </c>
      <c r="AA18">
        <v>0</v>
      </c>
      <c r="AB18">
        <v>0</v>
      </c>
      <c r="AC18">
        <v>0</v>
      </c>
      <c r="AD18">
        <v>0</v>
      </c>
      <c r="AE18">
        <v>0</v>
      </c>
      <c r="AF18">
        <v>0</v>
      </c>
      <c r="AG18">
        <v>0</v>
      </c>
      <c r="AH18">
        <v>0</v>
      </c>
      <c r="AI18">
        <v>0</v>
      </c>
      <c r="AJ18">
        <v>0</v>
      </c>
      <c r="AK18">
        <v>0</v>
      </c>
      <c r="AL18">
        <v>0</v>
      </c>
      <c r="AM18">
        <v>0</v>
      </c>
      <c r="AN18">
        <v>0</v>
      </c>
      <c r="AO18">
        <v>0</v>
      </c>
      <c r="AP18">
        <v>0</v>
      </c>
      <c r="AQ18">
        <v>1</v>
      </c>
      <c r="AR18">
        <v>1</v>
      </c>
      <c r="AS18">
        <v>0</v>
      </c>
      <c r="AT18">
        <v>0</v>
      </c>
      <c r="AU18">
        <v>1</v>
      </c>
      <c r="AV18">
        <v>1</v>
      </c>
      <c r="AW18">
        <v>0</v>
      </c>
      <c r="AX18">
        <v>0</v>
      </c>
      <c r="AY18">
        <v>0</v>
      </c>
      <c r="AZ18">
        <v>0</v>
      </c>
      <c r="BA18">
        <v>0</v>
      </c>
      <c r="BB18">
        <v>0</v>
      </c>
      <c r="BC18" t="s">
        <v>270</v>
      </c>
      <c r="BD18" t="s">
        <v>271</v>
      </c>
      <c r="BE18">
        <v>0</v>
      </c>
      <c r="BF18">
        <v>0</v>
      </c>
      <c r="BG18">
        <v>0</v>
      </c>
      <c r="BH18">
        <v>0</v>
      </c>
      <c r="BI18">
        <v>0</v>
      </c>
      <c r="BJ18">
        <v>0</v>
      </c>
      <c r="BK18">
        <v>0</v>
      </c>
      <c r="BL18">
        <v>0</v>
      </c>
      <c r="BM18">
        <v>2016</v>
      </c>
    </row>
    <row r="19" spans="1:65" x14ac:dyDescent="0.35">
      <c r="A19" t="s">
        <v>126</v>
      </c>
      <c r="B19" t="s">
        <v>127</v>
      </c>
      <c r="C19">
        <v>1</v>
      </c>
      <c r="D19">
        <v>1</v>
      </c>
      <c r="E19">
        <v>1</v>
      </c>
      <c r="F19">
        <v>1</v>
      </c>
      <c r="G19">
        <v>0</v>
      </c>
      <c r="H19">
        <v>0</v>
      </c>
      <c r="I19">
        <v>0</v>
      </c>
      <c r="J19">
        <v>134</v>
      </c>
      <c r="K19">
        <v>1</v>
      </c>
      <c r="L19">
        <v>0</v>
      </c>
      <c r="M19">
        <v>0</v>
      </c>
      <c r="N19">
        <v>0</v>
      </c>
      <c r="O19">
        <v>0</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t="s">
        <v>126</v>
      </c>
      <c r="BD19" t="s">
        <v>127</v>
      </c>
      <c r="BE19">
        <v>0</v>
      </c>
      <c r="BF19">
        <v>0</v>
      </c>
      <c r="BG19">
        <v>0</v>
      </c>
      <c r="BH19">
        <v>0</v>
      </c>
      <c r="BI19">
        <v>0</v>
      </c>
      <c r="BJ19">
        <v>0</v>
      </c>
      <c r="BK19">
        <v>0</v>
      </c>
      <c r="BL19">
        <v>0</v>
      </c>
      <c r="BM19">
        <v>2016</v>
      </c>
    </row>
    <row r="20" spans="1:65" x14ac:dyDescent="0.35">
      <c r="A20" t="s">
        <v>302</v>
      </c>
      <c r="B20" t="s">
        <v>303</v>
      </c>
      <c r="C20">
        <v>82</v>
      </c>
      <c r="D20">
        <v>78</v>
      </c>
      <c r="E20">
        <v>48</v>
      </c>
      <c r="F20">
        <v>45</v>
      </c>
      <c r="G20">
        <v>34</v>
      </c>
      <c r="H20">
        <v>34</v>
      </c>
      <c r="I20">
        <v>5</v>
      </c>
      <c r="J20">
        <v>8334</v>
      </c>
      <c r="K20">
        <v>45</v>
      </c>
      <c r="L20">
        <v>24</v>
      </c>
      <c r="M20">
        <v>28</v>
      </c>
      <c r="N20">
        <v>200.68</v>
      </c>
      <c r="O20">
        <v>0</v>
      </c>
      <c r="P20">
        <v>0</v>
      </c>
      <c r="Q20">
        <v>12</v>
      </c>
      <c r="R20">
        <v>1913</v>
      </c>
      <c r="S20">
        <v>0</v>
      </c>
      <c r="T20">
        <v>0</v>
      </c>
      <c r="U20">
        <v>16</v>
      </c>
      <c r="V20">
        <v>3706</v>
      </c>
      <c r="W20">
        <v>0</v>
      </c>
      <c r="X20">
        <v>132126</v>
      </c>
      <c r="Y20">
        <v>24</v>
      </c>
      <c r="Z20">
        <v>501.04</v>
      </c>
      <c r="AA20">
        <v>1</v>
      </c>
      <c r="AB20">
        <v>119</v>
      </c>
      <c r="AC20">
        <v>9</v>
      </c>
      <c r="AD20">
        <v>427.22</v>
      </c>
      <c r="AE20">
        <v>0</v>
      </c>
      <c r="AF20">
        <v>0</v>
      </c>
      <c r="AG20">
        <v>0</v>
      </c>
      <c r="AH20">
        <v>0</v>
      </c>
      <c r="AI20">
        <v>0</v>
      </c>
      <c r="AJ20">
        <v>0</v>
      </c>
      <c r="AK20">
        <v>0</v>
      </c>
      <c r="AL20">
        <v>0</v>
      </c>
      <c r="AM20">
        <v>9</v>
      </c>
      <c r="AN20">
        <v>8</v>
      </c>
      <c r="AO20">
        <v>276807.5</v>
      </c>
      <c r="AP20">
        <v>7</v>
      </c>
      <c r="AQ20">
        <v>79</v>
      </c>
      <c r="AR20">
        <v>75</v>
      </c>
      <c r="AS20">
        <v>37</v>
      </c>
      <c r="AT20">
        <v>35</v>
      </c>
      <c r="AU20">
        <v>42</v>
      </c>
      <c r="AV20">
        <v>41</v>
      </c>
      <c r="AW20">
        <v>24</v>
      </c>
      <c r="AX20">
        <v>24</v>
      </c>
      <c r="AY20">
        <v>12</v>
      </c>
      <c r="AZ20">
        <v>12</v>
      </c>
      <c r="BA20">
        <v>12</v>
      </c>
      <c r="BB20">
        <v>12</v>
      </c>
      <c r="BC20" t="s">
        <v>302</v>
      </c>
      <c r="BD20" t="s">
        <v>303</v>
      </c>
      <c r="BE20">
        <v>34</v>
      </c>
      <c r="BF20">
        <v>34</v>
      </c>
      <c r="BG20">
        <v>5</v>
      </c>
      <c r="BH20">
        <v>5</v>
      </c>
      <c r="BI20">
        <v>28</v>
      </c>
      <c r="BJ20">
        <v>28</v>
      </c>
      <c r="BK20">
        <v>0</v>
      </c>
      <c r="BL20">
        <v>0</v>
      </c>
      <c r="BM20">
        <v>2016</v>
      </c>
    </row>
    <row r="21" spans="1:65" x14ac:dyDescent="0.35">
      <c r="A21" t="s">
        <v>664</v>
      </c>
      <c r="B21" t="s">
        <v>665</v>
      </c>
      <c r="C21">
        <v>8</v>
      </c>
      <c r="D21">
        <v>8</v>
      </c>
      <c r="E21">
        <v>3</v>
      </c>
      <c r="F21">
        <v>3</v>
      </c>
      <c r="G21">
        <v>5</v>
      </c>
      <c r="H21">
        <v>5</v>
      </c>
      <c r="I21">
        <v>0</v>
      </c>
      <c r="J21">
        <v>1101</v>
      </c>
      <c r="K21">
        <v>2</v>
      </c>
      <c r="L21">
        <v>2</v>
      </c>
      <c r="M21">
        <v>6</v>
      </c>
      <c r="N21">
        <v>276.67</v>
      </c>
      <c r="O21">
        <v>0</v>
      </c>
      <c r="P21">
        <v>0</v>
      </c>
      <c r="Q21">
        <v>1</v>
      </c>
      <c r="R21">
        <v>179</v>
      </c>
      <c r="S21">
        <v>0</v>
      </c>
      <c r="T21">
        <v>0</v>
      </c>
      <c r="U21">
        <v>1</v>
      </c>
      <c r="V21">
        <v>297</v>
      </c>
      <c r="W21">
        <v>0</v>
      </c>
      <c r="X21">
        <v>34650.480000000003</v>
      </c>
      <c r="Y21">
        <v>2</v>
      </c>
      <c r="Z21">
        <v>512</v>
      </c>
      <c r="AA21">
        <v>0</v>
      </c>
      <c r="AB21">
        <v>0</v>
      </c>
      <c r="AC21">
        <v>1</v>
      </c>
      <c r="AD21">
        <v>542</v>
      </c>
      <c r="AE21">
        <v>0</v>
      </c>
      <c r="AF21">
        <v>0</v>
      </c>
      <c r="AG21">
        <v>0</v>
      </c>
      <c r="AH21">
        <v>0</v>
      </c>
      <c r="AI21">
        <v>0</v>
      </c>
      <c r="AJ21">
        <v>0</v>
      </c>
      <c r="AK21">
        <v>0</v>
      </c>
      <c r="AL21">
        <v>0</v>
      </c>
      <c r="AM21">
        <v>1</v>
      </c>
      <c r="AN21">
        <v>1</v>
      </c>
      <c r="AO21">
        <v>6900</v>
      </c>
      <c r="AP21">
        <v>1</v>
      </c>
      <c r="AQ21">
        <v>5</v>
      </c>
      <c r="AR21">
        <v>5</v>
      </c>
      <c r="AS21">
        <v>2</v>
      </c>
      <c r="AT21">
        <v>2</v>
      </c>
      <c r="AU21">
        <v>3</v>
      </c>
      <c r="AV21">
        <v>3</v>
      </c>
      <c r="AW21">
        <v>0</v>
      </c>
      <c r="AX21">
        <v>0</v>
      </c>
      <c r="AY21">
        <v>0</v>
      </c>
      <c r="AZ21">
        <v>0</v>
      </c>
      <c r="BA21">
        <v>0</v>
      </c>
      <c r="BB21">
        <v>0</v>
      </c>
      <c r="BC21" t="s">
        <v>664</v>
      </c>
      <c r="BD21" t="s">
        <v>665</v>
      </c>
      <c r="BE21">
        <v>5</v>
      </c>
      <c r="BF21">
        <v>5</v>
      </c>
      <c r="BG21">
        <v>0</v>
      </c>
      <c r="BH21">
        <v>0</v>
      </c>
      <c r="BI21">
        <v>2</v>
      </c>
      <c r="BJ21">
        <v>2</v>
      </c>
      <c r="BK21">
        <v>0</v>
      </c>
      <c r="BL21">
        <v>0</v>
      </c>
      <c r="BM21">
        <v>2016</v>
      </c>
    </row>
    <row r="22" spans="1:65" x14ac:dyDescent="0.35">
      <c r="A22" t="s">
        <v>374</v>
      </c>
      <c r="B22" t="s">
        <v>375</v>
      </c>
      <c r="C22">
        <v>7</v>
      </c>
      <c r="D22">
        <v>7</v>
      </c>
      <c r="E22">
        <v>7</v>
      </c>
      <c r="F22">
        <v>7</v>
      </c>
      <c r="G22">
        <v>0</v>
      </c>
      <c r="H22">
        <v>0</v>
      </c>
      <c r="I22">
        <v>0</v>
      </c>
      <c r="J22">
        <v>1025</v>
      </c>
      <c r="K22">
        <v>0</v>
      </c>
      <c r="L22">
        <v>0</v>
      </c>
      <c r="M22">
        <v>0</v>
      </c>
      <c r="N22">
        <v>0</v>
      </c>
      <c r="O22">
        <v>0</v>
      </c>
      <c r="P22">
        <v>0</v>
      </c>
      <c r="Q22">
        <v>0</v>
      </c>
      <c r="R22">
        <v>0</v>
      </c>
      <c r="S22">
        <v>0</v>
      </c>
      <c r="T22">
        <v>0</v>
      </c>
      <c r="U22">
        <v>0</v>
      </c>
      <c r="V22">
        <v>0</v>
      </c>
      <c r="W22">
        <v>0</v>
      </c>
      <c r="X22">
        <v>0</v>
      </c>
      <c r="Y22">
        <v>0</v>
      </c>
      <c r="Z22">
        <v>0</v>
      </c>
      <c r="AA22">
        <v>0</v>
      </c>
      <c r="AB22">
        <v>0</v>
      </c>
      <c r="AC22">
        <v>0</v>
      </c>
      <c r="AD22">
        <v>0</v>
      </c>
      <c r="AE22">
        <v>0</v>
      </c>
      <c r="AF22">
        <v>0</v>
      </c>
      <c r="AG22">
        <v>0</v>
      </c>
      <c r="AH22">
        <v>0</v>
      </c>
      <c r="AI22">
        <v>0</v>
      </c>
      <c r="AJ22">
        <v>0</v>
      </c>
      <c r="AK22">
        <v>0</v>
      </c>
      <c r="AL22">
        <v>0</v>
      </c>
      <c r="AM22">
        <v>0</v>
      </c>
      <c r="AN22">
        <v>0</v>
      </c>
      <c r="AO22">
        <v>0</v>
      </c>
      <c r="AP22">
        <v>0</v>
      </c>
      <c r="AQ22">
        <v>7</v>
      </c>
      <c r="AR22">
        <v>7</v>
      </c>
      <c r="AS22">
        <v>7</v>
      </c>
      <c r="AT22">
        <v>7</v>
      </c>
      <c r="AU22">
        <v>0</v>
      </c>
      <c r="AV22">
        <v>0</v>
      </c>
      <c r="AW22">
        <v>0</v>
      </c>
      <c r="AX22">
        <v>0</v>
      </c>
      <c r="AY22">
        <v>0</v>
      </c>
      <c r="AZ22">
        <v>0</v>
      </c>
      <c r="BA22">
        <v>0</v>
      </c>
      <c r="BB22">
        <v>0</v>
      </c>
      <c r="BC22" t="s">
        <v>374</v>
      </c>
      <c r="BD22" t="s">
        <v>375</v>
      </c>
      <c r="BE22">
        <v>0</v>
      </c>
      <c r="BF22">
        <v>0</v>
      </c>
      <c r="BG22">
        <v>0</v>
      </c>
      <c r="BH22">
        <v>0</v>
      </c>
      <c r="BI22">
        <v>0</v>
      </c>
      <c r="BJ22">
        <v>0</v>
      </c>
      <c r="BK22">
        <v>0</v>
      </c>
      <c r="BL22">
        <v>0</v>
      </c>
      <c r="BM22">
        <v>2016</v>
      </c>
    </row>
    <row r="23" spans="1:65" x14ac:dyDescent="0.35">
      <c r="A23" t="s">
        <v>110</v>
      </c>
      <c r="B23" t="s">
        <v>111</v>
      </c>
      <c r="C23">
        <v>151</v>
      </c>
      <c r="D23">
        <v>145</v>
      </c>
      <c r="E23">
        <v>22</v>
      </c>
      <c r="F23">
        <v>22</v>
      </c>
      <c r="G23">
        <v>128</v>
      </c>
      <c r="H23">
        <v>125</v>
      </c>
      <c r="I23">
        <v>37</v>
      </c>
      <c r="J23">
        <v>15499</v>
      </c>
      <c r="K23">
        <v>87</v>
      </c>
      <c r="L23">
        <v>64</v>
      </c>
      <c r="M23">
        <v>76</v>
      </c>
      <c r="N23">
        <v>220.5</v>
      </c>
      <c r="O23">
        <v>16</v>
      </c>
      <c r="P23">
        <v>2720</v>
      </c>
      <c r="Q23">
        <v>19</v>
      </c>
      <c r="R23">
        <v>3112</v>
      </c>
      <c r="S23">
        <v>16</v>
      </c>
      <c r="T23">
        <v>4346</v>
      </c>
      <c r="U23">
        <v>22</v>
      </c>
      <c r="V23">
        <v>5696</v>
      </c>
      <c r="W23">
        <v>115200</v>
      </c>
      <c r="X23">
        <v>165810</v>
      </c>
      <c r="Y23">
        <v>64</v>
      </c>
      <c r="Z23">
        <v>631.52</v>
      </c>
      <c r="AA23">
        <v>9</v>
      </c>
      <c r="AB23">
        <v>331.78</v>
      </c>
      <c r="AC23">
        <v>13</v>
      </c>
      <c r="AD23">
        <v>627.69000000000005</v>
      </c>
      <c r="AE23">
        <v>2</v>
      </c>
      <c r="AF23">
        <v>944.5</v>
      </c>
      <c r="AG23">
        <v>2</v>
      </c>
      <c r="AH23">
        <v>944.5</v>
      </c>
      <c r="AI23">
        <v>1</v>
      </c>
      <c r="AJ23">
        <v>1577</v>
      </c>
      <c r="AK23">
        <v>0</v>
      </c>
      <c r="AL23">
        <v>0</v>
      </c>
      <c r="AM23">
        <v>16</v>
      </c>
      <c r="AN23">
        <v>9</v>
      </c>
      <c r="AO23">
        <v>281805.78999999998</v>
      </c>
      <c r="AP23">
        <v>12</v>
      </c>
      <c r="AQ23">
        <v>146</v>
      </c>
      <c r="AR23">
        <v>141</v>
      </c>
      <c r="AS23">
        <v>54</v>
      </c>
      <c r="AT23">
        <v>54</v>
      </c>
      <c r="AU23">
        <v>92</v>
      </c>
      <c r="AV23">
        <v>91</v>
      </c>
      <c r="AW23">
        <v>1</v>
      </c>
      <c r="AX23">
        <v>1</v>
      </c>
      <c r="AY23">
        <v>0</v>
      </c>
      <c r="AZ23">
        <v>0</v>
      </c>
      <c r="BA23">
        <v>1</v>
      </c>
      <c r="BB23">
        <v>1</v>
      </c>
      <c r="BC23" t="s">
        <v>110</v>
      </c>
      <c r="BD23" t="s">
        <v>111</v>
      </c>
      <c r="BE23">
        <v>128</v>
      </c>
      <c r="BF23">
        <v>125</v>
      </c>
      <c r="BG23">
        <v>37</v>
      </c>
      <c r="BH23">
        <v>37</v>
      </c>
      <c r="BI23">
        <v>89</v>
      </c>
      <c r="BJ23">
        <v>88</v>
      </c>
      <c r="BK23">
        <v>0</v>
      </c>
      <c r="BL23">
        <v>0</v>
      </c>
      <c r="BM23">
        <v>2016</v>
      </c>
    </row>
    <row r="24" spans="1:65" x14ac:dyDescent="0.35">
      <c r="A24" t="s">
        <v>418</v>
      </c>
      <c r="B24" t="s">
        <v>419</v>
      </c>
      <c r="C24">
        <v>74</v>
      </c>
      <c r="D24">
        <v>74</v>
      </c>
      <c r="E24">
        <v>31</v>
      </c>
      <c r="F24">
        <v>31</v>
      </c>
      <c r="G24">
        <v>43</v>
      </c>
      <c r="H24">
        <v>43</v>
      </c>
      <c r="I24">
        <v>26</v>
      </c>
      <c r="J24">
        <v>7871</v>
      </c>
      <c r="K24">
        <v>46</v>
      </c>
      <c r="L24">
        <v>40</v>
      </c>
      <c r="M24">
        <v>33</v>
      </c>
      <c r="N24">
        <v>247.03</v>
      </c>
      <c r="O24">
        <v>0</v>
      </c>
      <c r="P24">
        <v>0</v>
      </c>
      <c r="Q24">
        <v>3</v>
      </c>
      <c r="R24">
        <v>493</v>
      </c>
      <c r="S24">
        <v>0</v>
      </c>
      <c r="T24">
        <v>0</v>
      </c>
      <c r="U24">
        <v>5</v>
      </c>
      <c r="V24">
        <v>1099</v>
      </c>
      <c r="W24">
        <v>0</v>
      </c>
      <c r="X24">
        <v>132621</v>
      </c>
      <c r="Y24">
        <v>40</v>
      </c>
      <c r="Z24">
        <v>529.6</v>
      </c>
      <c r="AA24">
        <v>2</v>
      </c>
      <c r="AB24">
        <v>32</v>
      </c>
      <c r="AC24">
        <v>13</v>
      </c>
      <c r="AD24">
        <v>761.85</v>
      </c>
      <c r="AE24">
        <v>0</v>
      </c>
      <c r="AF24">
        <v>0</v>
      </c>
      <c r="AG24">
        <v>0</v>
      </c>
      <c r="AH24">
        <v>0</v>
      </c>
      <c r="AI24">
        <v>0</v>
      </c>
      <c r="AJ24">
        <v>0</v>
      </c>
      <c r="AK24">
        <v>0</v>
      </c>
      <c r="AL24">
        <v>0</v>
      </c>
      <c r="AM24">
        <v>13</v>
      </c>
      <c r="AN24">
        <v>13</v>
      </c>
      <c r="AO24">
        <v>430000</v>
      </c>
      <c r="AP24">
        <v>6</v>
      </c>
      <c r="AQ24">
        <v>72</v>
      </c>
      <c r="AR24">
        <v>72</v>
      </c>
      <c r="AS24">
        <v>55</v>
      </c>
      <c r="AT24">
        <v>55</v>
      </c>
      <c r="AU24">
        <v>17</v>
      </c>
      <c r="AV24">
        <v>17</v>
      </c>
      <c r="AW24">
        <v>39</v>
      </c>
      <c r="AX24">
        <v>38</v>
      </c>
      <c r="AY24">
        <v>35</v>
      </c>
      <c r="AZ24">
        <v>35</v>
      </c>
      <c r="BA24">
        <v>4</v>
      </c>
      <c r="BB24">
        <v>4</v>
      </c>
      <c r="BC24" t="s">
        <v>418</v>
      </c>
      <c r="BD24" t="s">
        <v>419</v>
      </c>
      <c r="BE24">
        <v>43</v>
      </c>
      <c r="BF24">
        <v>43</v>
      </c>
      <c r="BG24">
        <v>26</v>
      </c>
      <c r="BH24">
        <v>26</v>
      </c>
      <c r="BI24">
        <v>17</v>
      </c>
      <c r="BJ24">
        <v>17</v>
      </c>
      <c r="BK24">
        <v>0</v>
      </c>
      <c r="BL24">
        <v>0</v>
      </c>
      <c r="BM24">
        <v>2016</v>
      </c>
    </row>
    <row r="25" spans="1:65" x14ac:dyDescent="0.35">
      <c r="A25" t="s">
        <v>156</v>
      </c>
      <c r="B25" t="s">
        <v>157</v>
      </c>
      <c r="C25">
        <v>0</v>
      </c>
      <c r="D25">
        <v>0</v>
      </c>
      <c r="E25">
        <v>0</v>
      </c>
      <c r="F25">
        <v>0</v>
      </c>
      <c r="G25">
        <v>0</v>
      </c>
      <c r="H25">
        <v>0</v>
      </c>
      <c r="I25">
        <v>0</v>
      </c>
      <c r="J25">
        <v>41</v>
      </c>
      <c r="K25">
        <v>0</v>
      </c>
      <c r="L25">
        <v>1</v>
      </c>
      <c r="M25">
        <v>0</v>
      </c>
      <c r="N25">
        <v>0</v>
      </c>
      <c r="O25">
        <v>0</v>
      </c>
      <c r="P25">
        <v>0</v>
      </c>
      <c r="Q25">
        <v>0</v>
      </c>
      <c r="R25">
        <v>0</v>
      </c>
      <c r="S25">
        <v>0</v>
      </c>
      <c r="T25">
        <v>0</v>
      </c>
      <c r="U25">
        <v>0</v>
      </c>
      <c r="V25">
        <v>0</v>
      </c>
      <c r="W25">
        <v>0</v>
      </c>
      <c r="X25">
        <v>0</v>
      </c>
      <c r="Y25">
        <v>1</v>
      </c>
      <c r="Z25">
        <v>743</v>
      </c>
      <c r="AA25">
        <v>1</v>
      </c>
      <c r="AB25">
        <v>743</v>
      </c>
      <c r="AC25">
        <v>0</v>
      </c>
      <c r="AD25">
        <v>0</v>
      </c>
      <c r="AE25">
        <v>0</v>
      </c>
      <c r="AF25">
        <v>0</v>
      </c>
      <c r="AG25">
        <v>0</v>
      </c>
      <c r="AH25">
        <v>0</v>
      </c>
      <c r="AI25">
        <v>0</v>
      </c>
      <c r="AJ25">
        <v>0</v>
      </c>
      <c r="AK25">
        <v>0</v>
      </c>
      <c r="AL25">
        <v>0</v>
      </c>
      <c r="AM25">
        <v>0</v>
      </c>
      <c r="AN25">
        <v>0</v>
      </c>
      <c r="AO25">
        <v>0</v>
      </c>
      <c r="AP25">
        <v>0</v>
      </c>
      <c r="AQ25">
        <v>0</v>
      </c>
      <c r="AR25">
        <v>0</v>
      </c>
      <c r="AS25">
        <v>0</v>
      </c>
      <c r="AT25">
        <v>0</v>
      </c>
      <c r="AU25">
        <v>0</v>
      </c>
      <c r="AV25">
        <v>0</v>
      </c>
      <c r="AW25">
        <v>0</v>
      </c>
      <c r="AX25">
        <v>0</v>
      </c>
      <c r="AY25">
        <v>0</v>
      </c>
      <c r="AZ25">
        <v>0</v>
      </c>
      <c r="BA25">
        <v>0</v>
      </c>
      <c r="BB25">
        <v>0</v>
      </c>
      <c r="BC25" t="s">
        <v>156</v>
      </c>
      <c r="BD25" t="s">
        <v>157</v>
      </c>
      <c r="BE25">
        <v>0</v>
      </c>
      <c r="BF25">
        <v>0</v>
      </c>
      <c r="BG25">
        <v>0</v>
      </c>
      <c r="BH25">
        <v>0</v>
      </c>
      <c r="BI25">
        <v>0</v>
      </c>
      <c r="BJ25">
        <v>0</v>
      </c>
      <c r="BK25">
        <v>0</v>
      </c>
      <c r="BL25">
        <v>0</v>
      </c>
      <c r="BM25">
        <v>2016</v>
      </c>
    </row>
    <row r="26" spans="1:65" x14ac:dyDescent="0.35">
      <c r="A26" t="s">
        <v>348</v>
      </c>
      <c r="B26" t="s">
        <v>349</v>
      </c>
      <c r="C26">
        <v>2</v>
      </c>
      <c r="D26">
        <v>2</v>
      </c>
      <c r="E26">
        <v>1</v>
      </c>
      <c r="F26">
        <v>1</v>
      </c>
      <c r="G26">
        <v>1</v>
      </c>
      <c r="H26">
        <v>1</v>
      </c>
      <c r="I26">
        <v>0</v>
      </c>
      <c r="J26">
        <v>220</v>
      </c>
      <c r="K26">
        <v>1</v>
      </c>
      <c r="L26">
        <v>0</v>
      </c>
      <c r="M26">
        <v>0</v>
      </c>
      <c r="N26">
        <v>0</v>
      </c>
      <c r="O26">
        <v>0</v>
      </c>
      <c r="P26">
        <v>0</v>
      </c>
      <c r="Q26">
        <v>0</v>
      </c>
      <c r="R26">
        <v>0</v>
      </c>
      <c r="S26">
        <v>0</v>
      </c>
      <c r="T26">
        <v>0</v>
      </c>
      <c r="U26">
        <v>0</v>
      </c>
      <c r="V26">
        <v>0</v>
      </c>
      <c r="W26">
        <v>0</v>
      </c>
      <c r="X26">
        <v>0</v>
      </c>
      <c r="Y26">
        <v>0</v>
      </c>
      <c r="Z26">
        <v>0</v>
      </c>
      <c r="AA26">
        <v>0</v>
      </c>
      <c r="AB26">
        <v>0</v>
      </c>
      <c r="AC26">
        <v>0</v>
      </c>
      <c r="AD26">
        <v>0</v>
      </c>
      <c r="AE26">
        <v>0</v>
      </c>
      <c r="AF26">
        <v>0</v>
      </c>
      <c r="AG26">
        <v>0</v>
      </c>
      <c r="AH26">
        <v>0</v>
      </c>
      <c r="AI26">
        <v>0</v>
      </c>
      <c r="AJ26">
        <v>0</v>
      </c>
      <c r="AK26">
        <v>0</v>
      </c>
      <c r="AL26">
        <v>0</v>
      </c>
      <c r="AM26">
        <v>0</v>
      </c>
      <c r="AN26">
        <v>0</v>
      </c>
      <c r="AO26">
        <v>0</v>
      </c>
      <c r="AP26">
        <v>0</v>
      </c>
      <c r="AQ26">
        <v>2</v>
      </c>
      <c r="AR26">
        <v>2</v>
      </c>
      <c r="AS26">
        <v>1</v>
      </c>
      <c r="AT26">
        <v>1</v>
      </c>
      <c r="AU26">
        <v>1</v>
      </c>
      <c r="AV26">
        <v>1</v>
      </c>
      <c r="AW26">
        <v>0</v>
      </c>
      <c r="AX26">
        <v>0</v>
      </c>
      <c r="AY26">
        <v>0</v>
      </c>
      <c r="AZ26">
        <v>0</v>
      </c>
      <c r="BA26">
        <v>0</v>
      </c>
      <c r="BB26">
        <v>0</v>
      </c>
      <c r="BC26" t="s">
        <v>348</v>
      </c>
      <c r="BD26" t="s">
        <v>349</v>
      </c>
      <c r="BE26">
        <v>1</v>
      </c>
      <c r="BF26">
        <v>1</v>
      </c>
      <c r="BG26">
        <v>0</v>
      </c>
      <c r="BH26">
        <v>0</v>
      </c>
      <c r="BI26">
        <v>1</v>
      </c>
      <c r="BJ26">
        <v>1</v>
      </c>
      <c r="BK26">
        <v>0</v>
      </c>
      <c r="BL26">
        <v>0</v>
      </c>
      <c r="BM26">
        <v>2016</v>
      </c>
    </row>
    <row r="27" spans="1:65" x14ac:dyDescent="0.35">
      <c r="A27" t="s">
        <v>464</v>
      </c>
      <c r="B27" t="s">
        <v>465</v>
      </c>
      <c r="C27">
        <v>131</v>
      </c>
      <c r="D27">
        <v>129</v>
      </c>
      <c r="E27">
        <v>37</v>
      </c>
      <c r="F27">
        <v>37</v>
      </c>
      <c r="G27">
        <v>81</v>
      </c>
      <c r="H27">
        <v>80</v>
      </c>
      <c r="I27">
        <v>21</v>
      </c>
      <c r="J27">
        <v>23454</v>
      </c>
      <c r="K27">
        <v>72</v>
      </c>
      <c r="L27">
        <v>77</v>
      </c>
      <c r="M27">
        <v>46</v>
      </c>
      <c r="N27">
        <v>220.96</v>
      </c>
      <c r="O27">
        <v>0</v>
      </c>
      <c r="P27">
        <v>0</v>
      </c>
      <c r="Q27">
        <v>21</v>
      </c>
      <c r="R27">
        <v>3081</v>
      </c>
      <c r="S27">
        <v>0</v>
      </c>
      <c r="T27">
        <v>0</v>
      </c>
      <c r="U27">
        <v>13</v>
      </c>
      <c r="V27">
        <v>3104</v>
      </c>
      <c r="W27">
        <v>0</v>
      </c>
      <c r="X27">
        <v>194114</v>
      </c>
      <c r="Y27">
        <v>77</v>
      </c>
      <c r="Z27">
        <v>507.99</v>
      </c>
      <c r="AA27">
        <v>6</v>
      </c>
      <c r="AB27">
        <v>527.33000000000004</v>
      </c>
      <c r="AC27">
        <v>48</v>
      </c>
      <c r="AD27">
        <v>521.96</v>
      </c>
      <c r="AE27">
        <v>0</v>
      </c>
      <c r="AF27">
        <v>0</v>
      </c>
      <c r="AG27">
        <v>0</v>
      </c>
      <c r="AH27">
        <v>0</v>
      </c>
      <c r="AI27">
        <v>0</v>
      </c>
      <c r="AJ27">
        <v>0</v>
      </c>
      <c r="AK27">
        <v>0</v>
      </c>
      <c r="AL27">
        <v>0</v>
      </c>
      <c r="AM27">
        <v>48</v>
      </c>
      <c r="AN27">
        <v>35</v>
      </c>
      <c r="AO27">
        <v>2400118.35</v>
      </c>
      <c r="AP27">
        <v>31</v>
      </c>
      <c r="AQ27">
        <v>90</v>
      </c>
      <c r="AR27">
        <v>89</v>
      </c>
      <c r="AS27">
        <v>59</v>
      </c>
      <c r="AT27">
        <v>59</v>
      </c>
      <c r="AU27">
        <v>31</v>
      </c>
      <c r="AV27">
        <v>31</v>
      </c>
      <c r="AW27">
        <v>59</v>
      </c>
      <c r="AX27">
        <v>56</v>
      </c>
      <c r="AY27">
        <v>46</v>
      </c>
      <c r="AZ27">
        <v>42</v>
      </c>
      <c r="BA27">
        <v>13</v>
      </c>
      <c r="BB27">
        <v>13</v>
      </c>
      <c r="BC27" t="s">
        <v>464</v>
      </c>
      <c r="BD27" t="s">
        <v>465</v>
      </c>
      <c r="BE27">
        <v>81</v>
      </c>
      <c r="BF27">
        <v>80</v>
      </c>
      <c r="BG27">
        <v>21</v>
      </c>
      <c r="BH27">
        <v>21</v>
      </c>
      <c r="BI27">
        <v>23</v>
      </c>
      <c r="BJ27">
        <v>23</v>
      </c>
      <c r="BK27">
        <v>0</v>
      </c>
      <c r="BL27">
        <v>0</v>
      </c>
      <c r="BM27">
        <v>2016</v>
      </c>
    </row>
    <row r="28" spans="1:65" x14ac:dyDescent="0.35">
      <c r="A28" t="s">
        <v>540</v>
      </c>
      <c r="B28" t="s">
        <v>541</v>
      </c>
      <c r="C28">
        <v>0</v>
      </c>
      <c r="D28">
        <v>0</v>
      </c>
      <c r="E28">
        <v>0</v>
      </c>
      <c r="F28">
        <v>0</v>
      </c>
      <c r="G28">
        <v>0</v>
      </c>
      <c r="H28">
        <v>0</v>
      </c>
      <c r="I28">
        <v>0</v>
      </c>
      <c r="J28">
        <v>1033</v>
      </c>
      <c r="K28">
        <v>0</v>
      </c>
      <c r="L28">
        <v>0</v>
      </c>
      <c r="M28">
        <v>0</v>
      </c>
      <c r="N28">
        <v>0</v>
      </c>
      <c r="O28">
        <v>0</v>
      </c>
      <c r="P28">
        <v>0</v>
      </c>
      <c r="Q28">
        <v>0</v>
      </c>
      <c r="R28">
        <v>0</v>
      </c>
      <c r="S28">
        <v>0</v>
      </c>
      <c r="T28">
        <v>0</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t="s">
        <v>540</v>
      </c>
      <c r="BD28" t="s">
        <v>541</v>
      </c>
      <c r="BE28">
        <v>0</v>
      </c>
      <c r="BF28">
        <v>0</v>
      </c>
      <c r="BG28">
        <v>0</v>
      </c>
      <c r="BH28">
        <v>0</v>
      </c>
      <c r="BI28">
        <v>0</v>
      </c>
      <c r="BJ28">
        <v>0</v>
      </c>
      <c r="BK28">
        <v>0</v>
      </c>
      <c r="BL28">
        <v>0</v>
      </c>
      <c r="BM28">
        <v>2016</v>
      </c>
    </row>
    <row r="29" spans="1:65" x14ac:dyDescent="0.35">
      <c r="A29" t="s">
        <v>122</v>
      </c>
      <c r="B29" t="s">
        <v>123</v>
      </c>
      <c r="C29">
        <v>0</v>
      </c>
      <c r="D29">
        <v>0</v>
      </c>
      <c r="E29">
        <v>0</v>
      </c>
      <c r="F29">
        <v>0</v>
      </c>
      <c r="G29">
        <v>0</v>
      </c>
      <c r="H29">
        <v>0</v>
      </c>
      <c r="I29">
        <v>0</v>
      </c>
      <c r="J29">
        <v>528</v>
      </c>
      <c r="K29">
        <v>0</v>
      </c>
      <c r="L29">
        <v>0</v>
      </c>
      <c r="M29">
        <v>0</v>
      </c>
      <c r="N29">
        <v>0</v>
      </c>
      <c r="O29">
        <v>0</v>
      </c>
      <c r="P29">
        <v>0</v>
      </c>
      <c r="Q29">
        <v>0</v>
      </c>
      <c r="R29">
        <v>0</v>
      </c>
      <c r="S29">
        <v>0</v>
      </c>
      <c r="T29">
        <v>0</v>
      </c>
      <c r="U29">
        <v>0</v>
      </c>
      <c r="V29">
        <v>0</v>
      </c>
      <c r="W29">
        <v>0</v>
      </c>
      <c r="X29">
        <v>0</v>
      </c>
      <c r="Y29">
        <v>0</v>
      </c>
      <c r="Z29">
        <v>0</v>
      </c>
      <c r="AA29">
        <v>0</v>
      </c>
      <c r="AB29">
        <v>0</v>
      </c>
      <c r="AC29">
        <v>0</v>
      </c>
      <c r="AD29">
        <v>0</v>
      </c>
      <c r="AE29">
        <v>0</v>
      </c>
      <c r="AF29">
        <v>0</v>
      </c>
      <c r="AG29">
        <v>0</v>
      </c>
      <c r="AH29">
        <v>0</v>
      </c>
      <c r="AI29">
        <v>0</v>
      </c>
      <c r="AJ29">
        <v>0</v>
      </c>
      <c r="AK29">
        <v>0</v>
      </c>
      <c r="AL29">
        <v>0</v>
      </c>
      <c r="AM29">
        <v>0</v>
      </c>
      <c r="AN29">
        <v>0</v>
      </c>
      <c r="AO29">
        <v>0</v>
      </c>
      <c r="AP29">
        <v>0</v>
      </c>
      <c r="AQ29">
        <v>0</v>
      </c>
      <c r="AR29">
        <v>0</v>
      </c>
      <c r="AS29">
        <v>0</v>
      </c>
      <c r="AT29">
        <v>0</v>
      </c>
      <c r="AU29">
        <v>0</v>
      </c>
      <c r="AV29">
        <v>0</v>
      </c>
      <c r="AW29">
        <v>0</v>
      </c>
      <c r="AX29">
        <v>0</v>
      </c>
      <c r="AY29">
        <v>0</v>
      </c>
      <c r="AZ29">
        <v>0</v>
      </c>
      <c r="BA29">
        <v>0</v>
      </c>
      <c r="BB29">
        <v>0</v>
      </c>
      <c r="BC29" t="s">
        <v>122</v>
      </c>
      <c r="BD29" t="s">
        <v>123</v>
      </c>
      <c r="BE29">
        <v>0</v>
      </c>
      <c r="BF29">
        <v>0</v>
      </c>
      <c r="BG29">
        <v>0</v>
      </c>
      <c r="BH29">
        <v>0</v>
      </c>
      <c r="BI29">
        <v>0</v>
      </c>
      <c r="BJ29">
        <v>0</v>
      </c>
      <c r="BK29">
        <v>0</v>
      </c>
      <c r="BL29">
        <v>0</v>
      </c>
      <c r="BM29">
        <v>2016</v>
      </c>
    </row>
    <row r="30" spans="1:65" x14ac:dyDescent="0.35">
      <c r="A30" t="s">
        <v>140</v>
      </c>
      <c r="B30" t="s">
        <v>141</v>
      </c>
      <c r="C30">
        <v>28</v>
      </c>
      <c r="D30">
        <v>28</v>
      </c>
      <c r="E30">
        <v>11</v>
      </c>
      <c r="F30">
        <v>11</v>
      </c>
      <c r="G30">
        <v>17</v>
      </c>
      <c r="H30">
        <v>17</v>
      </c>
      <c r="I30">
        <v>12</v>
      </c>
      <c r="J30">
        <v>3443</v>
      </c>
      <c r="K30">
        <v>12</v>
      </c>
      <c r="L30">
        <v>17</v>
      </c>
      <c r="M30">
        <v>13</v>
      </c>
      <c r="N30">
        <v>185.23</v>
      </c>
      <c r="O30">
        <v>0</v>
      </c>
      <c r="P30">
        <v>0</v>
      </c>
      <c r="Q30">
        <v>9</v>
      </c>
      <c r="R30">
        <v>1461</v>
      </c>
      <c r="S30">
        <v>0</v>
      </c>
      <c r="T30">
        <v>0</v>
      </c>
      <c r="U30">
        <v>4</v>
      </c>
      <c r="V30">
        <v>947</v>
      </c>
      <c r="W30">
        <v>0</v>
      </c>
      <c r="X30">
        <v>52337</v>
      </c>
      <c r="Y30">
        <v>17</v>
      </c>
      <c r="Z30">
        <v>296.35000000000002</v>
      </c>
      <c r="AA30">
        <v>0</v>
      </c>
      <c r="AB30">
        <v>0</v>
      </c>
      <c r="AC30">
        <v>2</v>
      </c>
      <c r="AD30">
        <v>258</v>
      </c>
      <c r="AE30">
        <v>0</v>
      </c>
      <c r="AF30">
        <v>0</v>
      </c>
      <c r="AG30">
        <v>0</v>
      </c>
      <c r="AH30">
        <v>0</v>
      </c>
      <c r="AI30">
        <v>0</v>
      </c>
      <c r="AJ30">
        <v>0</v>
      </c>
      <c r="AK30">
        <v>0</v>
      </c>
      <c r="AL30">
        <v>0</v>
      </c>
      <c r="AM30">
        <v>2</v>
      </c>
      <c r="AN30">
        <v>2</v>
      </c>
      <c r="AO30">
        <v>33000</v>
      </c>
      <c r="AP30">
        <v>2</v>
      </c>
      <c r="AQ30">
        <v>0</v>
      </c>
      <c r="AR30">
        <v>0</v>
      </c>
      <c r="AS30">
        <v>0</v>
      </c>
      <c r="AT30">
        <v>0</v>
      </c>
      <c r="AU30">
        <v>0</v>
      </c>
      <c r="AV30">
        <v>0</v>
      </c>
      <c r="AW30">
        <v>0</v>
      </c>
      <c r="AX30">
        <v>0</v>
      </c>
      <c r="AY30">
        <v>0</v>
      </c>
      <c r="AZ30">
        <v>0</v>
      </c>
      <c r="BA30">
        <v>0</v>
      </c>
      <c r="BB30">
        <v>0</v>
      </c>
      <c r="BC30" t="s">
        <v>140</v>
      </c>
      <c r="BD30" t="s">
        <v>141</v>
      </c>
      <c r="BE30">
        <v>17</v>
      </c>
      <c r="BF30">
        <v>17</v>
      </c>
      <c r="BG30">
        <v>12</v>
      </c>
      <c r="BH30">
        <v>12</v>
      </c>
      <c r="BI30">
        <v>0</v>
      </c>
      <c r="BJ30">
        <v>0</v>
      </c>
      <c r="BK30">
        <v>0</v>
      </c>
      <c r="BL30">
        <v>0</v>
      </c>
      <c r="BM30">
        <v>2016</v>
      </c>
    </row>
    <row r="31" spans="1:65" x14ac:dyDescent="0.35">
      <c r="A31" t="s">
        <v>142</v>
      </c>
      <c r="B31" t="s">
        <v>143</v>
      </c>
      <c r="C31">
        <v>7</v>
      </c>
      <c r="D31">
        <v>7</v>
      </c>
      <c r="E31">
        <v>6</v>
      </c>
      <c r="F31">
        <v>6</v>
      </c>
      <c r="G31">
        <v>1</v>
      </c>
      <c r="H31">
        <v>1</v>
      </c>
      <c r="I31">
        <v>0</v>
      </c>
      <c r="J31">
        <v>1198</v>
      </c>
      <c r="K31">
        <v>5</v>
      </c>
      <c r="L31">
        <v>22</v>
      </c>
      <c r="M31">
        <v>2</v>
      </c>
      <c r="N31">
        <v>172.5</v>
      </c>
      <c r="O31">
        <v>0</v>
      </c>
      <c r="P31">
        <v>0</v>
      </c>
      <c r="Q31">
        <v>2</v>
      </c>
      <c r="R31">
        <v>345</v>
      </c>
      <c r="S31">
        <v>0</v>
      </c>
      <c r="T31">
        <v>0</v>
      </c>
      <c r="U31">
        <v>0</v>
      </c>
      <c r="V31">
        <v>0</v>
      </c>
      <c r="W31">
        <v>0</v>
      </c>
      <c r="X31">
        <v>6846</v>
      </c>
      <c r="Y31">
        <v>22</v>
      </c>
      <c r="Z31">
        <v>163.55000000000001</v>
      </c>
      <c r="AA31">
        <v>0</v>
      </c>
      <c r="AB31">
        <v>0</v>
      </c>
      <c r="AC31">
        <v>1</v>
      </c>
      <c r="AD31">
        <v>201</v>
      </c>
      <c r="AE31">
        <v>0</v>
      </c>
      <c r="AF31">
        <v>0</v>
      </c>
      <c r="AG31">
        <v>0</v>
      </c>
      <c r="AH31">
        <v>0</v>
      </c>
      <c r="AI31">
        <v>0</v>
      </c>
      <c r="AJ31">
        <v>0</v>
      </c>
      <c r="AK31">
        <v>0</v>
      </c>
      <c r="AL31">
        <v>0</v>
      </c>
      <c r="AM31">
        <v>1</v>
      </c>
      <c r="AN31">
        <v>0</v>
      </c>
      <c r="AO31">
        <v>0</v>
      </c>
      <c r="AP31">
        <v>1</v>
      </c>
      <c r="AQ31">
        <v>0</v>
      </c>
      <c r="AR31">
        <v>0</v>
      </c>
      <c r="AS31">
        <v>0</v>
      </c>
      <c r="AT31">
        <v>0</v>
      </c>
      <c r="AU31">
        <v>0</v>
      </c>
      <c r="AV31">
        <v>0</v>
      </c>
      <c r="AW31">
        <v>0</v>
      </c>
      <c r="AX31">
        <v>0</v>
      </c>
      <c r="AY31">
        <v>0</v>
      </c>
      <c r="AZ31">
        <v>0</v>
      </c>
      <c r="BA31">
        <v>0</v>
      </c>
      <c r="BB31">
        <v>0</v>
      </c>
      <c r="BC31" t="s">
        <v>142</v>
      </c>
      <c r="BD31" t="s">
        <v>143</v>
      </c>
      <c r="BE31">
        <v>1</v>
      </c>
      <c r="BF31">
        <v>1</v>
      </c>
      <c r="BG31">
        <v>0</v>
      </c>
      <c r="BH31">
        <v>0</v>
      </c>
      <c r="BI31">
        <v>0</v>
      </c>
      <c r="BJ31">
        <v>0</v>
      </c>
      <c r="BK31">
        <v>0</v>
      </c>
      <c r="BL31">
        <v>0</v>
      </c>
      <c r="BM31">
        <v>2016</v>
      </c>
    </row>
    <row r="32" spans="1:65" x14ac:dyDescent="0.35">
      <c r="A32" t="s">
        <v>670</v>
      </c>
      <c r="B32" t="s">
        <v>671</v>
      </c>
      <c r="C32">
        <v>3</v>
      </c>
      <c r="D32">
        <v>3</v>
      </c>
      <c r="E32">
        <v>2</v>
      </c>
      <c r="F32">
        <v>2</v>
      </c>
      <c r="G32">
        <v>1</v>
      </c>
      <c r="H32">
        <v>1</v>
      </c>
      <c r="I32">
        <v>0</v>
      </c>
      <c r="J32">
        <v>920</v>
      </c>
      <c r="K32">
        <v>2</v>
      </c>
      <c r="L32">
        <v>6</v>
      </c>
      <c r="M32">
        <v>1</v>
      </c>
      <c r="N32">
        <v>45</v>
      </c>
      <c r="O32">
        <v>0</v>
      </c>
      <c r="P32">
        <v>0</v>
      </c>
      <c r="Q32">
        <v>1</v>
      </c>
      <c r="R32">
        <v>45</v>
      </c>
      <c r="S32">
        <v>0</v>
      </c>
      <c r="T32">
        <v>0</v>
      </c>
      <c r="U32">
        <v>0</v>
      </c>
      <c r="V32">
        <v>0</v>
      </c>
      <c r="W32">
        <v>0</v>
      </c>
      <c r="X32">
        <v>5778.08</v>
      </c>
      <c r="Y32">
        <v>6</v>
      </c>
      <c r="Z32">
        <v>528.83000000000004</v>
      </c>
      <c r="AA32">
        <v>0</v>
      </c>
      <c r="AB32">
        <v>0</v>
      </c>
      <c r="AC32">
        <v>5</v>
      </c>
      <c r="AD32">
        <v>626.6</v>
      </c>
      <c r="AE32">
        <v>0</v>
      </c>
      <c r="AF32">
        <v>0</v>
      </c>
      <c r="AG32">
        <v>0</v>
      </c>
      <c r="AH32">
        <v>0</v>
      </c>
      <c r="AI32">
        <v>0</v>
      </c>
      <c r="AJ32">
        <v>0</v>
      </c>
      <c r="AK32">
        <v>0</v>
      </c>
      <c r="AL32">
        <v>0</v>
      </c>
      <c r="AM32">
        <v>5</v>
      </c>
      <c r="AN32">
        <v>5</v>
      </c>
      <c r="AO32">
        <v>231096.15</v>
      </c>
      <c r="AP32">
        <v>5</v>
      </c>
      <c r="AQ32">
        <v>3</v>
      </c>
      <c r="AR32">
        <v>3</v>
      </c>
      <c r="AS32">
        <v>1</v>
      </c>
      <c r="AT32">
        <v>1</v>
      </c>
      <c r="AU32">
        <v>2</v>
      </c>
      <c r="AV32">
        <v>2</v>
      </c>
      <c r="AW32">
        <v>6</v>
      </c>
      <c r="AX32">
        <v>6</v>
      </c>
      <c r="AY32">
        <v>6</v>
      </c>
      <c r="AZ32">
        <v>6</v>
      </c>
      <c r="BA32">
        <v>0</v>
      </c>
      <c r="BB32">
        <v>0</v>
      </c>
      <c r="BC32" t="s">
        <v>670</v>
      </c>
      <c r="BD32" t="s">
        <v>671</v>
      </c>
      <c r="BE32">
        <v>1</v>
      </c>
      <c r="BF32">
        <v>1</v>
      </c>
      <c r="BG32">
        <v>0</v>
      </c>
      <c r="BH32">
        <v>0</v>
      </c>
      <c r="BI32">
        <v>1</v>
      </c>
      <c r="BJ32">
        <v>1</v>
      </c>
      <c r="BK32">
        <v>0</v>
      </c>
      <c r="BL32">
        <v>0</v>
      </c>
      <c r="BM32">
        <v>2016</v>
      </c>
    </row>
    <row r="33" spans="1:65" x14ac:dyDescent="0.35">
      <c r="A33" t="s">
        <v>226</v>
      </c>
      <c r="B33" t="s">
        <v>227</v>
      </c>
      <c r="C33">
        <v>37</v>
      </c>
      <c r="D33">
        <v>37</v>
      </c>
      <c r="E33">
        <v>8</v>
      </c>
      <c r="F33">
        <v>8</v>
      </c>
      <c r="G33">
        <v>25</v>
      </c>
      <c r="H33">
        <v>25</v>
      </c>
      <c r="I33">
        <v>13</v>
      </c>
      <c r="J33">
        <v>4373</v>
      </c>
      <c r="K33">
        <v>26</v>
      </c>
      <c r="L33">
        <v>24</v>
      </c>
      <c r="M33">
        <v>18</v>
      </c>
      <c r="N33">
        <v>241.61</v>
      </c>
      <c r="O33">
        <v>0</v>
      </c>
      <c r="P33">
        <v>0</v>
      </c>
      <c r="Q33">
        <v>5</v>
      </c>
      <c r="R33">
        <v>772</v>
      </c>
      <c r="S33">
        <v>0</v>
      </c>
      <c r="T33">
        <v>0</v>
      </c>
      <c r="U33">
        <v>7</v>
      </c>
      <c r="V33">
        <v>1754</v>
      </c>
      <c r="W33">
        <v>0</v>
      </c>
      <c r="X33">
        <v>71642.16</v>
      </c>
      <c r="Y33">
        <v>24</v>
      </c>
      <c r="Z33">
        <v>588.29</v>
      </c>
      <c r="AA33">
        <v>0</v>
      </c>
      <c r="AB33">
        <v>0</v>
      </c>
      <c r="AC33">
        <v>7</v>
      </c>
      <c r="AD33">
        <v>513.29</v>
      </c>
      <c r="AE33">
        <v>0</v>
      </c>
      <c r="AF33">
        <v>0</v>
      </c>
      <c r="AG33">
        <v>0</v>
      </c>
      <c r="AH33">
        <v>0</v>
      </c>
      <c r="AI33">
        <v>0</v>
      </c>
      <c r="AJ33">
        <v>0</v>
      </c>
      <c r="AK33">
        <v>0</v>
      </c>
      <c r="AL33">
        <v>0</v>
      </c>
      <c r="AM33">
        <v>7</v>
      </c>
      <c r="AN33">
        <v>2</v>
      </c>
      <c r="AO33">
        <v>12000</v>
      </c>
      <c r="AP33">
        <v>7</v>
      </c>
      <c r="AQ33">
        <v>32</v>
      </c>
      <c r="AR33">
        <v>32</v>
      </c>
      <c r="AS33">
        <v>20</v>
      </c>
      <c r="AT33">
        <v>20</v>
      </c>
      <c r="AU33">
        <v>12</v>
      </c>
      <c r="AV33">
        <v>12</v>
      </c>
      <c r="AW33">
        <v>12</v>
      </c>
      <c r="AX33">
        <v>12</v>
      </c>
      <c r="AY33">
        <v>10</v>
      </c>
      <c r="AZ33">
        <v>10</v>
      </c>
      <c r="BA33">
        <v>2</v>
      </c>
      <c r="BB33">
        <v>2</v>
      </c>
      <c r="BC33" t="s">
        <v>226</v>
      </c>
      <c r="BD33" t="s">
        <v>227</v>
      </c>
      <c r="BE33">
        <v>25</v>
      </c>
      <c r="BF33">
        <v>25</v>
      </c>
      <c r="BG33">
        <v>13</v>
      </c>
      <c r="BH33">
        <v>13</v>
      </c>
      <c r="BI33">
        <v>12</v>
      </c>
      <c r="BJ33">
        <v>12</v>
      </c>
      <c r="BK33">
        <v>0</v>
      </c>
      <c r="BL33">
        <v>0</v>
      </c>
      <c r="BM33">
        <v>2016</v>
      </c>
    </row>
    <row r="34" spans="1:65" x14ac:dyDescent="0.35">
      <c r="A34" t="s">
        <v>338</v>
      </c>
      <c r="B34" t="s">
        <v>339</v>
      </c>
      <c r="C34">
        <v>74</v>
      </c>
      <c r="D34">
        <v>73</v>
      </c>
      <c r="E34">
        <v>66</v>
      </c>
      <c r="F34">
        <v>65</v>
      </c>
      <c r="G34">
        <v>7</v>
      </c>
      <c r="H34">
        <v>7</v>
      </c>
      <c r="I34">
        <v>4</v>
      </c>
      <c r="J34">
        <v>5229</v>
      </c>
      <c r="K34">
        <v>44</v>
      </c>
      <c r="L34">
        <v>81</v>
      </c>
      <c r="M34">
        <v>51</v>
      </c>
      <c r="N34">
        <v>321.63</v>
      </c>
      <c r="O34">
        <v>14</v>
      </c>
      <c r="P34">
        <v>2203</v>
      </c>
      <c r="Q34">
        <v>0</v>
      </c>
      <c r="R34">
        <v>0</v>
      </c>
      <c r="S34">
        <v>6</v>
      </c>
      <c r="T34">
        <v>1468</v>
      </c>
      <c r="U34">
        <v>4</v>
      </c>
      <c r="V34">
        <v>997</v>
      </c>
      <c r="W34">
        <v>87621.15</v>
      </c>
      <c r="X34">
        <v>75057</v>
      </c>
      <c r="Y34">
        <v>81</v>
      </c>
      <c r="Z34">
        <v>708</v>
      </c>
      <c r="AA34">
        <v>6</v>
      </c>
      <c r="AB34">
        <v>366.67</v>
      </c>
      <c r="AC34">
        <v>40</v>
      </c>
      <c r="AD34">
        <v>630.15</v>
      </c>
      <c r="AE34">
        <v>2</v>
      </c>
      <c r="AF34">
        <v>648.5</v>
      </c>
      <c r="AG34">
        <v>2</v>
      </c>
      <c r="AH34">
        <v>648.5</v>
      </c>
      <c r="AI34">
        <v>0</v>
      </c>
      <c r="AJ34">
        <v>0</v>
      </c>
      <c r="AK34">
        <v>0</v>
      </c>
      <c r="AL34">
        <v>0</v>
      </c>
      <c r="AM34">
        <v>42</v>
      </c>
      <c r="AN34">
        <v>38</v>
      </c>
      <c r="AO34">
        <v>2416571.6800000002</v>
      </c>
      <c r="AP34">
        <v>6</v>
      </c>
      <c r="AQ34">
        <v>30</v>
      </c>
      <c r="AR34">
        <v>30</v>
      </c>
      <c r="AS34">
        <v>27</v>
      </c>
      <c r="AT34">
        <v>27</v>
      </c>
      <c r="AU34">
        <v>3</v>
      </c>
      <c r="AV34">
        <v>3</v>
      </c>
      <c r="AW34">
        <v>0</v>
      </c>
      <c r="AX34">
        <v>0</v>
      </c>
      <c r="AY34">
        <v>0</v>
      </c>
      <c r="AZ34">
        <v>0</v>
      </c>
      <c r="BA34">
        <v>0</v>
      </c>
      <c r="BB34">
        <v>0</v>
      </c>
      <c r="BC34" t="s">
        <v>338</v>
      </c>
      <c r="BD34" t="s">
        <v>339</v>
      </c>
      <c r="BE34">
        <v>7</v>
      </c>
      <c r="BF34">
        <v>7</v>
      </c>
      <c r="BG34">
        <v>4</v>
      </c>
      <c r="BH34">
        <v>4</v>
      </c>
      <c r="BI34">
        <v>1</v>
      </c>
      <c r="BJ34">
        <v>1</v>
      </c>
      <c r="BK34">
        <v>0</v>
      </c>
      <c r="BL34">
        <v>0</v>
      </c>
      <c r="BM34">
        <v>2016</v>
      </c>
    </row>
    <row r="35" spans="1:65" x14ac:dyDescent="0.35">
      <c r="A35" t="s">
        <v>650</v>
      </c>
      <c r="B35" t="s">
        <v>651</v>
      </c>
      <c r="C35">
        <v>0</v>
      </c>
      <c r="D35">
        <v>0</v>
      </c>
      <c r="E35">
        <v>0</v>
      </c>
      <c r="F35">
        <v>0</v>
      </c>
      <c r="G35">
        <v>0</v>
      </c>
      <c r="H35">
        <v>0</v>
      </c>
      <c r="I35">
        <v>0</v>
      </c>
      <c r="J35">
        <v>393</v>
      </c>
      <c r="K35">
        <v>0</v>
      </c>
      <c r="L35">
        <v>0</v>
      </c>
      <c r="M35">
        <v>0</v>
      </c>
      <c r="N35">
        <v>0</v>
      </c>
      <c r="O35">
        <v>0</v>
      </c>
      <c r="P35">
        <v>0</v>
      </c>
      <c r="Q35">
        <v>0</v>
      </c>
      <c r="R35">
        <v>0</v>
      </c>
      <c r="S35">
        <v>0</v>
      </c>
      <c r="T35">
        <v>0</v>
      </c>
      <c r="U35">
        <v>0</v>
      </c>
      <c r="V35">
        <v>0</v>
      </c>
      <c r="W35">
        <v>0</v>
      </c>
      <c r="X35">
        <v>0</v>
      </c>
      <c r="Y35">
        <v>0</v>
      </c>
      <c r="Z35">
        <v>0</v>
      </c>
      <c r="AA35">
        <v>0</v>
      </c>
      <c r="AB35">
        <v>0</v>
      </c>
      <c r="AC35">
        <v>0</v>
      </c>
      <c r="AD35">
        <v>0</v>
      </c>
      <c r="AE35">
        <v>0</v>
      </c>
      <c r="AF35">
        <v>0</v>
      </c>
      <c r="AG35">
        <v>0</v>
      </c>
      <c r="AH35">
        <v>0</v>
      </c>
      <c r="AI35">
        <v>0</v>
      </c>
      <c r="AJ35">
        <v>0</v>
      </c>
      <c r="AK35">
        <v>0</v>
      </c>
      <c r="AL35">
        <v>0</v>
      </c>
      <c r="AM35">
        <v>0</v>
      </c>
      <c r="AN35">
        <v>0</v>
      </c>
      <c r="AO35">
        <v>0</v>
      </c>
      <c r="AP35">
        <v>0</v>
      </c>
      <c r="AQ35">
        <v>0</v>
      </c>
      <c r="AR35">
        <v>0</v>
      </c>
      <c r="AS35">
        <v>0</v>
      </c>
      <c r="AT35">
        <v>0</v>
      </c>
      <c r="AU35">
        <v>0</v>
      </c>
      <c r="AV35">
        <v>0</v>
      </c>
      <c r="AW35">
        <v>0</v>
      </c>
      <c r="AX35">
        <v>0</v>
      </c>
      <c r="AY35">
        <v>0</v>
      </c>
      <c r="AZ35">
        <v>0</v>
      </c>
      <c r="BA35">
        <v>0</v>
      </c>
      <c r="BB35">
        <v>0</v>
      </c>
      <c r="BC35" t="s">
        <v>650</v>
      </c>
      <c r="BD35" t="s">
        <v>651</v>
      </c>
      <c r="BE35">
        <v>0</v>
      </c>
      <c r="BF35">
        <v>0</v>
      </c>
      <c r="BG35">
        <v>0</v>
      </c>
      <c r="BH35">
        <v>0</v>
      </c>
      <c r="BI35">
        <v>0</v>
      </c>
      <c r="BJ35">
        <v>0</v>
      </c>
      <c r="BK35">
        <v>0</v>
      </c>
      <c r="BL35">
        <v>0</v>
      </c>
      <c r="BM35">
        <v>2016</v>
      </c>
    </row>
    <row r="36" spans="1:65" x14ac:dyDescent="0.35">
      <c r="A36" t="s">
        <v>198</v>
      </c>
      <c r="B36" t="s">
        <v>199</v>
      </c>
      <c r="C36">
        <v>19</v>
      </c>
      <c r="D36">
        <v>16</v>
      </c>
      <c r="E36">
        <v>12</v>
      </c>
      <c r="F36">
        <v>10</v>
      </c>
      <c r="G36">
        <v>5</v>
      </c>
      <c r="H36">
        <v>5</v>
      </c>
      <c r="I36">
        <v>1</v>
      </c>
      <c r="J36">
        <v>882</v>
      </c>
      <c r="K36">
        <v>17</v>
      </c>
      <c r="L36">
        <v>14</v>
      </c>
      <c r="M36">
        <v>11</v>
      </c>
      <c r="N36">
        <v>242.36</v>
      </c>
      <c r="O36">
        <v>0</v>
      </c>
      <c r="P36">
        <v>0</v>
      </c>
      <c r="Q36">
        <v>6</v>
      </c>
      <c r="R36">
        <v>986</v>
      </c>
      <c r="S36">
        <v>0</v>
      </c>
      <c r="T36">
        <v>0</v>
      </c>
      <c r="U36">
        <v>0</v>
      </c>
      <c r="V36">
        <v>0</v>
      </c>
      <c r="W36">
        <v>0</v>
      </c>
      <c r="X36">
        <v>69433.78</v>
      </c>
      <c r="Y36">
        <v>14</v>
      </c>
      <c r="Z36">
        <v>322.36</v>
      </c>
      <c r="AA36">
        <v>1</v>
      </c>
      <c r="AB36">
        <v>98</v>
      </c>
      <c r="AC36">
        <v>4</v>
      </c>
      <c r="AD36">
        <v>381.75</v>
      </c>
      <c r="AE36">
        <v>0</v>
      </c>
      <c r="AF36">
        <v>0</v>
      </c>
      <c r="AG36">
        <v>0</v>
      </c>
      <c r="AH36">
        <v>0</v>
      </c>
      <c r="AI36">
        <v>0</v>
      </c>
      <c r="AJ36">
        <v>0</v>
      </c>
      <c r="AK36">
        <v>0</v>
      </c>
      <c r="AL36">
        <v>0</v>
      </c>
      <c r="AM36">
        <v>4</v>
      </c>
      <c r="AN36">
        <v>3</v>
      </c>
      <c r="AO36">
        <v>18692</v>
      </c>
      <c r="AP36">
        <v>3</v>
      </c>
      <c r="AQ36">
        <v>15</v>
      </c>
      <c r="AR36">
        <v>13</v>
      </c>
      <c r="AS36">
        <v>12</v>
      </c>
      <c r="AT36">
        <v>10</v>
      </c>
      <c r="AU36">
        <v>3</v>
      </c>
      <c r="AV36">
        <v>3</v>
      </c>
      <c r="AW36">
        <v>8</v>
      </c>
      <c r="AX36">
        <v>8</v>
      </c>
      <c r="AY36">
        <v>7</v>
      </c>
      <c r="AZ36">
        <v>7</v>
      </c>
      <c r="BA36">
        <v>1</v>
      </c>
      <c r="BB36">
        <v>1</v>
      </c>
      <c r="BC36" t="s">
        <v>198</v>
      </c>
      <c r="BD36" t="s">
        <v>199</v>
      </c>
      <c r="BE36">
        <v>5</v>
      </c>
      <c r="BF36">
        <v>5</v>
      </c>
      <c r="BG36">
        <v>1</v>
      </c>
      <c r="BH36">
        <v>1</v>
      </c>
      <c r="BI36">
        <v>2</v>
      </c>
      <c r="BJ36">
        <v>2</v>
      </c>
      <c r="BK36">
        <v>0</v>
      </c>
      <c r="BL36">
        <v>0</v>
      </c>
      <c r="BM36">
        <v>2016</v>
      </c>
    </row>
    <row r="37" spans="1:65" x14ac:dyDescent="0.35">
      <c r="A37" t="s">
        <v>242</v>
      </c>
      <c r="B37" t="s">
        <v>243</v>
      </c>
      <c r="C37">
        <v>13</v>
      </c>
      <c r="D37">
        <v>13</v>
      </c>
      <c r="E37">
        <v>2</v>
      </c>
      <c r="F37">
        <v>2</v>
      </c>
      <c r="G37">
        <v>10</v>
      </c>
      <c r="H37">
        <v>10</v>
      </c>
      <c r="I37">
        <v>6</v>
      </c>
      <c r="J37">
        <v>1273</v>
      </c>
      <c r="K37">
        <v>7</v>
      </c>
      <c r="L37">
        <v>0</v>
      </c>
      <c r="M37">
        <v>8</v>
      </c>
      <c r="N37">
        <v>260.88</v>
      </c>
      <c r="O37">
        <v>0</v>
      </c>
      <c r="P37">
        <v>0</v>
      </c>
      <c r="Q37">
        <v>2</v>
      </c>
      <c r="R37">
        <v>318</v>
      </c>
      <c r="S37">
        <v>0</v>
      </c>
      <c r="T37">
        <v>0</v>
      </c>
      <c r="U37">
        <v>5</v>
      </c>
      <c r="V37">
        <v>1400</v>
      </c>
      <c r="W37">
        <v>0</v>
      </c>
      <c r="X37">
        <v>14400</v>
      </c>
      <c r="Y37">
        <v>0</v>
      </c>
      <c r="Z37">
        <v>0</v>
      </c>
      <c r="AA37">
        <v>0</v>
      </c>
      <c r="AB37">
        <v>0</v>
      </c>
      <c r="AC37">
        <v>0</v>
      </c>
      <c r="AD37">
        <v>0</v>
      </c>
      <c r="AE37">
        <v>0</v>
      </c>
      <c r="AF37">
        <v>0</v>
      </c>
      <c r="AG37">
        <v>0</v>
      </c>
      <c r="AH37">
        <v>0</v>
      </c>
      <c r="AI37">
        <v>0</v>
      </c>
      <c r="AJ37">
        <v>0</v>
      </c>
      <c r="AK37">
        <v>0</v>
      </c>
      <c r="AL37">
        <v>0</v>
      </c>
      <c r="AM37">
        <v>0</v>
      </c>
      <c r="AN37">
        <v>0</v>
      </c>
      <c r="AO37">
        <v>0</v>
      </c>
      <c r="AP37">
        <v>0</v>
      </c>
      <c r="AQ37">
        <v>3</v>
      </c>
      <c r="AR37">
        <v>3</v>
      </c>
      <c r="AS37">
        <v>0</v>
      </c>
      <c r="AT37">
        <v>0</v>
      </c>
      <c r="AU37">
        <v>3</v>
      </c>
      <c r="AV37">
        <v>3</v>
      </c>
      <c r="AW37">
        <v>0</v>
      </c>
      <c r="AX37">
        <v>0</v>
      </c>
      <c r="AY37">
        <v>0</v>
      </c>
      <c r="AZ37">
        <v>0</v>
      </c>
      <c r="BA37">
        <v>0</v>
      </c>
      <c r="BB37">
        <v>0</v>
      </c>
      <c r="BC37" t="s">
        <v>242</v>
      </c>
      <c r="BD37" t="s">
        <v>243</v>
      </c>
      <c r="BE37">
        <v>10</v>
      </c>
      <c r="BF37">
        <v>10</v>
      </c>
      <c r="BG37">
        <v>6</v>
      </c>
      <c r="BH37">
        <v>6</v>
      </c>
      <c r="BI37">
        <v>3</v>
      </c>
      <c r="BJ37">
        <v>3</v>
      </c>
      <c r="BK37">
        <v>0</v>
      </c>
      <c r="BL37">
        <v>0</v>
      </c>
      <c r="BM37">
        <v>2016</v>
      </c>
    </row>
    <row r="38" spans="1:65" x14ac:dyDescent="0.35">
      <c r="A38" t="s">
        <v>324</v>
      </c>
      <c r="B38" t="s">
        <v>325</v>
      </c>
      <c r="C38">
        <v>2</v>
      </c>
      <c r="D38">
        <v>2</v>
      </c>
      <c r="E38">
        <v>0</v>
      </c>
      <c r="F38">
        <v>0</v>
      </c>
      <c r="G38">
        <v>2</v>
      </c>
      <c r="H38">
        <v>2</v>
      </c>
      <c r="I38">
        <v>2</v>
      </c>
      <c r="J38">
        <v>344</v>
      </c>
      <c r="K38">
        <v>1</v>
      </c>
      <c r="L38">
        <v>1</v>
      </c>
      <c r="M38">
        <v>1</v>
      </c>
      <c r="N38">
        <v>161</v>
      </c>
      <c r="O38">
        <v>0</v>
      </c>
      <c r="P38">
        <v>0</v>
      </c>
      <c r="Q38">
        <v>1</v>
      </c>
      <c r="R38">
        <v>161</v>
      </c>
      <c r="S38">
        <v>0</v>
      </c>
      <c r="T38">
        <v>0</v>
      </c>
      <c r="U38">
        <v>0</v>
      </c>
      <c r="V38">
        <v>0</v>
      </c>
      <c r="W38">
        <v>0</v>
      </c>
      <c r="X38">
        <v>2380</v>
      </c>
      <c r="Y38">
        <v>1</v>
      </c>
      <c r="Z38">
        <v>175</v>
      </c>
      <c r="AA38">
        <v>0</v>
      </c>
      <c r="AB38">
        <v>0</v>
      </c>
      <c r="AC38">
        <v>1</v>
      </c>
      <c r="AD38">
        <v>175</v>
      </c>
      <c r="AE38">
        <v>0</v>
      </c>
      <c r="AF38">
        <v>0</v>
      </c>
      <c r="AG38">
        <v>0</v>
      </c>
      <c r="AH38">
        <v>0</v>
      </c>
      <c r="AI38">
        <v>0</v>
      </c>
      <c r="AJ38">
        <v>0</v>
      </c>
      <c r="AK38">
        <v>0</v>
      </c>
      <c r="AL38">
        <v>0</v>
      </c>
      <c r="AM38">
        <v>1</v>
      </c>
      <c r="AN38">
        <v>1</v>
      </c>
      <c r="AO38">
        <v>3206</v>
      </c>
      <c r="AP38">
        <v>1</v>
      </c>
      <c r="AQ38">
        <v>2</v>
      </c>
      <c r="AR38">
        <v>2</v>
      </c>
      <c r="AS38">
        <v>2</v>
      </c>
      <c r="AT38">
        <v>2</v>
      </c>
      <c r="AU38">
        <v>0</v>
      </c>
      <c r="AV38">
        <v>0</v>
      </c>
      <c r="AW38">
        <v>1</v>
      </c>
      <c r="AX38">
        <v>1</v>
      </c>
      <c r="AY38">
        <v>0</v>
      </c>
      <c r="AZ38">
        <v>0</v>
      </c>
      <c r="BA38">
        <v>1</v>
      </c>
      <c r="BB38">
        <v>1</v>
      </c>
      <c r="BC38" t="s">
        <v>324</v>
      </c>
      <c r="BD38" t="s">
        <v>325</v>
      </c>
      <c r="BE38">
        <v>2</v>
      </c>
      <c r="BF38">
        <v>2</v>
      </c>
      <c r="BG38">
        <v>2</v>
      </c>
      <c r="BH38">
        <v>2</v>
      </c>
      <c r="BI38">
        <v>0</v>
      </c>
      <c r="BJ38">
        <v>0</v>
      </c>
      <c r="BK38">
        <v>0</v>
      </c>
      <c r="BL38">
        <v>0</v>
      </c>
      <c r="BM38">
        <v>2016</v>
      </c>
    </row>
    <row r="39" spans="1:65" x14ac:dyDescent="0.35">
      <c r="A39" t="s">
        <v>320</v>
      </c>
      <c r="B39" t="s">
        <v>321</v>
      </c>
      <c r="C39">
        <v>34</v>
      </c>
      <c r="D39">
        <v>34</v>
      </c>
      <c r="E39">
        <v>10</v>
      </c>
      <c r="F39">
        <v>10</v>
      </c>
      <c r="G39">
        <v>21</v>
      </c>
      <c r="H39">
        <v>21</v>
      </c>
      <c r="I39">
        <v>0</v>
      </c>
      <c r="J39">
        <v>2224</v>
      </c>
      <c r="K39">
        <v>6</v>
      </c>
      <c r="L39">
        <v>4</v>
      </c>
      <c r="M39">
        <v>5</v>
      </c>
      <c r="N39">
        <v>215.2</v>
      </c>
      <c r="O39">
        <v>0</v>
      </c>
      <c r="P39">
        <v>0</v>
      </c>
      <c r="Q39">
        <v>2</v>
      </c>
      <c r="R39">
        <v>251</v>
      </c>
      <c r="S39">
        <v>0</v>
      </c>
      <c r="T39">
        <v>0</v>
      </c>
      <c r="U39">
        <v>2</v>
      </c>
      <c r="V39">
        <v>539</v>
      </c>
      <c r="W39">
        <v>0</v>
      </c>
      <c r="X39">
        <v>26064</v>
      </c>
      <c r="Y39">
        <v>4</v>
      </c>
      <c r="Z39">
        <v>519</v>
      </c>
      <c r="AA39">
        <v>0</v>
      </c>
      <c r="AB39">
        <v>0</v>
      </c>
      <c r="AC39">
        <v>4</v>
      </c>
      <c r="AD39">
        <v>519</v>
      </c>
      <c r="AE39">
        <v>0</v>
      </c>
      <c r="AF39">
        <v>0</v>
      </c>
      <c r="AG39">
        <v>0</v>
      </c>
      <c r="AH39">
        <v>0</v>
      </c>
      <c r="AI39">
        <v>0</v>
      </c>
      <c r="AJ39">
        <v>0</v>
      </c>
      <c r="AK39">
        <v>0</v>
      </c>
      <c r="AL39">
        <v>0</v>
      </c>
      <c r="AM39">
        <v>4</v>
      </c>
      <c r="AN39">
        <v>2</v>
      </c>
      <c r="AO39">
        <v>24750</v>
      </c>
      <c r="AP39">
        <v>2</v>
      </c>
      <c r="AQ39">
        <v>33</v>
      </c>
      <c r="AR39">
        <v>33</v>
      </c>
      <c r="AS39">
        <v>12</v>
      </c>
      <c r="AT39">
        <v>12</v>
      </c>
      <c r="AU39">
        <v>21</v>
      </c>
      <c r="AV39">
        <v>21</v>
      </c>
      <c r="AW39">
        <v>2</v>
      </c>
      <c r="AX39">
        <v>2</v>
      </c>
      <c r="AY39">
        <v>0</v>
      </c>
      <c r="AZ39">
        <v>0</v>
      </c>
      <c r="BA39">
        <v>2</v>
      </c>
      <c r="BB39">
        <v>2</v>
      </c>
      <c r="BC39" t="s">
        <v>320</v>
      </c>
      <c r="BD39" t="s">
        <v>321</v>
      </c>
      <c r="BE39">
        <v>21</v>
      </c>
      <c r="BF39">
        <v>21</v>
      </c>
      <c r="BG39">
        <v>0</v>
      </c>
      <c r="BH39">
        <v>0</v>
      </c>
      <c r="BI39">
        <v>18</v>
      </c>
      <c r="BJ39">
        <v>18</v>
      </c>
      <c r="BK39">
        <v>0</v>
      </c>
      <c r="BL39">
        <v>0</v>
      </c>
      <c r="BM39">
        <v>2016</v>
      </c>
    </row>
    <row r="40" spans="1:65" x14ac:dyDescent="0.35">
      <c r="A40" t="s">
        <v>236</v>
      </c>
      <c r="B40" t="s">
        <v>237</v>
      </c>
      <c r="C40">
        <v>2</v>
      </c>
      <c r="D40">
        <v>2</v>
      </c>
      <c r="E40">
        <v>0</v>
      </c>
      <c r="F40">
        <v>0</v>
      </c>
      <c r="G40">
        <v>2</v>
      </c>
      <c r="H40">
        <v>2</v>
      </c>
      <c r="I40">
        <v>1</v>
      </c>
      <c r="J40">
        <v>274</v>
      </c>
      <c r="K40">
        <v>1</v>
      </c>
      <c r="L40">
        <v>1</v>
      </c>
      <c r="M40">
        <v>2</v>
      </c>
      <c r="N40">
        <v>323</v>
      </c>
      <c r="O40">
        <v>0</v>
      </c>
      <c r="P40">
        <v>0</v>
      </c>
      <c r="Q40">
        <v>0</v>
      </c>
      <c r="R40">
        <v>0</v>
      </c>
      <c r="S40">
        <v>0</v>
      </c>
      <c r="T40">
        <v>0</v>
      </c>
      <c r="U40">
        <v>0</v>
      </c>
      <c r="V40">
        <v>0</v>
      </c>
      <c r="W40">
        <v>0</v>
      </c>
      <c r="X40">
        <v>7546</v>
      </c>
      <c r="Y40">
        <v>1</v>
      </c>
      <c r="Z40">
        <v>298</v>
      </c>
      <c r="AA40">
        <v>0</v>
      </c>
      <c r="AB40">
        <v>0</v>
      </c>
      <c r="AC40">
        <v>0</v>
      </c>
      <c r="AD40">
        <v>0</v>
      </c>
      <c r="AE40">
        <v>0</v>
      </c>
      <c r="AF40">
        <v>0</v>
      </c>
      <c r="AG40">
        <v>0</v>
      </c>
      <c r="AH40">
        <v>0</v>
      </c>
      <c r="AI40">
        <v>0</v>
      </c>
      <c r="AJ40">
        <v>0</v>
      </c>
      <c r="AK40">
        <v>0</v>
      </c>
      <c r="AL40">
        <v>0</v>
      </c>
      <c r="AM40">
        <v>0</v>
      </c>
      <c r="AN40">
        <v>0</v>
      </c>
      <c r="AO40">
        <v>0</v>
      </c>
      <c r="AP40">
        <v>0</v>
      </c>
      <c r="AQ40">
        <v>0</v>
      </c>
      <c r="AR40">
        <v>0</v>
      </c>
      <c r="AS40">
        <v>0</v>
      </c>
      <c r="AT40">
        <v>0</v>
      </c>
      <c r="AU40">
        <v>0</v>
      </c>
      <c r="AV40">
        <v>0</v>
      </c>
      <c r="AW40">
        <v>0</v>
      </c>
      <c r="AX40">
        <v>0</v>
      </c>
      <c r="AY40">
        <v>0</v>
      </c>
      <c r="AZ40">
        <v>0</v>
      </c>
      <c r="BA40">
        <v>0</v>
      </c>
      <c r="BB40">
        <v>0</v>
      </c>
      <c r="BC40" t="s">
        <v>236</v>
      </c>
      <c r="BD40" t="s">
        <v>237</v>
      </c>
      <c r="BE40">
        <v>2</v>
      </c>
      <c r="BF40">
        <v>2</v>
      </c>
      <c r="BG40">
        <v>1</v>
      </c>
      <c r="BH40">
        <v>1</v>
      </c>
      <c r="BI40">
        <v>0</v>
      </c>
      <c r="BJ40">
        <v>0</v>
      </c>
      <c r="BK40">
        <v>0</v>
      </c>
      <c r="BL40">
        <v>0</v>
      </c>
      <c r="BM40">
        <v>2016</v>
      </c>
    </row>
    <row r="41" spans="1:65" x14ac:dyDescent="0.35">
      <c r="A41" t="s">
        <v>520</v>
      </c>
      <c r="B41" t="s">
        <v>521</v>
      </c>
      <c r="C41">
        <v>4</v>
      </c>
      <c r="D41">
        <v>4</v>
      </c>
      <c r="E41">
        <v>1</v>
      </c>
      <c r="F41">
        <v>1</v>
      </c>
      <c r="G41">
        <v>3</v>
      </c>
      <c r="H41">
        <v>3</v>
      </c>
      <c r="I41">
        <v>1</v>
      </c>
      <c r="J41">
        <v>587</v>
      </c>
      <c r="K41">
        <v>3</v>
      </c>
      <c r="L41">
        <v>7</v>
      </c>
      <c r="M41">
        <v>2</v>
      </c>
      <c r="N41">
        <v>281</v>
      </c>
      <c r="O41">
        <v>0</v>
      </c>
      <c r="P41">
        <v>0</v>
      </c>
      <c r="Q41">
        <v>1</v>
      </c>
      <c r="R41">
        <v>177</v>
      </c>
      <c r="S41">
        <v>0</v>
      </c>
      <c r="T41">
        <v>0</v>
      </c>
      <c r="U41">
        <v>0</v>
      </c>
      <c r="V41">
        <v>0</v>
      </c>
      <c r="W41">
        <v>0</v>
      </c>
      <c r="X41">
        <v>8810</v>
      </c>
      <c r="Y41">
        <v>7</v>
      </c>
      <c r="Z41">
        <v>379.71</v>
      </c>
      <c r="AA41">
        <v>0</v>
      </c>
      <c r="AB41">
        <v>0</v>
      </c>
      <c r="AC41">
        <v>3</v>
      </c>
      <c r="AD41">
        <v>430.67</v>
      </c>
      <c r="AE41">
        <v>0</v>
      </c>
      <c r="AF41">
        <v>0</v>
      </c>
      <c r="AG41">
        <v>0</v>
      </c>
      <c r="AH41">
        <v>0</v>
      </c>
      <c r="AI41">
        <v>0</v>
      </c>
      <c r="AJ41">
        <v>0</v>
      </c>
      <c r="AK41">
        <v>0</v>
      </c>
      <c r="AL41">
        <v>0</v>
      </c>
      <c r="AM41">
        <v>3</v>
      </c>
      <c r="AN41">
        <v>1</v>
      </c>
      <c r="AO41">
        <v>15000</v>
      </c>
      <c r="AP41">
        <v>3</v>
      </c>
      <c r="AQ41">
        <v>4</v>
      </c>
      <c r="AR41">
        <v>4</v>
      </c>
      <c r="AS41">
        <v>3</v>
      </c>
      <c r="AT41">
        <v>1</v>
      </c>
      <c r="AU41">
        <v>1</v>
      </c>
      <c r="AV41">
        <v>1</v>
      </c>
      <c r="AW41">
        <v>4</v>
      </c>
      <c r="AX41">
        <v>4</v>
      </c>
      <c r="AY41">
        <v>3</v>
      </c>
      <c r="AZ41">
        <v>3</v>
      </c>
      <c r="BA41">
        <v>1</v>
      </c>
      <c r="BB41">
        <v>1</v>
      </c>
      <c r="BC41" t="s">
        <v>520</v>
      </c>
      <c r="BD41" t="s">
        <v>521</v>
      </c>
      <c r="BE41">
        <v>3</v>
      </c>
      <c r="BF41">
        <v>3</v>
      </c>
      <c r="BG41">
        <v>1</v>
      </c>
      <c r="BH41">
        <v>1</v>
      </c>
      <c r="BI41">
        <v>1</v>
      </c>
      <c r="BJ41">
        <v>1</v>
      </c>
      <c r="BK41">
        <v>0</v>
      </c>
      <c r="BL41">
        <v>0</v>
      </c>
      <c r="BM41">
        <v>2016</v>
      </c>
    </row>
    <row r="42" spans="1:65" x14ac:dyDescent="0.35">
      <c r="A42" t="s">
        <v>368</v>
      </c>
      <c r="B42" t="s">
        <v>369</v>
      </c>
      <c r="C42">
        <v>342</v>
      </c>
      <c r="D42">
        <v>318</v>
      </c>
      <c r="E42">
        <v>95</v>
      </c>
      <c r="F42">
        <v>90</v>
      </c>
      <c r="G42">
        <v>210</v>
      </c>
      <c r="H42">
        <v>198</v>
      </c>
      <c r="I42">
        <v>23</v>
      </c>
      <c r="J42">
        <v>19299</v>
      </c>
      <c r="K42">
        <v>213</v>
      </c>
      <c r="L42">
        <v>173</v>
      </c>
      <c r="M42">
        <v>182</v>
      </c>
      <c r="N42">
        <v>290.42</v>
      </c>
      <c r="O42">
        <v>1</v>
      </c>
      <c r="P42">
        <v>180</v>
      </c>
      <c r="Q42">
        <v>21</v>
      </c>
      <c r="R42">
        <v>3029</v>
      </c>
      <c r="S42">
        <v>0</v>
      </c>
      <c r="T42">
        <v>0</v>
      </c>
      <c r="U42">
        <v>38</v>
      </c>
      <c r="V42">
        <v>9527</v>
      </c>
      <c r="W42">
        <v>11655</v>
      </c>
      <c r="X42">
        <v>317183</v>
      </c>
      <c r="Y42">
        <v>173</v>
      </c>
      <c r="Z42">
        <v>704.52</v>
      </c>
      <c r="AA42">
        <v>16</v>
      </c>
      <c r="AB42">
        <v>212.13</v>
      </c>
      <c r="AC42">
        <v>61</v>
      </c>
      <c r="AD42">
        <v>779.9</v>
      </c>
      <c r="AE42">
        <v>1</v>
      </c>
      <c r="AF42">
        <v>1222</v>
      </c>
      <c r="AG42">
        <v>1</v>
      </c>
      <c r="AH42">
        <v>1222</v>
      </c>
      <c r="AI42">
        <v>1</v>
      </c>
      <c r="AJ42">
        <v>1648</v>
      </c>
      <c r="AK42">
        <v>0</v>
      </c>
      <c r="AL42">
        <v>0</v>
      </c>
      <c r="AM42">
        <v>63</v>
      </c>
      <c r="AN42">
        <v>42</v>
      </c>
      <c r="AO42">
        <v>829741</v>
      </c>
      <c r="AP42">
        <v>46</v>
      </c>
      <c r="AQ42">
        <v>319</v>
      </c>
      <c r="AR42">
        <v>301</v>
      </c>
      <c r="AS42">
        <v>171</v>
      </c>
      <c r="AT42">
        <v>161</v>
      </c>
      <c r="AU42">
        <v>148</v>
      </c>
      <c r="AV42">
        <v>145</v>
      </c>
      <c r="AW42">
        <v>23</v>
      </c>
      <c r="AX42">
        <v>23</v>
      </c>
      <c r="AY42">
        <v>3</v>
      </c>
      <c r="AZ42">
        <v>3</v>
      </c>
      <c r="BA42">
        <v>20</v>
      </c>
      <c r="BB42">
        <v>20</v>
      </c>
      <c r="BC42" t="s">
        <v>368</v>
      </c>
      <c r="BD42" t="s">
        <v>369</v>
      </c>
      <c r="BE42">
        <v>210</v>
      </c>
      <c r="BF42">
        <v>198</v>
      </c>
      <c r="BG42">
        <v>23</v>
      </c>
      <c r="BH42">
        <v>23</v>
      </c>
      <c r="BI42">
        <v>115</v>
      </c>
      <c r="BJ42">
        <v>114</v>
      </c>
      <c r="BK42">
        <v>0</v>
      </c>
      <c r="BL42">
        <v>0</v>
      </c>
      <c r="BM42">
        <v>2016</v>
      </c>
    </row>
    <row r="43" spans="1:65" x14ac:dyDescent="0.35">
      <c r="A43" t="s">
        <v>554</v>
      </c>
      <c r="B43" t="s">
        <v>555</v>
      </c>
      <c r="C43">
        <v>7</v>
      </c>
      <c r="D43">
        <v>7</v>
      </c>
      <c r="E43">
        <v>2</v>
      </c>
      <c r="F43">
        <v>2</v>
      </c>
      <c r="G43">
        <v>5</v>
      </c>
      <c r="H43">
        <v>5</v>
      </c>
      <c r="I43">
        <v>3</v>
      </c>
      <c r="J43">
        <v>884</v>
      </c>
      <c r="K43">
        <v>3</v>
      </c>
      <c r="L43">
        <v>7</v>
      </c>
      <c r="M43">
        <v>2</v>
      </c>
      <c r="N43">
        <v>180</v>
      </c>
      <c r="O43">
        <v>1</v>
      </c>
      <c r="P43">
        <v>150</v>
      </c>
      <c r="Q43">
        <v>0</v>
      </c>
      <c r="R43">
        <v>0</v>
      </c>
      <c r="S43">
        <v>0</v>
      </c>
      <c r="T43">
        <v>0</v>
      </c>
      <c r="U43">
        <v>0</v>
      </c>
      <c r="V43">
        <v>0</v>
      </c>
      <c r="W43">
        <v>9701.66</v>
      </c>
      <c r="X43">
        <v>0</v>
      </c>
      <c r="Y43">
        <v>7</v>
      </c>
      <c r="Z43">
        <v>181.57</v>
      </c>
      <c r="AA43">
        <v>1</v>
      </c>
      <c r="AB43">
        <v>160</v>
      </c>
      <c r="AC43">
        <v>3</v>
      </c>
      <c r="AD43">
        <v>195</v>
      </c>
      <c r="AE43">
        <v>1</v>
      </c>
      <c r="AF43">
        <v>120</v>
      </c>
      <c r="AG43">
        <v>1</v>
      </c>
      <c r="AH43">
        <v>120</v>
      </c>
      <c r="AI43">
        <v>0</v>
      </c>
      <c r="AJ43">
        <v>0</v>
      </c>
      <c r="AK43">
        <v>0</v>
      </c>
      <c r="AL43">
        <v>0</v>
      </c>
      <c r="AM43">
        <v>4</v>
      </c>
      <c r="AN43">
        <v>0</v>
      </c>
      <c r="AO43">
        <v>0</v>
      </c>
      <c r="AP43">
        <v>4</v>
      </c>
      <c r="AQ43">
        <v>2</v>
      </c>
      <c r="AR43">
        <v>2</v>
      </c>
      <c r="AS43">
        <v>0</v>
      </c>
      <c r="AT43">
        <v>0</v>
      </c>
      <c r="AU43">
        <v>2</v>
      </c>
      <c r="AV43">
        <v>2</v>
      </c>
      <c r="AW43">
        <v>2</v>
      </c>
      <c r="AX43">
        <v>2</v>
      </c>
      <c r="AY43">
        <v>0</v>
      </c>
      <c r="AZ43">
        <v>0</v>
      </c>
      <c r="BA43">
        <v>2</v>
      </c>
      <c r="BB43">
        <v>2</v>
      </c>
      <c r="BC43" t="s">
        <v>554</v>
      </c>
      <c r="BD43" t="s">
        <v>555</v>
      </c>
      <c r="BE43">
        <v>5</v>
      </c>
      <c r="BF43">
        <v>5</v>
      </c>
      <c r="BG43">
        <v>3</v>
      </c>
      <c r="BH43">
        <v>3</v>
      </c>
      <c r="BI43">
        <v>2</v>
      </c>
      <c r="BJ43">
        <v>2</v>
      </c>
      <c r="BK43">
        <v>0</v>
      </c>
      <c r="BL43">
        <v>0</v>
      </c>
      <c r="BM43">
        <v>2016</v>
      </c>
    </row>
    <row r="44" spans="1:65" x14ac:dyDescent="0.35">
      <c r="A44" t="s">
        <v>644</v>
      </c>
      <c r="B44" t="s">
        <v>645</v>
      </c>
      <c r="C44">
        <v>1</v>
      </c>
      <c r="D44">
        <v>1</v>
      </c>
      <c r="E44">
        <v>1</v>
      </c>
      <c r="F44">
        <v>1</v>
      </c>
      <c r="G44">
        <v>0</v>
      </c>
      <c r="H44">
        <v>0</v>
      </c>
      <c r="I44">
        <v>0</v>
      </c>
      <c r="J44">
        <v>1053</v>
      </c>
      <c r="K44">
        <v>0</v>
      </c>
      <c r="L44">
        <v>0</v>
      </c>
      <c r="M44">
        <v>0</v>
      </c>
      <c r="N44">
        <v>0</v>
      </c>
      <c r="O44">
        <v>0</v>
      </c>
      <c r="P44">
        <v>0</v>
      </c>
      <c r="Q44">
        <v>0</v>
      </c>
      <c r="R44">
        <v>0</v>
      </c>
      <c r="S44">
        <v>0</v>
      </c>
      <c r="T44">
        <v>0</v>
      </c>
      <c r="U44">
        <v>0</v>
      </c>
      <c r="V44">
        <v>0</v>
      </c>
      <c r="W44">
        <v>0</v>
      </c>
      <c r="X44">
        <v>0</v>
      </c>
      <c r="Y44">
        <v>0</v>
      </c>
      <c r="Z44">
        <v>0</v>
      </c>
      <c r="AA44">
        <v>0</v>
      </c>
      <c r="AB44">
        <v>0</v>
      </c>
      <c r="AC44">
        <v>0</v>
      </c>
      <c r="AD44">
        <v>0</v>
      </c>
      <c r="AE44">
        <v>0</v>
      </c>
      <c r="AF44">
        <v>0</v>
      </c>
      <c r="AG44">
        <v>0</v>
      </c>
      <c r="AH44">
        <v>0</v>
      </c>
      <c r="AI44">
        <v>0</v>
      </c>
      <c r="AJ44">
        <v>0</v>
      </c>
      <c r="AK44">
        <v>0</v>
      </c>
      <c r="AL44">
        <v>0</v>
      </c>
      <c r="AM44">
        <v>0</v>
      </c>
      <c r="AN44">
        <v>0</v>
      </c>
      <c r="AO44">
        <v>0</v>
      </c>
      <c r="AP44">
        <v>0</v>
      </c>
      <c r="AQ44">
        <v>0</v>
      </c>
      <c r="AR44">
        <v>0</v>
      </c>
      <c r="AS44">
        <v>0</v>
      </c>
      <c r="AT44">
        <v>0</v>
      </c>
      <c r="AU44">
        <v>0</v>
      </c>
      <c r="AV44">
        <v>0</v>
      </c>
      <c r="AW44">
        <v>0</v>
      </c>
      <c r="AX44">
        <v>0</v>
      </c>
      <c r="AY44">
        <v>0</v>
      </c>
      <c r="AZ44">
        <v>0</v>
      </c>
      <c r="BA44">
        <v>0</v>
      </c>
      <c r="BB44">
        <v>0</v>
      </c>
      <c r="BC44" t="s">
        <v>644</v>
      </c>
      <c r="BD44" t="s">
        <v>645</v>
      </c>
      <c r="BE44">
        <v>0</v>
      </c>
      <c r="BF44">
        <v>0</v>
      </c>
      <c r="BG44">
        <v>0</v>
      </c>
      <c r="BH44">
        <v>0</v>
      </c>
      <c r="BI44">
        <v>0</v>
      </c>
      <c r="BJ44">
        <v>0</v>
      </c>
      <c r="BK44">
        <v>0</v>
      </c>
      <c r="BL44">
        <v>0</v>
      </c>
      <c r="BM44">
        <v>2016</v>
      </c>
    </row>
    <row r="45" spans="1:65" x14ac:dyDescent="0.35">
      <c r="A45" t="s">
        <v>216</v>
      </c>
      <c r="B45" t="s">
        <v>217</v>
      </c>
      <c r="C45">
        <v>15</v>
      </c>
      <c r="D45">
        <v>14</v>
      </c>
      <c r="E45">
        <v>12</v>
      </c>
      <c r="F45">
        <v>11</v>
      </c>
      <c r="G45">
        <v>3</v>
      </c>
      <c r="H45">
        <v>3</v>
      </c>
      <c r="I45">
        <v>3</v>
      </c>
      <c r="J45">
        <v>1164</v>
      </c>
      <c r="K45">
        <v>2</v>
      </c>
      <c r="L45">
        <v>0</v>
      </c>
      <c r="M45">
        <v>1</v>
      </c>
      <c r="N45">
        <v>176</v>
      </c>
      <c r="O45">
        <v>1</v>
      </c>
      <c r="P45">
        <v>176</v>
      </c>
      <c r="Q45">
        <v>0</v>
      </c>
      <c r="R45">
        <v>0</v>
      </c>
      <c r="S45">
        <v>0</v>
      </c>
      <c r="T45">
        <v>0</v>
      </c>
      <c r="U45">
        <v>0</v>
      </c>
      <c r="V45">
        <v>0</v>
      </c>
      <c r="W45">
        <v>4000</v>
      </c>
      <c r="X45">
        <v>0</v>
      </c>
      <c r="Y45">
        <v>0</v>
      </c>
      <c r="Z45">
        <v>0</v>
      </c>
      <c r="AA45">
        <v>0</v>
      </c>
      <c r="AB45">
        <v>0</v>
      </c>
      <c r="AC45">
        <v>0</v>
      </c>
      <c r="AD45">
        <v>0</v>
      </c>
      <c r="AE45">
        <v>0</v>
      </c>
      <c r="AF45">
        <v>0</v>
      </c>
      <c r="AG45">
        <v>0</v>
      </c>
      <c r="AH45">
        <v>0</v>
      </c>
      <c r="AI45">
        <v>0</v>
      </c>
      <c r="AJ45">
        <v>0</v>
      </c>
      <c r="AK45">
        <v>0</v>
      </c>
      <c r="AL45">
        <v>0</v>
      </c>
      <c r="AM45">
        <v>0</v>
      </c>
      <c r="AN45">
        <v>0</v>
      </c>
      <c r="AO45">
        <v>0</v>
      </c>
      <c r="AP45">
        <v>0</v>
      </c>
      <c r="AQ45">
        <v>15</v>
      </c>
      <c r="AR45">
        <v>14</v>
      </c>
      <c r="AS45">
        <v>15</v>
      </c>
      <c r="AT45">
        <v>14</v>
      </c>
      <c r="AU45">
        <v>0</v>
      </c>
      <c r="AV45">
        <v>0</v>
      </c>
      <c r="AW45">
        <v>0</v>
      </c>
      <c r="AX45">
        <v>0</v>
      </c>
      <c r="AY45">
        <v>0</v>
      </c>
      <c r="AZ45">
        <v>0</v>
      </c>
      <c r="BA45">
        <v>0</v>
      </c>
      <c r="BB45">
        <v>0</v>
      </c>
      <c r="BC45" t="s">
        <v>216</v>
      </c>
      <c r="BD45" t="s">
        <v>217</v>
      </c>
      <c r="BE45">
        <v>3</v>
      </c>
      <c r="BF45">
        <v>3</v>
      </c>
      <c r="BG45">
        <v>3</v>
      </c>
      <c r="BH45">
        <v>3</v>
      </c>
      <c r="BI45">
        <v>0</v>
      </c>
      <c r="BJ45">
        <v>0</v>
      </c>
      <c r="BK45">
        <v>0</v>
      </c>
      <c r="BL45">
        <v>0</v>
      </c>
      <c r="BM45">
        <v>2016</v>
      </c>
    </row>
    <row r="46" spans="1:65" x14ac:dyDescent="0.35">
      <c r="A46" t="s">
        <v>176</v>
      </c>
      <c r="B46" t="s">
        <v>177</v>
      </c>
      <c r="C46">
        <v>99</v>
      </c>
      <c r="D46">
        <v>99</v>
      </c>
      <c r="E46">
        <v>26</v>
      </c>
      <c r="F46">
        <v>26</v>
      </c>
      <c r="G46">
        <v>71</v>
      </c>
      <c r="H46">
        <v>71</v>
      </c>
      <c r="I46">
        <v>33</v>
      </c>
      <c r="J46">
        <v>10231</v>
      </c>
      <c r="K46">
        <v>52</v>
      </c>
      <c r="L46">
        <v>59</v>
      </c>
      <c r="M46">
        <v>59</v>
      </c>
      <c r="N46">
        <v>251.34</v>
      </c>
      <c r="O46">
        <v>0</v>
      </c>
      <c r="P46">
        <v>0</v>
      </c>
      <c r="Q46">
        <v>28</v>
      </c>
      <c r="R46">
        <v>4063</v>
      </c>
      <c r="S46">
        <v>0</v>
      </c>
      <c r="T46">
        <v>0</v>
      </c>
      <c r="U46">
        <v>18</v>
      </c>
      <c r="V46">
        <v>4952</v>
      </c>
      <c r="W46">
        <v>0</v>
      </c>
      <c r="X46">
        <v>309269.02</v>
      </c>
      <c r="Y46">
        <v>59</v>
      </c>
      <c r="Z46">
        <v>503.95</v>
      </c>
      <c r="AA46">
        <v>8</v>
      </c>
      <c r="AB46">
        <v>152.75</v>
      </c>
      <c r="AC46">
        <v>18</v>
      </c>
      <c r="AD46">
        <v>555.89</v>
      </c>
      <c r="AE46">
        <v>0</v>
      </c>
      <c r="AF46">
        <v>0</v>
      </c>
      <c r="AG46">
        <v>0</v>
      </c>
      <c r="AH46">
        <v>0</v>
      </c>
      <c r="AI46">
        <v>0</v>
      </c>
      <c r="AJ46">
        <v>0</v>
      </c>
      <c r="AK46">
        <v>0</v>
      </c>
      <c r="AL46">
        <v>0</v>
      </c>
      <c r="AM46">
        <v>18</v>
      </c>
      <c r="AN46">
        <v>14</v>
      </c>
      <c r="AO46">
        <v>444966.40000000002</v>
      </c>
      <c r="AP46">
        <v>15</v>
      </c>
      <c r="AQ46">
        <v>88</v>
      </c>
      <c r="AR46">
        <v>88</v>
      </c>
      <c r="AS46">
        <v>56</v>
      </c>
      <c r="AT46">
        <v>56</v>
      </c>
      <c r="AU46">
        <v>32</v>
      </c>
      <c r="AV46">
        <v>32</v>
      </c>
      <c r="AW46">
        <v>35</v>
      </c>
      <c r="AX46">
        <v>35</v>
      </c>
      <c r="AY46">
        <v>27</v>
      </c>
      <c r="AZ46">
        <v>27</v>
      </c>
      <c r="BA46">
        <v>8</v>
      </c>
      <c r="BB46">
        <v>8</v>
      </c>
      <c r="BC46" t="s">
        <v>176</v>
      </c>
      <c r="BD46" t="s">
        <v>177</v>
      </c>
      <c r="BE46">
        <v>71</v>
      </c>
      <c r="BF46">
        <v>71</v>
      </c>
      <c r="BG46">
        <v>33</v>
      </c>
      <c r="BH46">
        <v>33</v>
      </c>
      <c r="BI46">
        <v>32</v>
      </c>
      <c r="BJ46">
        <v>32</v>
      </c>
      <c r="BK46">
        <v>0</v>
      </c>
      <c r="BL46">
        <v>0</v>
      </c>
      <c r="BM46">
        <v>2016</v>
      </c>
    </row>
    <row r="47" spans="1:65" x14ac:dyDescent="0.35">
      <c r="A47" t="s">
        <v>298</v>
      </c>
      <c r="B47" t="s">
        <v>299</v>
      </c>
      <c r="C47">
        <v>72</v>
      </c>
      <c r="D47">
        <v>62</v>
      </c>
      <c r="E47">
        <v>34</v>
      </c>
      <c r="F47">
        <v>30</v>
      </c>
      <c r="G47">
        <v>37</v>
      </c>
      <c r="H47">
        <v>37</v>
      </c>
      <c r="I47">
        <v>4</v>
      </c>
      <c r="J47">
        <v>7628</v>
      </c>
      <c r="K47">
        <v>50</v>
      </c>
      <c r="L47">
        <v>36</v>
      </c>
      <c r="M47">
        <v>31</v>
      </c>
      <c r="N47">
        <v>221.87</v>
      </c>
      <c r="O47">
        <v>4</v>
      </c>
      <c r="P47">
        <v>719</v>
      </c>
      <c r="Q47">
        <v>14</v>
      </c>
      <c r="R47">
        <v>2206</v>
      </c>
      <c r="S47">
        <v>1</v>
      </c>
      <c r="T47">
        <v>337</v>
      </c>
      <c r="U47">
        <v>4</v>
      </c>
      <c r="V47">
        <v>1149</v>
      </c>
      <c r="W47">
        <v>18061.919999999998</v>
      </c>
      <c r="X47">
        <v>30698</v>
      </c>
      <c r="Y47">
        <v>36</v>
      </c>
      <c r="Z47">
        <v>680.97</v>
      </c>
      <c r="AA47">
        <v>8</v>
      </c>
      <c r="AB47">
        <v>436.38</v>
      </c>
      <c r="AC47">
        <v>3</v>
      </c>
      <c r="AD47">
        <v>484.67</v>
      </c>
      <c r="AE47">
        <v>0</v>
      </c>
      <c r="AF47">
        <v>0</v>
      </c>
      <c r="AG47">
        <v>0</v>
      </c>
      <c r="AH47">
        <v>0</v>
      </c>
      <c r="AI47">
        <v>0</v>
      </c>
      <c r="AJ47">
        <v>0</v>
      </c>
      <c r="AK47">
        <v>0</v>
      </c>
      <c r="AL47">
        <v>0</v>
      </c>
      <c r="AM47">
        <v>3</v>
      </c>
      <c r="AN47">
        <v>0</v>
      </c>
      <c r="AO47">
        <v>0</v>
      </c>
      <c r="AP47">
        <v>3</v>
      </c>
      <c r="AQ47">
        <v>42</v>
      </c>
      <c r="AR47">
        <v>39</v>
      </c>
      <c r="AS47">
        <v>19</v>
      </c>
      <c r="AT47">
        <v>16</v>
      </c>
      <c r="AU47">
        <v>23</v>
      </c>
      <c r="AV47">
        <v>23</v>
      </c>
      <c r="AW47">
        <v>1</v>
      </c>
      <c r="AX47">
        <v>1</v>
      </c>
      <c r="AY47">
        <v>1</v>
      </c>
      <c r="AZ47">
        <v>1</v>
      </c>
      <c r="BA47">
        <v>0</v>
      </c>
      <c r="BB47">
        <v>0</v>
      </c>
      <c r="BC47" t="s">
        <v>298</v>
      </c>
      <c r="BD47" t="s">
        <v>299</v>
      </c>
      <c r="BE47">
        <v>37</v>
      </c>
      <c r="BF47">
        <v>37</v>
      </c>
      <c r="BG47">
        <v>4</v>
      </c>
      <c r="BH47">
        <v>4</v>
      </c>
      <c r="BI47">
        <v>21</v>
      </c>
      <c r="BJ47">
        <v>21</v>
      </c>
      <c r="BK47">
        <v>0</v>
      </c>
      <c r="BL47">
        <v>0</v>
      </c>
      <c r="BM47">
        <v>2016</v>
      </c>
    </row>
    <row r="48" spans="1:65" x14ac:dyDescent="0.35">
      <c r="A48" t="s">
        <v>184</v>
      </c>
      <c r="B48" t="s">
        <v>185</v>
      </c>
      <c r="C48">
        <v>0</v>
      </c>
      <c r="D48">
        <v>0</v>
      </c>
      <c r="E48">
        <v>0</v>
      </c>
      <c r="F48">
        <v>0</v>
      </c>
      <c r="G48">
        <v>0</v>
      </c>
      <c r="H48">
        <v>0</v>
      </c>
      <c r="I48">
        <v>0</v>
      </c>
      <c r="J48">
        <v>543</v>
      </c>
      <c r="K48">
        <v>0</v>
      </c>
      <c r="L48">
        <v>0</v>
      </c>
      <c r="M48">
        <v>0</v>
      </c>
      <c r="N48">
        <v>0</v>
      </c>
      <c r="O48">
        <v>0</v>
      </c>
      <c r="P48">
        <v>0</v>
      </c>
      <c r="Q48">
        <v>0</v>
      </c>
      <c r="R48">
        <v>0</v>
      </c>
      <c r="S48">
        <v>0</v>
      </c>
      <c r="T48">
        <v>0</v>
      </c>
      <c r="U48">
        <v>0</v>
      </c>
      <c r="V48">
        <v>0</v>
      </c>
      <c r="W48">
        <v>0</v>
      </c>
      <c r="X48">
        <v>0</v>
      </c>
      <c r="Y48">
        <v>0</v>
      </c>
      <c r="Z48">
        <v>0</v>
      </c>
      <c r="AA48">
        <v>0</v>
      </c>
      <c r="AB48">
        <v>0</v>
      </c>
      <c r="AC48">
        <v>0</v>
      </c>
      <c r="AD48">
        <v>0</v>
      </c>
      <c r="AE48">
        <v>0</v>
      </c>
      <c r="AF48">
        <v>0</v>
      </c>
      <c r="AG48">
        <v>0</v>
      </c>
      <c r="AH48">
        <v>0</v>
      </c>
      <c r="AI48">
        <v>0</v>
      </c>
      <c r="AJ48">
        <v>0</v>
      </c>
      <c r="AK48">
        <v>0</v>
      </c>
      <c r="AL48">
        <v>0</v>
      </c>
      <c r="AM48">
        <v>0</v>
      </c>
      <c r="AN48">
        <v>0</v>
      </c>
      <c r="AO48">
        <v>0</v>
      </c>
      <c r="AP48">
        <v>0</v>
      </c>
      <c r="AQ48">
        <v>0</v>
      </c>
      <c r="AR48">
        <v>0</v>
      </c>
      <c r="AS48">
        <v>0</v>
      </c>
      <c r="AT48">
        <v>0</v>
      </c>
      <c r="AU48">
        <v>0</v>
      </c>
      <c r="AV48">
        <v>0</v>
      </c>
      <c r="AW48">
        <v>0</v>
      </c>
      <c r="AX48">
        <v>0</v>
      </c>
      <c r="AY48">
        <v>0</v>
      </c>
      <c r="AZ48">
        <v>0</v>
      </c>
      <c r="BA48">
        <v>0</v>
      </c>
      <c r="BB48">
        <v>0</v>
      </c>
      <c r="BC48" t="s">
        <v>184</v>
      </c>
      <c r="BD48" t="s">
        <v>185</v>
      </c>
      <c r="BE48">
        <v>0</v>
      </c>
      <c r="BF48">
        <v>0</v>
      </c>
      <c r="BG48">
        <v>0</v>
      </c>
      <c r="BH48">
        <v>0</v>
      </c>
      <c r="BI48">
        <v>0</v>
      </c>
      <c r="BJ48">
        <v>0</v>
      </c>
      <c r="BK48">
        <v>0</v>
      </c>
      <c r="BL48">
        <v>0</v>
      </c>
      <c r="BM48">
        <v>2016</v>
      </c>
    </row>
    <row r="49" spans="1:65" x14ac:dyDescent="0.35">
      <c r="A49" t="s">
        <v>370</v>
      </c>
      <c r="B49" t="s">
        <v>371</v>
      </c>
      <c r="C49">
        <v>68</v>
      </c>
      <c r="D49">
        <v>68</v>
      </c>
      <c r="E49">
        <v>42</v>
      </c>
      <c r="F49">
        <v>42</v>
      </c>
      <c r="G49">
        <v>24</v>
      </c>
      <c r="H49">
        <v>24</v>
      </c>
      <c r="I49">
        <v>0</v>
      </c>
      <c r="J49">
        <v>11407</v>
      </c>
      <c r="K49">
        <v>29</v>
      </c>
      <c r="L49">
        <v>12</v>
      </c>
      <c r="M49">
        <v>19</v>
      </c>
      <c r="N49">
        <v>200.89</v>
      </c>
      <c r="O49">
        <v>15</v>
      </c>
      <c r="P49">
        <v>2650</v>
      </c>
      <c r="Q49">
        <v>0</v>
      </c>
      <c r="R49">
        <v>0</v>
      </c>
      <c r="S49">
        <v>3</v>
      </c>
      <c r="T49">
        <v>882</v>
      </c>
      <c r="U49">
        <v>0</v>
      </c>
      <c r="V49">
        <v>0</v>
      </c>
      <c r="W49">
        <v>27640</v>
      </c>
      <c r="X49">
        <v>0</v>
      </c>
      <c r="Y49">
        <v>12</v>
      </c>
      <c r="Z49">
        <v>390.67</v>
      </c>
      <c r="AA49">
        <v>0</v>
      </c>
      <c r="AB49">
        <v>0</v>
      </c>
      <c r="AC49">
        <v>2</v>
      </c>
      <c r="AD49">
        <v>345</v>
      </c>
      <c r="AE49">
        <v>0</v>
      </c>
      <c r="AF49">
        <v>0</v>
      </c>
      <c r="AG49">
        <v>0</v>
      </c>
      <c r="AH49">
        <v>0</v>
      </c>
      <c r="AI49">
        <v>0</v>
      </c>
      <c r="AJ49">
        <v>0</v>
      </c>
      <c r="AK49">
        <v>0</v>
      </c>
      <c r="AL49">
        <v>0</v>
      </c>
      <c r="AM49">
        <v>2</v>
      </c>
      <c r="AN49">
        <v>1</v>
      </c>
      <c r="AO49">
        <v>8500</v>
      </c>
      <c r="AP49">
        <v>2</v>
      </c>
      <c r="AQ49">
        <v>48</v>
      </c>
      <c r="AR49">
        <v>48</v>
      </c>
      <c r="AS49">
        <v>22</v>
      </c>
      <c r="AT49">
        <v>22</v>
      </c>
      <c r="AU49">
        <v>26</v>
      </c>
      <c r="AV49">
        <v>26</v>
      </c>
      <c r="AW49">
        <v>1</v>
      </c>
      <c r="AX49">
        <v>1</v>
      </c>
      <c r="AY49">
        <v>0</v>
      </c>
      <c r="AZ49">
        <v>0</v>
      </c>
      <c r="BA49">
        <v>1</v>
      </c>
      <c r="BB49">
        <v>1</v>
      </c>
      <c r="BC49" t="s">
        <v>370</v>
      </c>
      <c r="BD49" t="s">
        <v>371</v>
      </c>
      <c r="BE49">
        <v>24</v>
      </c>
      <c r="BF49">
        <v>24</v>
      </c>
      <c r="BG49">
        <v>0</v>
      </c>
      <c r="BH49">
        <v>0</v>
      </c>
      <c r="BI49">
        <v>23</v>
      </c>
      <c r="BJ49">
        <v>23</v>
      </c>
      <c r="BK49">
        <v>0</v>
      </c>
      <c r="BL49">
        <v>0</v>
      </c>
      <c r="BM49">
        <v>2016</v>
      </c>
    </row>
    <row r="50" spans="1:65" x14ac:dyDescent="0.35">
      <c r="A50" t="s">
        <v>314</v>
      </c>
      <c r="B50" t="s">
        <v>315</v>
      </c>
      <c r="C50">
        <v>5</v>
      </c>
      <c r="D50">
        <v>5</v>
      </c>
      <c r="E50">
        <v>1</v>
      </c>
      <c r="F50">
        <v>1</v>
      </c>
      <c r="G50">
        <v>4</v>
      </c>
      <c r="H50">
        <v>4</v>
      </c>
      <c r="I50">
        <v>2</v>
      </c>
      <c r="J50">
        <v>963</v>
      </c>
      <c r="K50">
        <v>2</v>
      </c>
      <c r="L50">
        <v>2</v>
      </c>
      <c r="M50">
        <v>2</v>
      </c>
      <c r="N50">
        <v>255</v>
      </c>
      <c r="O50">
        <v>0</v>
      </c>
      <c r="P50">
        <v>0</v>
      </c>
      <c r="Q50">
        <v>0</v>
      </c>
      <c r="R50">
        <v>0</v>
      </c>
      <c r="S50">
        <v>0</v>
      </c>
      <c r="T50">
        <v>0</v>
      </c>
      <c r="U50">
        <v>1</v>
      </c>
      <c r="V50">
        <v>186</v>
      </c>
      <c r="W50">
        <v>0</v>
      </c>
      <c r="X50">
        <v>10150.19</v>
      </c>
      <c r="Y50">
        <v>2</v>
      </c>
      <c r="Z50">
        <v>287.5</v>
      </c>
      <c r="AA50">
        <v>0</v>
      </c>
      <c r="AB50">
        <v>0</v>
      </c>
      <c r="AC50">
        <v>1</v>
      </c>
      <c r="AD50">
        <v>334</v>
      </c>
      <c r="AE50">
        <v>0</v>
      </c>
      <c r="AF50">
        <v>0</v>
      </c>
      <c r="AG50">
        <v>0</v>
      </c>
      <c r="AH50">
        <v>0</v>
      </c>
      <c r="AI50">
        <v>0</v>
      </c>
      <c r="AJ50">
        <v>0</v>
      </c>
      <c r="AK50">
        <v>0</v>
      </c>
      <c r="AL50">
        <v>0</v>
      </c>
      <c r="AM50">
        <v>1</v>
      </c>
      <c r="AN50">
        <v>1</v>
      </c>
      <c r="AO50">
        <v>130000</v>
      </c>
      <c r="AP50">
        <v>1</v>
      </c>
      <c r="AQ50">
        <v>5</v>
      </c>
      <c r="AR50">
        <v>5</v>
      </c>
      <c r="AS50">
        <v>3</v>
      </c>
      <c r="AT50">
        <v>3</v>
      </c>
      <c r="AU50">
        <v>2</v>
      </c>
      <c r="AV50">
        <v>2</v>
      </c>
      <c r="AW50">
        <v>0</v>
      </c>
      <c r="AX50">
        <v>0</v>
      </c>
      <c r="AY50">
        <v>0</v>
      </c>
      <c r="AZ50">
        <v>0</v>
      </c>
      <c r="BA50">
        <v>0</v>
      </c>
      <c r="BB50">
        <v>0</v>
      </c>
      <c r="BC50" t="s">
        <v>314</v>
      </c>
      <c r="BD50" t="s">
        <v>315</v>
      </c>
      <c r="BE50">
        <v>4</v>
      </c>
      <c r="BF50">
        <v>4</v>
      </c>
      <c r="BG50">
        <v>2</v>
      </c>
      <c r="BH50">
        <v>2</v>
      </c>
      <c r="BI50">
        <v>2</v>
      </c>
      <c r="BJ50">
        <v>2</v>
      </c>
      <c r="BK50">
        <v>0</v>
      </c>
      <c r="BL50">
        <v>0</v>
      </c>
      <c r="BM50">
        <v>2016</v>
      </c>
    </row>
    <row r="51" spans="1:65" x14ac:dyDescent="0.35">
      <c r="A51" t="s">
        <v>448</v>
      </c>
      <c r="B51" t="s">
        <v>449</v>
      </c>
      <c r="C51">
        <v>0</v>
      </c>
      <c r="D51">
        <v>0</v>
      </c>
      <c r="E51">
        <v>0</v>
      </c>
      <c r="F51">
        <v>0</v>
      </c>
      <c r="G51">
        <v>0</v>
      </c>
      <c r="H51">
        <v>0</v>
      </c>
      <c r="I51">
        <v>0</v>
      </c>
      <c r="J51">
        <v>530</v>
      </c>
      <c r="K51">
        <v>0</v>
      </c>
      <c r="L51">
        <v>0</v>
      </c>
      <c r="M51">
        <v>0</v>
      </c>
      <c r="N51">
        <v>0</v>
      </c>
      <c r="O51">
        <v>0</v>
      </c>
      <c r="P51">
        <v>0</v>
      </c>
      <c r="Q51">
        <v>0</v>
      </c>
      <c r="R51">
        <v>0</v>
      </c>
      <c r="S51">
        <v>0</v>
      </c>
      <c r="T51">
        <v>0</v>
      </c>
      <c r="U51">
        <v>0</v>
      </c>
      <c r="V51">
        <v>0</v>
      </c>
      <c r="W51">
        <v>0</v>
      </c>
      <c r="X51">
        <v>0</v>
      </c>
      <c r="Y51">
        <v>0</v>
      </c>
      <c r="Z51">
        <v>0</v>
      </c>
      <c r="AA51">
        <v>0</v>
      </c>
      <c r="AB51">
        <v>0</v>
      </c>
      <c r="AC51">
        <v>0</v>
      </c>
      <c r="AD51">
        <v>0</v>
      </c>
      <c r="AE51">
        <v>0</v>
      </c>
      <c r="AF51">
        <v>0</v>
      </c>
      <c r="AG51">
        <v>0</v>
      </c>
      <c r="AH51">
        <v>0</v>
      </c>
      <c r="AI51">
        <v>0</v>
      </c>
      <c r="AJ51">
        <v>0</v>
      </c>
      <c r="AK51">
        <v>0</v>
      </c>
      <c r="AL51">
        <v>0</v>
      </c>
      <c r="AM51">
        <v>0</v>
      </c>
      <c r="AN51">
        <v>0</v>
      </c>
      <c r="AO51">
        <v>0</v>
      </c>
      <c r="AP51">
        <v>0</v>
      </c>
      <c r="AQ51">
        <v>0</v>
      </c>
      <c r="AR51">
        <v>0</v>
      </c>
      <c r="AS51">
        <v>0</v>
      </c>
      <c r="AT51">
        <v>0</v>
      </c>
      <c r="AU51">
        <v>0</v>
      </c>
      <c r="AV51">
        <v>0</v>
      </c>
      <c r="AW51">
        <v>0</v>
      </c>
      <c r="AX51">
        <v>0</v>
      </c>
      <c r="AY51">
        <v>0</v>
      </c>
      <c r="AZ51">
        <v>0</v>
      </c>
      <c r="BA51">
        <v>0</v>
      </c>
      <c r="BB51">
        <v>0</v>
      </c>
      <c r="BC51" t="s">
        <v>448</v>
      </c>
      <c r="BD51" t="s">
        <v>449</v>
      </c>
      <c r="BE51">
        <v>0</v>
      </c>
      <c r="BF51">
        <v>0</v>
      </c>
      <c r="BG51">
        <v>0</v>
      </c>
      <c r="BH51">
        <v>0</v>
      </c>
      <c r="BI51">
        <v>0</v>
      </c>
      <c r="BJ51">
        <v>0</v>
      </c>
      <c r="BK51">
        <v>0</v>
      </c>
      <c r="BL51">
        <v>0</v>
      </c>
      <c r="BM51">
        <v>2016</v>
      </c>
    </row>
    <row r="52" spans="1:65" x14ac:dyDescent="0.35">
      <c r="A52" t="s">
        <v>248</v>
      </c>
      <c r="B52" t="s">
        <v>249</v>
      </c>
      <c r="C52">
        <v>70</v>
      </c>
      <c r="D52">
        <v>69</v>
      </c>
      <c r="E52">
        <v>34</v>
      </c>
      <c r="F52">
        <v>34</v>
      </c>
      <c r="G52">
        <v>36</v>
      </c>
      <c r="H52">
        <v>36</v>
      </c>
      <c r="I52">
        <v>19</v>
      </c>
      <c r="J52">
        <v>3624</v>
      </c>
      <c r="K52">
        <v>51</v>
      </c>
      <c r="L52">
        <v>41</v>
      </c>
      <c r="M52">
        <v>46</v>
      </c>
      <c r="N52">
        <v>164.93</v>
      </c>
      <c r="O52">
        <v>0</v>
      </c>
      <c r="P52">
        <v>0</v>
      </c>
      <c r="Q52">
        <v>34</v>
      </c>
      <c r="R52">
        <v>4859</v>
      </c>
      <c r="S52">
        <v>0</v>
      </c>
      <c r="T52">
        <v>0</v>
      </c>
      <c r="U52">
        <v>12</v>
      </c>
      <c r="V52">
        <v>2728</v>
      </c>
      <c r="W52">
        <v>0</v>
      </c>
      <c r="X52">
        <v>191225.9</v>
      </c>
      <c r="Y52">
        <v>41</v>
      </c>
      <c r="Z52">
        <v>496.63</v>
      </c>
      <c r="AA52">
        <v>0</v>
      </c>
      <c r="AB52">
        <v>0</v>
      </c>
      <c r="AC52">
        <v>15</v>
      </c>
      <c r="AD52">
        <v>460.53</v>
      </c>
      <c r="AE52">
        <v>0</v>
      </c>
      <c r="AF52">
        <v>0</v>
      </c>
      <c r="AG52">
        <v>0</v>
      </c>
      <c r="AH52">
        <v>0</v>
      </c>
      <c r="AI52">
        <v>0</v>
      </c>
      <c r="AJ52">
        <v>0</v>
      </c>
      <c r="AK52">
        <v>0</v>
      </c>
      <c r="AL52">
        <v>0</v>
      </c>
      <c r="AM52">
        <v>15</v>
      </c>
      <c r="AN52">
        <v>11</v>
      </c>
      <c r="AO52">
        <v>224296.39</v>
      </c>
      <c r="AP52">
        <v>11</v>
      </c>
      <c r="AQ52">
        <v>66</v>
      </c>
      <c r="AR52">
        <v>65</v>
      </c>
      <c r="AS52">
        <v>51</v>
      </c>
      <c r="AT52">
        <v>50</v>
      </c>
      <c r="AU52">
        <v>15</v>
      </c>
      <c r="AV52">
        <v>15</v>
      </c>
      <c r="AW52">
        <v>29</v>
      </c>
      <c r="AX52">
        <v>29</v>
      </c>
      <c r="AY52">
        <v>28</v>
      </c>
      <c r="AZ52">
        <v>28</v>
      </c>
      <c r="BA52">
        <v>1</v>
      </c>
      <c r="BB52">
        <v>1</v>
      </c>
      <c r="BC52" t="s">
        <v>248</v>
      </c>
      <c r="BD52" t="s">
        <v>249</v>
      </c>
      <c r="BE52">
        <v>36</v>
      </c>
      <c r="BF52">
        <v>36</v>
      </c>
      <c r="BG52">
        <v>19</v>
      </c>
      <c r="BH52">
        <v>19</v>
      </c>
      <c r="BI52">
        <v>15</v>
      </c>
      <c r="BJ52">
        <v>15</v>
      </c>
      <c r="BK52">
        <v>0</v>
      </c>
      <c r="BL52">
        <v>0</v>
      </c>
      <c r="BM52">
        <v>2016</v>
      </c>
    </row>
    <row r="53" spans="1:65" x14ac:dyDescent="0.35">
      <c r="A53" t="s">
        <v>276</v>
      </c>
      <c r="B53" t="s">
        <v>277</v>
      </c>
      <c r="C53">
        <v>17</v>
      </c>
      <c r="D53">
        <v>17</v>
      </c>
      <c r="E53">
        <v>8</v>
      </c>
      <c r="F53">
        <v>8</v>
      </c>
      <c r="G53">
        <v>8</v>
      </c>
      <c r="H53">
        <v>8</v>
      </c>
      <c r="I53">
        <v>0</v>
      </c>
      <c r="J53">
        <v>3531</v>
      </c>
      <c r="K53">
        <v>10</v>
      </c>
      <c r="L53">
        <v>8</v>
      </c>
      <c r="M53">
        <v>7</v>
      </c>
      <c r="N53">
        <v>195.57</v>
      </c>
      <c r="O53">
        <v>0</v>
      </c>
      <c r="P53">
        <v>0</v>
      </c>
      <c r="Q53">
        <v>4</v>
      </c>
      <c r="R53">
        <v>639</v>
      </c>
      <c r="S53">
        <v>0</v>
      </c>
      <c r="T53">
        <v>0</v>
      </c>
      <c r="U53">
        <v>1</v>
      </c>
      <c r="V53">
        <v>304</v>
      </c>
      <c r="W53">
        <v>0</v>
      </c>
      <c r="X53">
        <v>23365.4</v>
      </c>
      <c r="Y53">
        <v>8</v>
      </c>
      <c r="Z53">
        <v>1057.6300000000001</v>
      </c>
      <c r="AA53">
        <v>0</v>
      </c>
      <c r="AB53">
        <v>0</v>
      </c>
      <c r="AC53">
        <v>1</v>
      </c>
      <c r="AD53">
        <v>470</v>
      </c>
      <c r="AE53">
        <v>0</v>
      </c>
      <c r="AF53">
        <v>0</v>
      </c>
      <c r="AG53">
        <v>0</v>
      </c>
      <c r="AH53">
        <v>0</v>
      </c>
      <c r="AI53">
        <v>0</v>
      </c>
      <c r="AJ53">
        <v>0</v>
      </c>
      <c r="AK53">
        <v>0</v>
      </c>
      <c r="AL53">
        <v>0</v>
      </c>
      <c r="AM53">
        <v>1</v>
      </c>
      <c r="AN53">
        <v>1</v>
      </c>
      <c r="AO53">
        <v>10000</v>
      </c>
      <c r="AP53">
        <v>0</v>
      </c>
      <c r="AQ53">
        <v>17</v>
      </c>
      <c r="AR53">
        <v>17</v>
      </c>
      <c r="AS53">
        <v>8</v>
      </c>
      <c r="AT53">
        <v>8</v>
      </c>
      <c r="AU53">
        <v>9</v>
      </c>
      <c r="AV53">
        <v>9</v>
      </c>
      <c r="AW53">
        <v>3</v>
      </c>
      <c r="AX53">
        <v>3</v>
      </c>
      <c r="AY53">
        <v>0</v>
      </c>
      <c r="AZ53">
        <v>0</v>
      </c>
      <c r="BA53">
        <v>3</v>
      </c>
      <c r="BB53">
        <v>3</v>
      </c>
      <c r="BC53" t="s">
        <v>276</v>
      </c>
      <c r="BD53" t="s">
        <v>277</v>
      </c>
      <c r="BE53">
        <v>8</v>
      </c>
      <c r="BF53">
        <v>8</v>
      </c>
      <c r="BG53">
        <v>0</v>
      </c>
      <c r="BH53">
        <v>0</v>
      </c>
      <c r="BI53">
        <v>8</v>
      </c>
      <c r="BJ53">
        <v>8</v>
      </c>
      <c r="BK53">
        <v>0</v>
      </c>
      <c r="BL53">
        <v>0</v>
      </c>
      <c r="BM53">
        <v>2016</v>
      </c>
    </row>
    <row r="54" spans="1:65" x14ac:dyDescent="0.35">
      <c r="A54" t="s">
        <v>546</v>
      </c>
      <c r="B54" t="s">
        <v>547</v>
      </c>
      <c r="C54">
        <v>4</v>
      </c>
      <c r="D54">
        <v>4</v>
      </c>
      <c r="E54">
        <v>0</v>
      </c>
      <c r="F54">
        <v>0</v>
      </c>
      <c r="G54">
        <v>4</v>
      </c>
      <c r="H54">
        <v>4</v>
      </c>
      <c r="I54">
        <v>1</v>
      </c>
      <c r="J54">
        <v>55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4</v>
      </c>
      <c r="AR54">
        <v>4</v>
      </c>
      <c r="AS54">
        <v>1</v>
      </c>
      <c r="AT54">
        <v>1</v>
      </c>
      <c r="AU54">
        <v>3</v>
      </c>
      <c r="AV54">
        <v>3</v>
      </c>
      <c r="AW54">
        <v>0</v>
      </c>
      <c r="AX54">
        <v>0</v>
      </c>
      <c r="AY54">
        <v>0</v>
      </c>
      <c r="AZ54">
        <v>0</v>
      </c>
      <c r="BA54">
        <v>0</v>
      </c>
      <c r="BB54">
        <v>0</v>
      </c>
      <c r="BC54" t="s">
        <v>546</v>
      </c>
      <c r="BD54" t="s">
        <v>547</v>
      </c>
      <c r="BE54">
        <v>4</v>
      </c>
      <c r="BF54">
        <v>4</v>
      </c>
      <c r="BG54">
        <v>1</v>
      </c>
      <c r="BH54">
        <v>1</v>
      </c>
      <c r="BI54">
        <v>3</v>
      </c>
      <c r="BJ54">
        <v>3</v>
      </c>
      <c r="BK54">
        <v>0</v>
      </c>
      <c r="BL54">
        <v>0</v>
      </c>
      <c r="BM54">
        <v>2016</v>
      </c>
    </row>
    <row r="55" spans="1:65" x14ac:dyDescent="0.35">
      <c r="A55" t="s">
        <v>362</v>
      </c>
      <c r="B55" t="s">
        <v>363</v>
      </c>
      <c r="C55">
        <v>0</v>
      </c>
      <c r="D55">
        <v>0</v>
      </c>
      <c r="E55">
        <v>0</v>
      </c>
      <c r="F55">
        <v>0</v>
      </c>
      <c r="G55">
        <v>0</v>
      </c>
      <c r="H55">
        <v>0</v>
      </c>
      <c r="I55">
        <v>0</v>
      </c>
      <c r="J55">
        <v>9</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t="s">
        <v>362</v>
      </c>
      <c r="BD55" t="s">
        <v>363</v>
      </c>
      <c r="BE55">
        <v>0</v>
      </c>
      <c r="BF55">
        <v>0</v>
      </c>
      <c r="BG55">
        <v>0</v>
      </c>
      <c r="BH55">
        <v>0</v>
      </c>
      <c r="BI55">
        <v>0</v>
      </c>
      <c r="BJ55">
        <v>0</v>
      </c>
      <c r="BK55">
        <v>0</v>
      </c>
      <c r="BL55">
        <v>0</v>
      </c>
      <c r="BM55">
        <v>2016</v>
      </c>
    </row>
    <row r="56" spans="1:65" x14ac:dyDescent="0.35">
      <c r="A56" t="s">
        <v>194</v>
      </c>
      <c r="B56" t="s">
        <v>195</v>
      </c>
      <c r="C56">
        <v>68</v>
      </c>
      <c r="D56">
        <v>67</v>
      </c>
      <c r="E56">
        <v>38</v>
      </c>
      <c r="F56">
        <v>38</v>
      </c>
      <c r="G56">
        <v>28</v>
      </c>
      <c r="H56">
        <v>28</v>
      </c>
      <c r="I56">
        <v>2</v>
      </c>
      <c r="J56">
        <v>3522</v>
      </c>
      <c r="K56">
        <v>27</v>
      </c>
      <c r="L56">
        <v>13</v>
      </c>
      <c r="M56">
        <v>21</v>
      </c>
      <c r="N56">
        <v>167.24</v>
      </c>
      <c r="O56">
        <v>0</v>
      </c>
      <c r="P56">
        <v>0</v>
      </c>
      <c r="Q56">
        <v>15</v>
      </c>
      <c r="R56">
        <v>2242</v>
      </c>
      <c r="S56">
        <v>0</v>
      </c>
      <c r="T56">
        <v>0</v>
      </c>
      <c r="U56">
        <v>1</v>
      </c>
      <c r="V56">
        <v>214</v>
      </c>
      <c r="W56">
        <v>0</v>
      </c>
      <c r="X56">
        <v>121276.69</v>
      </c>
      <c r="Y56">
        <v>13</v>
      </c>
      <c r="Z56">
        <v>405.92</v>
      </c>
      <c r="AA56">
        <v>2</v>
      </c>
      <c r="AB56">
        <v>102.5</v>
      </c>
      <c r="AC56">
        <v>3</v>
      </c>
      <c r="AD56">
        <v>281.33</v>
      </c>
      <c r="AE56">
        <v>0</v>
      </c>
      <c r="AF56">
        <v>0</v>
      </c>
      <c r="AG56">
        <v>0</v>
      </c>
      <c r="AH56">
        <v>0</v>
      </c>
      <c r="AI56">
        <v>0</v>
      </c>
      <c r="AJ56">
        <v>0</v>
      </c>
      <c r="AK56">
        <v>0</v>
      </c>
      <c r="AL56">
        <v>0</v>
      </c>
      <c r="AM56">
        <v>3</v>
      </c>
      <c r="AN56">
        <v>2</v>
      </c>
      <c r="AO56">
        <v>19510</v>
      </c>
      <c r="AP56">
        <v>2</v>
      </c>
      <c r="AQ56">
        <v>63</v>
      </c>
      <c r="AR56">
        <v>62</v>
      </c>
      <c r="AS56">
        <v>36</v>
      </c>
      <c r="AT56">
        <v>35</v>
      </c>
      <c r="AU56">
        <v>27</v>
      </c>
      <c r="AV56">
        <v>27</v>
      </c>
      <c r="AW56">
        <v>1</v>
      </c>
      <c r="AX56">
        <v>1</v>
      </c>
      <c r="AY56">
        <v>0</v>
      </c>
      <c r="AZ56">
        <v>0</v>
      </c>
      <c r="BA56">
        <v>1</v>
      </c>
      <c r="BB56">
        <v>1</v>
      </c>
      <c r="BC56" t="s">
        <v>194</v>
      </c>
      <c r="BD56" t="s">
        <v>195</v>
      </c>
      <c r="BE56">
        <v>28</v>
      </c>
      <c r="BF56">
        <v>28</v>
      </c>
      <c r="BG56">
        <v>2</v>
      </c>
      <c r="BH56">
        <v>2</v>
      </c>
      <c r="BI56">
        <v>21</v>
      </c>
      <c r="BJ56">
        <v>21</v>
      </c>
      <c r="BK56">
        <v>0</v>
      </c>
      <c r="BL56">
        <v>0</v>
      </c>
      <c r="BM56">
        <v>2016</v>
      </c>
    </row>
    <row r="57" spans="1:65" x14ac:dyDescent="0.35">
      <c r="A57" t="s">
        <v>612</v>
      </c>
      <c r="B57" t="s">
        <v>613</v>
      </c>
      <c r="C57">
        <v>3</v>
      </c>
      <c r="D57">
        <v>3</v>
      </c>
      <c r="E57">
        <v>2</v>
      </c>
      <c r="F57">
        <v>2</v>
      </c>
      <c r="G57">
        <v>1</v>
      </c>
      <c r="H57">
        <v>1</v>
      </c>
      <c r="I57">
        <v>0</v>
      </c>
      <c r="J57">
        <v>434</v>
      </c>
      <c r="K57">
        <v>2</v>
      </c>
      <c r="L57">
        <v>4</v>
      </c>
      <c r="M57">
        <v>0</v>
      </c>
      <c r="N57">
        <v>0</v>
      </c>
      <c r="O57">
        <v>0</v>
      </c>
      <c r="P57">
        <v>0</v>
      </c>
      <c r="Q57">
        <v>0</v>
      </c>
      <c r="R57">
        <v>0</v>
      </c>
      <c r="S57">
        <v>0</v>
      </c>
      <c r="T57">
        <v>0</v>
      </c>
      <c r="U57">
        <v>0</v>
      </c>
      <c r="V57">
        <v>0</v>
      </c>
      <c r="W57">
        <v>0</v>
      </c>
      <c r="X57">
        <v>0</v>
      </c>
      <c r="Y57">
        <v>4</v>
      </c>
      <c r="Z57">
        <v>620.75</v>
      </c>
      <c r="AA57">
        <v>1</v>
      </c>
      <c r="AB57">
        <v>71</v>
      </c>
      <c r="AC57">
        <v>1</v>
      </c>
      <c r="AD57">
        <v>2098</v>
      </c>
      <c r="AE57">
        <v>0</v>
      </c>
      <c r="AF57">
        <v>0</v>
      </c>
      <c r="AG57">
        <v>0</v>
      </c>
      <c r="AH57">
        <v>0</v>
      </c>
      <c r="AI57">
        <v>0</v>
      </c>
      <c r="AJ57">
        <v>0</v>
      </c>
      <c r="AK57">
        <v>0</v>
      </c>
      <c r="AL57">
        <v>0</v>
      </c>
      <c r="AM57">
        <v>1</v>
      </c>
      <c r="AN57">
        <v>1</v>
      </c>
      <c r="AO57">
        <v>36725.480000000003</v>
      </c>
      <c r="AP57">
        <v>1</v>
      </c>
      <c r="AQ57">
        <v>2</v>
      </c>
      <c r="AR57">
        <v>2</v>
      </c>
      <c r="AS57">
        <v>2</v>
      </c>
      <c r="AT57">
        <v>2</v>
      </c>
      <c r="AU57">
        <v>0</v>
      </c>
      <c r="AV57">
        <v>0</v>
      </c>
      <c r="AW57">
        <v>2</v>
      </c>
      <c r="AX57">
        <v>2</v>
      </c>
      <c r="AY57">
        <v>2</v>
      </c>
      <c r="AZ57">
        <v>2</v>
      </c>
      <c r="BA57">
        <v>0</v>
      </c>
      <c r="BB57">
        <v>0</v>
      </c>
      <c r="BC57" t="s">
        <v>612</v>
      </c>
      <c r="BD57" t="s">
        <v>613</v>
      </c>
      <c r="BE57">
        <v>1</v>
      </c>
      <c r="BF57">
        <v>1</v>
      </c>
      <c r="BG57">
        <v>0</v>
      </c>
      <c r="BH57">
        <v>0</v>
      </c>
      <c r="BI57">
        <v>0</v>
      </c>
      <c r="BJ57">
        <v>0</v>
      </c>
      <c r="BK57">
        <v>0</v>
      </c>
      <c r="BL57">
        <v>0</v>
      </c>
      <c r="BM57">
        <v>2016</v>
      </c>
    </row>
    <row r="58" spans="1:65" x14ac:dyDescent="0.35">
      <c r="A58" t="s">
        <v>504</v>
      </c>
      <c r="B58" t="s">
        <v>505</v>
      </c>
      <c r="C58">
        <v>0</v>
      </c>
      <c r="D58">
        <v>0</v>
      </c>
      <c r="E58">
        <v>0</v>
      </c>
      <c r="F58">
        <v>0</v>
      </c>
      <c r="G58">
        <v>0</v>
      </c>
      <c r="H58">
        <v>0</v>
      </c>
      <c r="I58">
        <v>0</v>
      </c>
      <c r="J58">
        <v>962</v>
      </c>
      <c r="K58">
        <v>0</v>
      </c>
      <c r="L58">
        <v>0</v>
      </c>
      <c r="M58">
        <v>0</v>
      </c>
      <c r="N58">
        <v>0</v>
      </c>
      <c r="O58">
        <v>0</v>
      </c>
      <c r="P58">
        <v>0</v>
      </c>
      <c r="Q58">
        <v>0</v>
      </c>
      <c r="R58">
        <v>0</v>
      </c>
      <c r="S58">
        <v>0</v>
      </c>
      <c r="T58">
        <v>0</v>
      </c>
      <c r="U58">
        <v>0</v>
      </c>
      <c r="V58">
        <v>0</v>
      </c>
      <c r="W58">
        <v>0</v>
      </c>
      <c r="X58">
        <v>0</v>
      </c>
      <c r="Y58">
        <v>0</v>
      </c>
      <c r="Z58">
        <v>0</v>
      </c>
      <c r="AA58">
        <v>0</v>
      </c>
      <c r="AB58">
        <v>0</v>
      </c>
      <c r="AC58">
        <v>0</v>
      </c>
      <c r="AD58">
        <v>0</v>
      </c>
      <c r="AE58">
        <v>0</v>
      </c>
      <c r="AF58">
        <v>0</v>
      </c>
      <c r="AG58">
        <v>0</v>
      </c>
      <c r="AH58">
        <v>0</v>
      </c>
      <c r="AI58">
        <v>0</v>
      </c>
      <c r="AJ58">
        <v>0</v>
      </c>
      <c r="AK58">
        <v>0</v>
      </c>
      <c r="AL58">
        <v>0</v>
      </c>
      <c r="AM58">
        <v>0</v>
      </c>
      <c r="AN58">
        <v>0</v>
      </c>
      <c r="AO58">
        <v>0</v>
      </c>
      <c r="AP58">
        <v>0</v>
      </c>
      <c r="AQ58">
        <v>0</v>
      </c>
      <c r="AR58">
        <v>0</v>
      </c>
      <c r="AS58">
        <v>0</v>
      </c>
      <c r="AT58">
        <v>0</v>
      </c>
      <c r="AU58">
        <v>0</v>
      </c>
      <c r="AV58">
        <v>0</v>
      </c>
      <c r="AW58">
        <v>0</v>
      </c>
      <c r="AX58">
        <v>0</v>
      </c>
      <c r="AY58">
        <v>0</v>
      </c>
      <c r="AZ58">
        <v>0</v>
      </c>
      <c r="BA58">
        <v>0</v>
      </c>
      <c r="BB58">
        <v>0</v>
      </c>
      <c r="BC58" t="s">
        <v>504</v>
      </c>
      <c r="BD58" t="s">
        <v>505</v>
      </c>
      <c r="BE58">
        <v>0</v>
      </c>
      <c r="BF58">
        <v>0</v>
      </c>
      <c r="BG58">
        <v>0</v>
      </c>
      <c r="BH58">
        <v>0</v>
      </c>
      <c r="BI58">
        <v>0</v>
      </c>
      <c r="BJ58">
        <v>0</v>
      </c>
      <c r="BK58">
        <v>0</v>
      </c>
      <c r="BL58">
        <v>0</v>
      </c>
      <c r="BM58">
        <v>2016</v>
      </c>
    </row>
    <row r="59" spans="1:65" x14ac:dyDescent="0.35">
      <c r="A59" t="s">
        <v>218</v>
      </c>
      <c r="B59" t="s">
        <v>219</v>
      </c>
      <c r="C59">
        <v>41</v>
      </c>
      <c r="D59">
        <v>41</v>
      </c>
      <c r="E59">
        <v>10</v>
      </c>
      <c r="F59">
        <v>10</v>
      </c>
      <c r="G59">
        <v>29</v>
      </c>
      <c r="H59">
        <v>29</v>
      </c>
      <c r="I59">
        <v>0</v>
      </c>
      <c r="J59">
        <v>3678</v>
      </c>
      <c r="K59">
        <v>17</v>
      </c>
      <c r="L59">
        <v>6</v>
      </c>
      <c r="M59">
        <v>7</v>
      </c>
      <c r="N59">
        <v>177.14</v>
      </c>
      <c r="O59">
        <v>2</v>
      </c>
      <c r="P59">
        <v>357</v>
      </c>
      <c r="Q59">
        <v>4</v>
      </c>
      <c r="R59">
        <v>630</v>
      </c>
      <c r="S59">
        <v>0</v>
      </c>
      <c r="T59">
        <v>0</v>
      </c>
      <c r="U59">
        <v>1</v>
      </c>
      <c r="V59">
        <v>253</v>
      </c>
      <c r="W59">
        <v>9964</v>
      </c>
      <c r="X59">
        <v>28875.4</v>
      </c>
      <c r="Y59">
        <v>6</v>
      </c>
      <c r="Z59">
        <v>371</v>
      </c>
      <c r="AA59">
        <v>0</v>
      </c>
      <c r="AB59">
        <v>0</v>
      </c>
      <c r="AC59">
        <v>1</v>
      </c>
      <c r="AD59">
        <v>529</v>
      </c>
      <c r="AE59">
        <v>0</v>
      </c>
      <c r="AF59">
        <v>0</v>
      </c>
      <c r="AG59">
        <v>0</v>
      </c>
      <c r="AH59">
        <v>0</v>
      </c>
      <c r="AI59">
        <v>0</v>
      </c>
      <c r="AJ59">
        <v>0</v>
      </c>
      <c r="AK59">
        <v>0</v>
      </c>
      <c r="AL59">
        <v>0</v>
      </c>
      <c r="AM59">
        <v>1</v>
      </c>
      <c r="AN59">
        <v>0</v>
      </c>
      <c r="AO59">
        <v>0</v>
      </c>
      <c r="AP59">
        <v>1</v>
      </c>
      <c r="AQ59">
        <v>36</v>
      </c>
      <c r="AR59">
        <v>36</v>
      </c>
      <c r="AS59">
        <v>3</v>
      </c>
      <c r="AT59">
        <v>3</v>
      </c>
      <c r="AU59">
        <v>33</v>
      </c>
      <c r="AV59">
        <v>33</v>
      </c>
      <c r="AW59">
        <v>4</v>
      </c>
      <c r="AX59">
        <v>4</v>
      </c>
      <c r="AY59">
        <v>3</v>
      </c>
      <c r="AZ59">
        <v>3</v>
      </c>
      <c r="BA59">
        <v>1</v>
      </c>
      <c r="BB59">
        <v>1</v>
      </c>
      <c r="BC59" t="s">
        <v>218</v>
      </c>
      <c r="BD59" t="s">
        <v>219</v>
      </c>
      <c r="BE59">
        <v>29</v>
      </c>
      <c r="BF59">
        <v>29</v>
      </c>
      <c r="BG59">
        <v>0</v>
      </c>
      <c r="BH59">
        <v>0</v>
      </c>
      <c r="BI59">
        <v>29</v>
      </c>
      <c r="BJ59">
        <v>29</v>
      </c>
      <c r="BK59">
        <v>0</v>
      </c>
      <c r="BL59">
        <v>0</v>
      </c>
      <c r="BM59">
        <v>2016</v>
      </c>
    </row>
    <row r="60" spans="1:65" x14ac:dyDescent="0.35">
      <c r="A60" t="s">
        <v>180</v>
      </c>
      <c r="B60" t="s">
        <v>181</v>
      </c>
      <c r="C60">
        <v>41</v>
      </c>
      <c r="D60">
        <v>38</v>
      </c>
      <c r="E60">
        <v>38</v>
      </c>
      <c r="F60">
        <v>35</v>
      </c>
      <c r="G60">
        <v>3</v>
      </c>
      <c r="H60">
        <v>3</v>
      </c>
      <c r="I60">
        <v>0</v>
      </c>
      <c r="J60">
        <v>6467</v>
      </c>
      <c r="K60">
        <v>31</v>
      </c>
      <c r="L60">
        <v>19</v>
      </c>
      <c r="M60">
        <v>19</v>
      </c>
      <c r="N60">
        <v>196.89</v>
      </c>
      <c r="O60">
        <v>0</v>
      </c>
      <c r="P60">
        <v>0</v>
      </c>
      <c r="Q60">
        <v>7</v>
      </c>
      <c r="R60">
        <v>1192</v>
      </c>
      <c r="S60">
        <v>0</v>
      </c>
      <c r="T60">
        <v>0</v>
      </c>
      <c r="U60">
        <v>7</v>
      </c>
      <c r="V60">
        <v>1457</v>
      </c>
      <c r="W60">
        <v>3515</v>
      </c>
      <c r="X60">
        <v>25394</v>
      </c>
      <c r="Y60">
        <v>19</v>
      </c>
      <c r="Z60">
        <v>668.68</v>
      </c>
      <c r="AA60">
        <v>2</v>
      </c>
      <c r="AB60">
        <v>705.5</v>
      </c>
      <c r="AC60">
        <v>9</v>
      </c>
      <c r="AD60">
        <v>810.11</v>
      </c>
      <c r="AE60">
        <v>0</v>
      </c>
      <c r="AF60">
        <v>0</v>
      </c>
      <c r="AG60">
        <v>0</v>
      </c>
      <c r="AH60">
        <v>0</v>
      </c>
      <c r="AI60">
        <v>0</v>
      </c>
      <c r="AJ60">
        <v>0</v>
      </c>
      <c r="AK60">
        <v>0</v>
      </c>
      <c r="AL60">
        <v>0</v>
      </c>
      <c r="AM60">
        <v>9</v>
      </c>
      <c r="AN60">
        <v>6</v>
      </c>
      <c r="AO60">
        <v>375324.19</v>
      </c>
      <c r="AP60">
        <v>7</v>
      </c>
      <c r="AQ60">
        <v>41</v>
      </c>
      <c r="AR60">
        <v>38</v>
      </c>
      <c r="AS60">
        <v>34</v>
      </c>
      <c r="AT60">
        <v>31</v>
      </c>
      <c r="AU60">
        <v>7</v>
      </c>
      <c r="AV60">
        <v>7</v>
      </c>
      <c r="AW60">
        <v>0</v>
      </c>
      <c r="AX60">
        <v>0</v>
      </c>
      <c r="AY60">
        <v>0</v>
      </c>
      <c r="AZ60">
        <v>0</v>
      </c>
      <c r="BA60">
        <v>0</v>
      </c>
      <c r="BB60">
        <v>0</v>
      </c>
      <c r="BC60" t="s">
        <v>180</v>
      </c>
      <c r="BD60" t="s">
        <v>181</v>
      </c>
      <c r="BE60">
        <v>3</v>
      </c>
      <c r="BF60">
        <v>3</v>
      </c>
      <c r="BG60">
        <v>0</v>
      </c>
      <c r="BH60">
        <v>0</v>
      </c>
      <c r="BI60">
        <v>3</v>
      </c>
      <c r="BJ60">
        <v>3</v>
      </c>
      <c r="BK60">
        <v>0</v>
      </c>
      <c r="BL60">
        <v>0</v>
      </c>
      <c r="BM60">
        <v>2016</v>
      </c>
    </row>
    <row r="61" spans="1:65" x14ac:dyDescent="0.35">
      <c r="A61" t="s">
        <v>138</v>
      </c>
      <c r="B61" t="s">
        <v>139</v>
      </c>
      <c r="C61">
        <v>12</v>
      </c>
      <c r="D61">
        <v>12</v>
      </c>
      <c r="E61">
        <v>2</v>
      </c>
      <c r="F61">
        <v>2</v>
      </c>
      <c r="G61">
        <v>7</v>
      </c>
      <c r="H61">
        <v>7</v>
      </c>
      <c r="I61">
        <v>3</v>
      </c>
      <c r="J61">
        <v>1462</v>
      </c>
      <c r="K61">
        <v>7</v>
      </c>
      <c r="L61">
        <v>7</v>
      </c>
      <c r="M61">
        <v>5</v>
      </c>
      <c r="N61">
        <v>170.2</v>
      </c>
      <c r="O61">
        <v>0</v>
      </c>
      <c r="P61">
        <v>0</v>
      </c>
      <c r="Q61">
        <v>4</v>
      </c>
      <c r="R61">
        <v>666</v>
      </c>
      <c r="S61">
        <v>0</v>
      </c>
      <c r="T61">
        <v>0</v>
      </c>
      <c r="U61">
        <v>1</v>
      </c>
      <c r="V61">
        <v>185</v>
      </c>
      <c r="W61">
        <v>0</v>
      </c>
      <c r="X61">
        <v>21562</v>
      </c>
      <c r="Y61">
        <v>7</v>
      </c>
      <c r="Z61">
        <v>261</v>
      </c>
      <c r="AA61">
        <v>0</v>
      </c>
      <c r="AB61">
        <v>0</v>
      </c>
      <c r="AC61">
        <v>2</v>
      </c>
      <c r="AD61">
        <v>197.5</v>
      </c>
      <c r="AE61">
        <v>0</v>
      </c>
      <c r="AF61">
        <v>0</v>
      </c>
      <c r="AG61">
        <v>0</v>
      </c>
      <c r="AH61">
        <v>0</v>
      </c>
      <c r="AI61">
        <v>0</v>
      </c>
      <c r="AJ61">
        <v>0</v>
      </c>
      <c r="AK61">
        <v>0</v>
      </c>
      <c r="AL61">
        <v>0</v>
      </c>
      <c r="AM61">
        <v>2</v>
      </c>
      <c r="AN61">
        <v>0</v>
      </c>
      <c r="AO61">
        <v>50000</v>
      </c>
      <c r="AP61">
        <v>2</v>
      </c>
      <c r="AQ61">
        <v>8</v>
      </c>
      <c r="AR61">
        <v>8</v>
      </c>
      <c r="AS61">
        <v>4</v>
      </c>
      <c r="AT61">
        <v>4</v>
      </c>
      <c r="AU61">
        <v>4</v>
      </c>
      <c r="AV61">
        <v>4</v>
      </c>
      <c r="AW61">
        <v>7</v>
      </c>
      <c r="AX61">
        <v>7</v>
      </c>
      <c r="AY61">
        <v>7</v>
      </c>
      <c r="AZ61">
        <v>7</v>
      </c>
      <c r="BA61">
        <v>0</v>
      </c>
      <c r="BB61">
        <v>0</v>
      </c>
      <c r="BC61" t="s">
        <v>138</v>
      </c>
      <c r="BD61" t="s">
        <v>139</v>
      </c>
      <c r="BE61">
        <v>7</v>
      </c>
      <c r="BF61">
        <v>7</v>
      </c>
      <c r="BG61">
        <v>3</v>
      </c>
      <c r="BH61">
        <v>3</v>
      </c>
      <c r="BI61">
        <v>2</v>
      </c>
      <c r="BJ61">
        <v>2</v>
      </c>
      <c r="BK61">
        <v>0</v>
      </c>
      <c r="BL61">
        <v>0</v>
      </c>
      <c r="BM61">
        <v>2016</v>
      </c>
    </row>
    <row r="62" spans="1:65" x14ac:dyDescent="0.35">
      <c r="A62" t="s">
        <v>496</v>
      </c>
      <c r="B62" t="s">
        <v>497</v>
      </c>
      <c r="C62">
        <v>0</v>
      </c>
      <c r="D62">
        <v>0</v>
      </c>
      <c r="E62">
        <v>0</v>
      </c>
      <c r="F62">
        <v>0</v>
      </c>
      <c r="G62">
        <v>0</v>
      </c>
      <c r="H62">
        <v>0</v>
      </c>
      <c r="I62">
        <v>0</v>
      </c>
      <c r="J62">
        <v>136</v>
      </c>
      <c r="K62">
        <v>0</v>
      </c>
      <c r="L62">
        <v>1</v>
      </c>
      <c r="M62">
        <v>1</v>
      </c>
      <c r="N62">
        <v>180</v>
      </c>
      <c r="O62">
        <v>0</v>
      </c>
      <c r="P62">
        <v>0</v>
      </c>
      <c r="Q62">
        <v>1</v>
      </c>
      <c r="R62">
        <v>180</v>
      </c>
      <c r="S62">
        <v>0</v>
      </c>
      <c r="T62">
        <v>0</v>
      </c>
      <c r="U62">
        <v>0</v>
      </c>
      <c r="V62">
        <v>0</v>
      </c>
      <c r="W62">
        <v>0</v>
      </c>
      <c r="X62">
        <v>2500</v>
      </c>
      <c r="Y62">
        <v>1</v>
      </c>
      <c r="Z62">
        <v>418</v>
      </c>
      <c r="AA62">
        <v>0</v>
      </c>
      <c r="AB62">
        <v>0</v>
      </c>
      <c r="AC62">
        <v>1</v>
      </c>
      <c r="AD62">
        <v>418</v>
      </c>
      <c r="AE62">
        <v>0</v>
      </c>
      <c r="AF62">
        <v>0</v>
      </c>
      <c r="AG62">
        <v>0</v>
      </c>
      <c r="AH62">
        <v>0</v>
      </c>
      <c r="AI62">
        <v>0</v>
      </c>
      <c r="AJ62">
        <v>0</v>
      </c>
      <c r="AK62">
        <v>0</v>
      </c>
      <c r="AL62">
        <v>0</v>
      </c>
      <c r="AM62">
        <v>1</v>
      </c>
      <c r="AN62">
        <v>1</v>
      </c>
      <c r="AO62">
        <v>100000</v>
      </c>
      <c r="AP62">
        <v>0</v>
      </c>
      <c r="AQ62">
        <v>0</v>
      </c>
      <c r="AR62">
        <v>0</v>
      </c>
      <c r="AS62">
        <v>0</v>
      </c>
      <c r="AT62">
        <v>0</v>
      </c>
      <c r="AU62">
        <v>0</v>
      </c>
      <c r="AV62">
        <v>0</v>
      </c>
      <c r="AW62">
        <v>0</v>
      </c>
      <c r="AX62">
        <v>0</v>
      </c>
      <c r="AY62">
        <v>0</v>
      </c>
      <c r="AZ62">
        <v>0</v>
      </c>
      <c r="BA62">
        <v>0</v>
      </c>
      <c r="BB62">
        <v>0</v>
      </c>
      <c r="BC62" t="s">
        <v>496</v>
      </c>
      <c r="BD62" t="s">
        <v>497</v>
      </c>
      <c r="BE62">
        <v>0</v>
      </c>
      <c r="BF62">
        <v>0</v>
      </c>
      <c r="BG62">
        <v>0</v>
      </c>
      <c r="BH62">
        <v>0</v>
      </c>
      <c r="BI62">
        <v>0</v>
      </c>
      <c r="BJ62">
        <v>0</v>
      </c>
      <c r="BK62">
        <v>0</v>
      </c>
      <c r="BL62">
        <v>0</v>
      </c>
      <c r="BM62">
        <v>2016</v>
      </c>
    </row>
    <row r="63" spans="1:65" x14ac:dyDescent="0.35">
      <c r="A63" t="s">
        <v>158</v>
      </c>
      <c r="B63" t="s">
        <v>159</v>
      </c>
      <c r="C63">
        <v>0</v>
      </c>
      <c r="D63">
        <v>0</v>
      </c>
      <c r="E63">
        <v>0</v>
      </c>
      <c r="F63">
        <v>0</v>
      </c>
      <c r="G63">
        <v>0</v>
      </c>
      <c r="H63">
        <v>0</v>
      </c>
      <c r="I63">
        <v>0</v>
      </c>
      <c r="J63">
        <v>31</v>
      </c>
      <c r="K63">
        <v>0</v>
      </c>
      <c r="L63">
        <v>0</v>
      </c>
      <c r="M63">
        <v>1</v>
      </c>
      <c r="N63">
        <v>173</v>
      </c>
      <c r="O63">
        <v>0</v>
      </c>
      <c r="P63">
        <v>0</v>
      </c>
      <c r="Q63">
        <v>1</v>
      </c>
      <c r="R63">
        <v>173</v>
      </c>
      <c r="S63">
        <v>0</v>
      </c>
      <c r="T63">
        <v>0</v>
      </c>
      <c r="U63">
        <v>0</v>
      </c>
      <c r="V63">
        <v>0</v>
      </c>
      <c r="W63">
        <v>0</v>
      </c>
      <c r="X63">
        <v>9315.52</v>
      </c>
      <c r="Y63">
        <v>0</v>
      </c>
      <c r="Z63">
        <v>0</v>
      </c>
      <c r="AA63">
        <v>0</v>
      </c>
      <c r="AB63">
        <v>0</v>
      </c>
      <c r="AC63">
        <v>0</v>
      </c>
      <c r="AD63">
        <v>0</v>
      </c>
      <c r="AE63">
        <v>0</v>
      </c>
      <c r="AF63">
        <v>0</v>
      </c>
      <c r="AG63">
        <v>0</v>
      </c>
      <c r="AH63">
        <v>0</v>
      </c>
      <c r="AI63">
        <v>0</v>
      </c>
      <c r="AJ63">
        <v>0</v>
      </c>
      <c r="AK63">
        <v>0</v>
      </c>
      <c r="AL63">
        <v>0</v>
      </c>
      <c r="AM63">
        <v>0</v>
      </c>
      <c r="AN63">
        <v>0</v>
      </c>
      <c r="AO63">
        <v>0</v>
      </c>
      <c r="AP63">
        <v>0</v>
      </c>
      <c r="AQ63">
        <v>0</v>
      </c>
      <c r="AR63">
        <v>0</v>
      </c>
      <c r="AS63">
        <v>0</v>
      </c>
      <c r="AT63">
        <v>0</v>
      </c>
      <c r="AU63">
        <v>0</v>
      </c>
      <c r="AV63">
        <v>0</v>
      </c>
      <c r="AW63">
        <v>0</v>
      </c>
      <c r="AX63">
        <v>0</v>
      </c>
      <c r="AY63">
        <v>0</v>
      </c>
      <c r="AZ63">
        <v>0</v>
      </c>
      <c r="BA63">
        <v>0</v>
      </c>
      <c r="BB63">
        <v>0</v>
      </c>
      <c r="BC63" t="s">
        <v>158</v>
      </c>
      <c r="BD63" t="s">
        <v>159</v>
      </c>
      <c r="BE63">
        <v>0</v>
      </c>
      <c r="BF63">
        <v>0</v>
      </c>
      <c r="BG63">
        <v>0</v>
      </c>
      <c r="BH63">
        <v>0</v>
      </c>
      <c r="BI63">
        <v>0</v>
      </c>
      <c r="BJ63">
        <v>0</v>
      </c>
      <c r="BK63">
        <v>0</v>
      </c>
      <c r="BL63">
        <v>0</v>
      </c>
      <c r="BM63">
        <v>2016</v>
      </c>
    </row>
    <row r="64" spans="1:65" x14ac:dyDescent="0.35">
      <c r="A64" t="s">
        <v>134</v>
      </c>
      <c r="B64" t="s">
        <v>135</v>
      </c>
      <c r="C64">
        <v>1</v>
      </c>
      <c r="D64">
        <v>1</v>
      </c>
      <c r="E64">
        <v>1</v>
      </c>
      <c r="F64">
        <v>1</v>
      </c>
      <c r="G64">
        <v>0</v>
      </c>
      <c r="H64">
        <v>0</v>
      </c>
      <c r="I64">
        <v>0</v>
      </c>
      <c r="J64">
        <v>410</v>
      </c>
      <c r="K64">
        <v>1</v>
      </c>
      <c r="L64">
        <v>1</v>
      </c>
      <c r="M64">
        <v>0</v>
      </c>
      <c r="N64">
        <v>0</v>
      </c>
      <c r="O64">
        <v>0</v>
      </c>
      <c r="P64">
        <v>0</v>
      </c>
      <c r="Q64">
        <v>0</v>
      </c>
      <c r="R64">
        <v>0</v>
      </c>
      <c r="S64">
        <v>0</v>
      </c>
      <c r="T64">
        <v>0</v>
      </c>
      <c r="U64">
        <v>0</v>
      </c>
      <c r="V64">
        <v>0</v>
      </c>
      <c r="W64">
        <v>0</v>
      </c>
      <c r="X64">
        <v>0</v>
      </c>
      <c r="Y64">
        <v>1</v>
      </c>
      <c r="Z64">
        <v>36</v>
      </c>
      <c r="AA64">
        <v>0</v>
      </c>
      <c r="AB64">
        <v>0</v>
      </c>
      <c r="AC64">
        <v>0</v>
      </c>
      <c r="AD64">
        <v>0</v>
      </c>
      <c r="AE64">
        <v>0</v>
      </c>
      <c r="AF64">
        <v>0</v>
      </c>
      <c r="AG64">
        <v>0</v>
      </c>
      <c r="AH64">
        <v>0</v>
      </c>
      <c r="AI64">
        <v>0</v>
      </c>
      <c r="AJ64">
        <v>0</v>
      </c>
      <c r="AK64">
        <v>0</v>
      </c>
      <c r="AL64">
        <v>0</v>
      </c>
      <c r="AM64">
        <v>0</v>
      </c>
      <c r="AN64">
        <v>0</v>
      </c>
      <c r="AO64">
        <v>0</v>
      </c>
      <c r="AP64">
        <v>0</v>
      </c>
      <c r="AQ64">
        <v>0</v>
      </c>
      <c r="AR64">
        <v>0</v>
      </c>
      <c r="AS64">
        <v>0</v>
      </c>
      <c r="AT64">
        <v>0</v>
      </c>
      <c r="AU64">
        <v>0</v>
      </c>
      <c r="AV64">
        <v>0</v>
      </c>
      <c r="AW64">
        <v>0</v>
      </c>
      <c r="AX64">
        <v>0</v>
      </c>
      <c r="AY64">
        <v>0</v>
      </c>
      <c r="AZ64">
        <v>0</v>
      </c>
      <c r="BA64">
        <v>0</v>
      </c>
      <c r="BB64">
        <v>0</v>
      </c>
      <c r="BC64" t="s">
        <v>134</v>
      </c>
      <c r="BD64" t="s">
        <v>135</v>
      </c>
      <c r="BE64">
        <v>0</v>
      </c>
      <c r="BF64">
        <v>0</v>
      </c>
      <c r="BG64">
        <v>0</v>
      </c>
      <c r="BH64">
        <v>0</v>
      </c>
      <c r="BI64">
        <v>0</v>
      </c>
      <c r="BJ64">
        <v>0</v>
      </c>
      <c r="BK64">
        <v>0</v>
      </c>
      <c r="BL64">
        <v>0</v>
      </c>
      <c r="BM64">
        <v>2016</v>
      </c>
    </row>
    <row r="65" spans="1:65" x14ac:dyDescent="0.35">
      <c r="A65" t="s">
        <v>72</v>
      </c>
      <c r="B65" t="s">
        <v>73</v>
      </c>
      <c r="C65">
        <v>0</v>
      </c>
      <c r="D65">
        <v>0</v>
      </c>
      <c r="E65">
        <v>0</v>
      </c>
      <c r="F65">
        <v>0</v>
      </c>
      <c r="G65">
        <v>0</v>
      </c>
      <c r="H65">
        <v>0</v>
      </c>
      <c r="I65">
        <v>0</v>
      </c>
      <c r="J65">
        <v>11</v>
      </c>
      <c r="K65">
        <v>0</v>
      </c>
      <c r="L65">
        <v>0</v>
      </c>
      <c r="M65">
        <v>0</v>
      </c>
      <c r="N65">
        <v>0</v>
      </c>
      <c r="O65">
        <v>0</v>
      </c>
      <c r="P65">
        <v>0</v>
      </c>
      <c r="Q65">
        <v>0</v>
      </c>
      <c r="R65">
        <v>0</v>
      </c>
      <c r="S65">
        <v>0</v>
      </c>
      <c r="T65">
        <v>0</v>
      </c>
      <c r="U65">
        <v>0</v>
      </c>
      <c r="V65">
        <v>0</v>
      </c>
      <c r="W65">
        <v>0</v>
      </c>
      <c r="X65">
        <v>0</v>
      </c>
      <c r="Y65">
        <v>0</v>
      </c>
      <c r="Z65">
        <v>0</v>
      </c>
      <c r="AA65">
        <v>0</v>
      </c>
      <c r="AB65">
        <v>0</v>
      </c>
      <c r="AC65">
        <v>0</v>
      </c>
      <c r="AD65">
        <v>0</v>
      </c>
      <c r="AE65">
        <v>0</v>
      </c>
      <c r="AF65">
        <v>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t="s">
        <v>72</v>
      </c>
      <c r="BD65" t="s">
        <v>73</v>
      </c>
      <c r="BE65">
        <v>0</v>
      </c>
      <c r="BF65">
        <v>0</v>
      </c>
      <c r="BG65">
        <v>0</v>
      </c>
      <c r="BH65">
        <v>0</v>
      </c>
      <c r="BI65">
        <v>0</v>
      </c>
      <c r="BJ65">
        <v>0</v>
      </c>
      <c r="BK65">
        <v>0</v>
      </c>
      <c r="BL65">
        <v>0</v>
      </c>
      <c r="BM65">
        <v>2016</v>
      </c>
    </row>
    <row r="66" spans="1:65" x14ac:dyDescent="0.35">
      <c r="A66" t="s">
        <v>610</v>
      </c>
      <c r="B66" t="s">
        <v>611</v>
      </c>
      <c r="C66">
        <v>0</v>
      </c>
      <c r="D66">
        <v>0</v>
      </c>
      <c r="E66">
        <v>0</v>
      </c>
      <c r="F66">
        <v>0</v>
      </c>
      <c r="G66">
        <v>0</v>
      </c>
      <c r="H66">
        <v>0</v>
      </c>
      <c r="I66">
        <v>0</v>
      </c>
      <c r="J66">
        <v>13</v>
      </c>
      <c r="K66">
        <v>0</v>
      </c>
      <c r="L66">
        <v>0</v>
      </c>
      <c r="M66">
        <v>0</v>
      </c>
      <c r="N66">
        <v>0</v>
      </c>
      <c r="O66">
        <v>0</v>
      </c>
      <c r="P66">
        <v>0</v>
      </c>
      <c r="Q66">
        <v>0</v>
      </c>
      <c r="R66">
        <v>0</v>
      </c>
      <c r="S66">
        <v>0</v>
      </c>
      <c r="T66">
        <v>0</v>
      </c>
      <c r="U66">
        <v>0</v>
      </c>
      <c r="V66">
        <v>0</v>
      </c>
      <c r="W66">
        <v>0</v>
      </c>
      <c r="X66">
        <v>0</v>
      </c>
      <c r="Y66">
        <v>0</v>
      </c>
      <c r="Z66">
        <v>0</v>
      </c>
      <c r="AA66">
        <v>0</v>
      </c>
      <c r="AB66">
        <v>0</v>
      </c>
      <c r="AC66">
        <v>0</v>
      </c>
      <c r="AD66">
        <v>0</v>
      </c>
      <c r="AE66">
        <v>0</v>
      </c>
      <c r="AF66">
        <v>0</v>
      </c>
      <c r="AG66">
        <v>0</v>
      </c>
      <c r="AH66">
        <v>0</v>
      </c>
      <c r="AI66">
        <v>0</v>
      </c>
      <c r="AJ66">
        <v>0</v>
      </c>
      <c r="AK66">
        <v>0</v>
      </c>
      <c r="AL66">
        <v>0</v>
      </c>
      <c r="AM66">
        <v>0</v>
      </c>
      <c r="AN66">
        <v>0</v>
      </c>
      <c r="AO66">
        <v>0</v>
      </c>
      <c r="AP66">
        <v>0</v>
      </c>
      <c r="AQ66">
        <v>0</v>
      </c>
      <c r="AR66">
        <v>0</v>
      </c>
      <c r="AS66">
        <v>0</v>
      </c>
      <c r="AT66">
        <v>0</v>
      </c>
      <c r="AU66">
        <v>0</v>
      </c>
      <c r="AV66">
        <v>0</v>
      </c>
      <c r="AW66">
        <v>0</v>
      </c>
      <c r="AX66">
        <v>0</v>
      </c>
      <c r="AY66">
        <v>0</v>
      </c>
      <c r="AZ66">
        <v>0</v>
      </c>
      <c r="BA66">
        <v>0</v>
      </c>
      <c r="BB66">
        <v>0</v>
      </c>
      <c r="BC66" t="s">
        <v>610</v>
      </c>
      <c r="BD66" t="s">
        <v>611</v>
      </c>
      <c r="BE66">
        <v>0</v>
      </c>
      <c r="BF66">
        <v>0</v>
      </c>
      <c r="BG66">
        <v>0</v>
      </c>
      <c r="BH66">
        <v>0</v>
      </c>
      <c r="BI66">
        <v>0</v>
      </c>
      <c r="BJ66">
        <v>0</v>
      </c>
      <c r="BK66">
        <v>0</v>
      </c>
      <c r="BL66">
        <v>0</v>
      </c>
      <c r="BM66">
        <v>2016</v>
      </c>
    </row>
    <row r="67" spans="1:65" x14ac:dyDescent="0.35">
      <c r="A67" t="s">
        <v>622</v>
      </c>
      <c r="B67" t="s">
        <v>623</v>
      </c>
      <c r="C67">
        <v>3</v>
      </c>
      <c r="D67">
        <v>2</v>
      </c>
      <c r="E67">
        <v>1</v>
      </c>
      <c r="F67">
        <v>1</v>
      </c>
      <c r="G67">
        <v>2</v>
      </c>
      <c r="H67">
        <v>2</v>
      </c>
      <c r="I67">
        <v>1</v>
      </c>
      <c r="J67">
        <v>720</v>
      </c>
      <c r="K67">
        <v>1</v>
      </c>
      <c r="L67">
        <v>1</v>
      </c>
      <c r="M67">
        <v>0</v>
      </c>
      <c r="N67">
        <v>0</v>
      </c>
      <c r="O67">
        <v>0</v>
      </c>
      <c r="P67">
        <v>0</v>
      </c>
      <c r="Q67">
        <v>0</v>
      </c>
      <c r="R67">
        <v>0</v>
      </c>
      <c r="S67">
        <v>0</v>
      </c>
      <c r="T67">
        <v>0</v>
      </c>
      <c r="U67">
        <v>0</v>
      </c>
      <c r="V67">
        <v>0</v>
      </c>
      <c r="W67">
        <v>0</v>
      </c>
      <c r="X67">
        <v>0</v>
      </c>
      <c r="Y67">
        <v>1</v>
      </c>
      <c r="Z67">
        <v>25</v>
      </c>
      <c r="AA67">
        <v>0</v>
      </c>
      <c r="AB67">
        <v>0</v>
      </c>
      <c r="AC67">
        <v>0</v>
      </c>
      <c r="AD67">
        <v>0</v>
      </c>
      <c r="AE67">
        <v>0</v>
      </c>
      <c r="AF67">
        <v>0</v>
      </c>
      <c r="AG67">
        <v>0</v>
      </c>
      <c r="AH67">
        <v>0</v>
      </c>
      <c r="AI67">
        <v>0</v>
      </c>
      <c r="AJ67">
        <v>0</v>
      </c>
      <c r="AK67">
        <v>0</v>
      </c>
      <c r="AL67">
        <v>0</v>
      </c>
      <c r="AM67">
        <v>0</v>
      </c>
      <c r="AN67">
        <v>0</v>
      </c>
      <c r="AO67">
        <v>0</v>
      </c>
      <c r="AP67">
        <v>0</v>
      </c>
      <c r="AQ67">
        <v>3</v>
      </c>
      <c r="AR67">
        <v>2</v>
      </c>
      <c r="AS67">
        <v>1</v>
      </c>
      <c r="AT67">
        <v>1</v>
      </c>
      <c r="AU67">
        <v>2</v>
      </c>
      <c r="AV67">
        <v>1</v>
      </c>
      <c r="AW67">
        <v>0</v>
      </c>
      <c r="AX67">
        <v>0</v>
      </c>
      <c r="AY67">
        <v>0</v>
      </c>
      <c r="AZ67">
        <v>0</v>
      </c>
      <c r="BA67">
        <v>0</v>
      </c>
      <c r="BB67">
        <v>0</v>
      </c>
      <c r="BC67" t="s">
        <v>622</v>
      </c>
      <c r="BD67" t="s">
        <v>623</v>
      </c>
      <c r="BE67">
        <v>2</v>
      </c>
      <c r="BF67">
        <v>2</v>
      </c>
      <c r="BG67">
        <v>1</v>
      </c>
      <c r="BH67">
        <v>1</v>
      </c>
      <c r="BI67">
        <v>1</v>
      </c>
      <c r="BJ67">
        <v>1</v>
      </c>
      <c r="BK67">
        <v>0</v>
      </c>
      <c r="BL67">
        <v>0</v>
      </c>
      <c r="BM67">
        <v>2016</v>
      </c>
    </row>
    <row r="68" spans="1:65" x14ac:dyDescent="0.35">
      <c r="A68" t="s">
        <v>118</v>
      </c>
      <c r="B68" t="s">
        <v>119</v>
      </c>
      <c r="C68">
        <v>1</v>
      </c>
      <c r="D68">
        <v>1</v>
      </c>
      <c r="E68">
        <v>0</v>
      </c>
      <c r="F68">
        <v>0</v>
      </c>
      <c r="G68">
        <v>0</v>
      </c>
      <c r="H68">
        <v>0</v>
      </c>
      <c r="I68">
        <v>0</v>
      </c>
      <c r="J68">
        <v>73</v>
      </c>
      <c r="K68">
        <v>1</v>
      </c>
      <c r="L68">
        <v>1</v>
      </c>
      <c r="M68">
        <v>0</v>
      </c>
      <c r="N68">
        <v>0</v>
      </c>
      <c r="O68">
        <v>0</v>
      </c>
      <c r="P68">
        <v>0</v>
      </c>
      <c r="Q68">
        <v>0</v>
      </c>
      <c r="R68">
        <v>0</v>
      </c>
      <c r="S68">
        <v>0</v>
      </c>
      <c r="T68">
        <v>0</v>
      </c>
      <c r="U68">
        <v>0</v>
      </c>
      <c r="V68">
        <v>0</v>
      </c>
      <c r="W68">
        <v>0</v>
      </c>
      <c r="X68">
        <v>0</v>
      </c>
      <c r="Y68">
        <v>1</v>
      </c>
      <c r="Z68">
        <v>208</v>
      </c>
      <c r="AA68">
        <v>0</v>
      </c>
      <c r="AB68">
        <v>0</v>
      </c>
      <c r="AC68">
        <v>1</v>
      </c>
      <c r="AD68">
        <v>208</v>
      </c>
      <c r="AE68">
        <v>0</v>
      </c>
      <c r="AF68">
        <v>0</v>
      </c>
      <c r="AG68">
        <v>0</v>
      </c>
      <c r="AH68">
        <v>0</v>
      </c>
      <c r="AI68">
        <v>0</v>
      </c>
      <c r="AJ68">
        <v>0</v>
      </c>
      <c r="AK68">
        <v>0</v>
      </c>
      <c r="AL68">
        <v>0</v>
      </c>
      <c r="AM68">
        <v>1</v>
      </c>
      <c r="AN68">
        <v>0</v>
      </c>
      <c r="AO68">
        <v>0</v>
      </c>
      <c r="AP68">
        <v>1</v>
      </c>
      <c r="AQ68">
        <v>1</v>
      </c>
      <c r="AR68">
        <v>1</v>
      </c>
      <c r="AS68">
        <v>1</v>
      </c>
      <c r="AT68">
        <v>1</v>
      </c>
      <c r="AU68">
        <v>0</v>
      </c>
      <c r="AV68">
        <v>0</v>
      </c>
      <c r="AW68">
        <v>0</v>
      </c>
      <c r="AX68">
        <v>0</v>
      </c>
      <c r="AY68">
        <v>0</v>
      </c>
      <c r="AZ68">
        <v>0</v>
      </c>
      <c r="BA68">
        <v>0</v>
      </c>
      <c r="BB68">
        <v>0</v>
      </c>
      <c r="BC68" t="s">
        <v>118</v>
      </c>
      <c r="BD68" t="s">
        <v>119</v>
      </c>
      <c r="BE68">
        <v>0</v>
      </c>
      <c r="BF68">
        <v>0</v>
      </c>
      <c r="BG68">
        <v>0</v>
      </c>
      <c r="BH68">
        <v>0</v>
      </c>
      <c r="BI68">
        <v>0</v>
      </c>
      <c r="BJ68">
        <v>0</v>
      </c>
      <c r="BK68">
        <v>0</v>
      </c>
      <c r="BL68">
        <v>0</v>
      </c>
      <c r="BM68">
        <v>2016</v>
      </c>
    </row>
    <row r="69" spans="1:65" x14ac:dyDescent="0.35">
      <c r="A69" t="s">
        <v>432</v>
      </c>
      <c r="B69" t="s">
        <v>433</v>
      </c>
      <c r="C69">
        <v>19</v>
      </c>
      <c r="D69">
        <v>18</v>
      </c>
      <c r="E69">
        <v>3</v>
      </c>
      <c r="F69">
        <v>3</v>
      </c>
      <c r="G69">
        <v>15</v>
      </c>
      <c r="H69">
        <v>15</v>
      </c>
      <c r="I69">
        <v>14</v>
      </c>
      <c r="J69">
        <v>2388</v>
      </c>
      <c r="K69">
        <v>10</v>
      </c>
      <c r="L69">
        <v>5</v>
      </c>
      <c r="M69">
        <v>10</v>
      </c>
      <c r="N69">
        <v>223.7</v>
      </c>
      <c r="O69">
        <v>0</v>
      </c>
      <c r="P69">
        <v>0</v>
      </c>
      <c r="Q69">
        <v>5</v>
      </c>
      <c r="R69">
        <v>797</v>
      </c>
      <c r="S69">
        <v>0</v>
      </c>
      <c r="T69">
        <v>0</v>
      </c>
      <c r="U69">
        <v>4</v>
      </c>
      <c r="V69">
        <v>1069</v>
      </c>
      <c r="W69">
        <v>0</v>
      </c>
      <c r="X69">
        <v>54026</v>
      </c>
      <c r="Y69">
        <v>5</v>
      </c>
      <c r="Z69">
        <v>430.8</v>
      </c>
      <c r="AA69">
        <v>0</v>
      </c>
      <c r="AB69">
        <v>0</v>
      </c>
      <c r="AC69">
        <v>0</v>
      </c>
      <c r="AD69">
        <v>0</v>
      </c>
      <c r="AE69">
        <v>0</v>
      </c>
      <c r="AF69">
        <v>0</v>
      </c>
      <c r="AG69">
        <v>0</v>
      </c>
      <c r="AH69">
        <v>0</v>
      </c>
      <c r="AI69">
        <v>0</v>
      </c>
      <c r="AJ69">
        <v>0</v>
      </c>
      <c r="AK69">
        <v>0</v>
      </c>
      <c r="AL69">
        <v>0</v>
      </c>
      <c r="AM69">
        <v>0</v>
      </c>
      <c r="AN69">
        <v>0</v>
      </c>
      <c r="AO69">
        <v>0</v>
      </c>
      <c r="AP69">
        <v>0</v>
      </c>
      <c r="AQ69">
        <v>16</v>
      </c>
      <c r="AR69">
        <v>16</v>
      </c>
      <c r="AS69">
        <v>14</v>
      </c>
      <c r="AT69">
        <v>14</v>
      </c>
      <c r="AU69">
        <v>2</v>
      </c>
      <c r="AV69">
        <v>2</v>
      </c>
      <c r="AW69">
        <v>4</v>
      </c>
      <c r="AX69">
        <v>4</v>
      </c>
      <c r="AY69">
        <v>4</v>
      </c>
      <c r="AZ69">
        <v>4</v>
      </c>
      <c r="BA69">
        <v>0</v>
      </c>
      <c r="BB69">
        <v>0</v>
      </c>
      <c r="BC69" t="s">
        <v>432</v>
      </c>
      <c r="BD69" t="s">
        <v>433</v>
      </c>
      <c r="BE69">
        <v>15</v>
      </c>
      <c r="BF69">
        <v>15</v>
      </c>
      <c r="BG69">
        <v>14</v>
      </c>
      <c r="BH69">
        <v>12</v>
      </c>
      <c r="BI69">
        <v>1</v>
      </c>
      <c r="BJ69">
        <v>1</v>
      </c>
      <c r="BK69">
        <v>0</v>
      </c>
      <c r="BL69">
        <v>0</v>
      </c>
      <c r="BM69">
        <v>2016</v>
      </c>
    </row>
    <row r="70" spans="1:65" x14ac:dyDescent="0.35">
      <c r="A70" t="s">
        <v>150</v>
      </c>
      <c r="B70" t="s">
        <v>151</v>
      </c>
      <c r="C70">
        <v>198</v>
      </c>
      <c r="D70">
        <v>187</v>
      </c>
      <c r="E70">
        <v>82</v>
      </c>
      <c r="F70">
        <v>79</v>
      </c>
      <c r="G70">
        <v>116</v>
      </c>
      <c r="H70">
        <v>113</v>
      </c>
      <c r="I70">
        <v>25</v>
      </c>
      <c r="J70">
        <v>9720</v>
      </c>
      <c r="K70">
        <v>67</v>
      </c>
      <c r="L70">
        <v>75</v>
      </c>
      <c r="M70">
        <v>43</v>
      </c>
      <c r="N70">
        <v>213.65</v>
      </c>
      <c r="O70">
        <v>0</v>
      </c>
      <c r="P70">
        <v>0</v>
      </c>
      <c r="Q70">
        <v>15</v>
      </c>
      <c r="R70">
        <v>2340</v>
      </c>
      <c r="S70">
        <v>0</v>
      </c>
      <c r="T70">
        <v>0</v>
      </c>
      <c r="U70">
        <v>5</v>
      </c>
      <c r="V70">
        <v>1256</v>
      </c>
      <c r="W70">
        <v>0</v>
      </c>
      <c r="X70">
        <v>139570.48000000001</v>
      </c>
      <c r="Y70">
        <v>75</v>
      </c>
      <c r="Z70">
        <v>493.03</v>
      </c>
      <c r="AA70">
        <v>6</v>
      </c>
      <c r="AB70">
        <v>213.17</v>
      </c>
      <c r="AC70">
        <v>33</v>
      </c>
      <c r="AD70">
        <v>564.88</v>
      </c>
      <c r="AE70">
        <v>0</v>
      </c>
      <c r="AF70">
        <v>0</v>
      </c>
      <c r="AG70">
        <v>0</v>
      </c>
      <c r="AH70">
        <v>0</v>
      </c>
      <c r="AI70">
        <v>0</v>
      </c>
      <c r="AJ70">
        <v>0</v>
      </c>
      <c r="AK70">
        <v>0</v>
      </c>
      <c r="AL70">
        <v>0</v>
      </c>
      <c r="AM70">
        <v>33</v>
      </c>
      <c r="AN70">
        <v>28</v>
      </c>
      <c r="AO70">
        <v>491029</v>
      </c>
      <c r="AP70">
        <v>23</v>
      </c>
      <c r="AQ70">
        <v>195</v>
      </c>
      <c r="AR70">
        <v>184</v>
      </c>
      <c r="AS70">
        <v>89</v>
      </c>
      <c r="AT70">
        <v>87</v>
      </c>
      <c r="AU70">
        <v>106</v>
      </c>
      <c r="AV70">
        <v>104</v>
      </c>
      <c r="AW70">
        <v>33</v>
      </c>
      <c r="AX70">
        <v>32</v>
      </c>
      <c r="AY70">
        <v>22</v>
      </c>
      <c r="AZ70">
        <v>22</v>
      </c>
      <c r="BA70">
        <v>11</v>
      </c>
      <c r="BB70">
        <v>11</v>
      </c>
      <c r="BC70" t="s">
        <v>150</v>
      </c>
      <c r="BD70" t="s">
        <v>151</v>
      </c>
      <c r="BE70">
        <v>116</v>
      </c>
      <c r="BF70">
        <v>113</v>
      </c>
      <c r="BG70">
        <v>25</v>
      </c>
      <c r="BH70">
        <v>25</v>
      </c>
      <c r="BI70">
        <v>91</v>
      </c>
      <c r="BJ70">
        <v>89</v>
      </c>
      <c r="BK70">
        <v>0</v>
      </c>
      <c r="BL70">
        <v>0</v>
      </c>
      <c r="BM70">
        <v>2016</v>
      </c>
    </row>
    <row r="71" spans="1:65" x14ac:dyDescent="0.35">
      <c r="A71" t="s">
        <v>144</v>
      </c>
      <c r="B71" t="s">
        <v>145</v>
      </c>
      <c r="C71">
        <v>162</v>
      </c>
      <c r="D71">
        <v>151</v>
      </c>
      <c r="E71">
        <v>115</v>
      </c>
      <c r="F71">
        <v>108</v>
      </c>
      <c r="G71">
        <v>43</v>
      </c>
      <c r="H71">
        <v>43</v>
      </c>
      <c r="I71">
        <v>33</v>
      </c>
      <c r="J71">
        <v>14264</v>
      </c>
      <c r="K71">
        <v>95</v>
      </c>
      <c r="L71">
        <v>80</v>
      </c>
      <c r="M71">
        <v>67</v>
      </c>
      <c r="N71">
        <v>170.45</v>
      </c>
      <c r="O71">
        <v>1</v>
      </c>
      <c r="P71">
        <v>17</v>
      </c>
      <c r="Q71">
        <v>52</v>
      </c>
      <c r="R71">
        <v>8152</v>
      </c>
      <c r="S71">
        <v>0</v>
      </c>
      <c r="T71">
        <v>0</v>
      </c>
      <c r="U71">
        <v>14</v>
      </c>
      <c r="V71">
        <v>3251</v>
      </c>
      <c r="W71">
        <v>1695</v>
      </c>
      <c r="X71">
        <v>269911</v>
      </c>
      <c r="Y71">
        <v>80</v>
      </c>
      <c r="Z71">
        <v>198.3</v>
      </c>
      <c r="AA71">
        <v>4</v>
      </c>
      <c r="AB71">
        <v>144.75</v>
      </c>
      <c r="AC71">
        <v>18</v>
      </c>
      <c r="AD71">
        <v>205.83</v>
      </c>
      <c r="AE71">
        <v>0</v>
      </c>
      <c r="AF71">
        <v>0</v>
      </c>
      <c r="AG71">
        <v>0</v>
      </c>
      <c r="AH71">
        <v>0</v>
      </c>
      <c r="AI71">
        <v>0</v>
      </c>
      <c r="AJ71">
        <v>0</v>
      </c>
      <c r="AK71">
        <v>0</v>
      </c>
      <c r="AL71">
        <v>0</v>
      </c>
      <c r="AM71">
        <v>18</v>
      </c>
      <c r="AN71">
        <v>14</v>
      </c>
      <c r="AO71">
        <v>185000</v>
      </c>
      <c r="AP71">
        <v>15</v>
      </c>
      <c r="AQ71">
        <v>150</v>
      </c>
      <c r="AR71">
        <v>150</v>
      </c>
      <c r="AS71">
        <v>142</v>
      </c>
      <c r="AT71">
        <v>142</v>
      </c>
      <c r="AU71">
        <v>8</v>
      </c>
      <c r="AV71">
        <v>8</v>
      </c>
      <c r="AW71">
        <v>80</v>
      </c>
      <c r="AX71">
        <v>80</v>
      </c>
      <c r="AY71">
        <v>78</v>
      </c>
      <c r="AZ71">
        <v>79</v>
      </c>
      <c r="BA71">
        <v>2</v>
      </c>
      <c r="BB71">
        <v>1</v>
      </c>
      <c r="BC71" t="s">
        <v>144</v>
      </c>
      <c r="BD71" t="s">
        <v>145</v>
      </c>
      <c r="BE71">
        <v>43</v>
      </c>
      <c r="BF71">
        <v>43</v>
      </c>
      <c r="BG71">
        <v>33</v>
      </c>
      <c r="BH71">
        <v>33</v>
      </c>
      <c r="BI71">
        <v>6</v>
      </c>
      <c r="BJ71">
        <v>6</v>
      </c>
      <c r="BK71">
        <v>0</v>
      </c>
      <c r="BL71">
        <v>0</v>
      </c>
      <c r="BM71">
        <v>2016</v>
      </c>
    </row>
    <row r="72" spans="1:65" x14ac:dyDescent="0.35">
      <c r="A72" t="s">
        <v>350</v>
      </c>
      <c r="B72" t="s">
        <v>351</v>
      </c>
      <c r="C72">
        <v>18</v>
      </c>
      <c r="D72">
        <v>18</v>
      </c>
      <c r="E72">
        <v>4</v>
      </c>
      <c r="F72">
        <v>4</v>
      </c>
      <c r="G72">
        <v>14</v>
      </c>
      <c r="H72">
        <v>14</v>
      </c>
      <c r="I72">
        <v>5</v>
      </c>
      <c r="J72">
        <v>2075</v>
      </c>
      <c r="K72">
        <v>12</v>
      </c>
      <c r="L72">
        <v>10</v>
      </c>
      <c r="M72">
        <v>11</v>
      </c>
      <c r="N72">
        <v>212.73</v>
      </c>
      <c r="O72">
        <v>0</v>
      </c>
      <c r="P72">
        <v>0</v>
      </c>
      <c r="Q72">
        <v>5</v>
      </c>
      <c r="R72">
        <v>859</v>
      </c>
      <c r="S72">
        <v>0</v>
      </c>
      <c r="T72">
        <v>0</v>
      </c>
      <c r="U72">
        <v>6</v>
      </c>
      <c r="V72">
        <v>1481</v>
      </c>
      <c r="W72">
        <v>0</v>
      </c>
      <c r="X72">
        <v>48908</v>
      </c>
      <c r="Y72">
        <v>10</v>
      </c>
      <c r="Z72">
        <v>196.6</v>
      </c>
      <c r="AA72">
        <v>1</v>
      </c>
      <c r="AB72">
        <v>172</v>
      </c>
      <c r="AC72">
        <v>2</v>
      </c>
      <c r="AD72">
        <v>131.5</v>
      </c>
      <c r="AE72">
        <v>0</v>
      </c>
      <c r="AF72">
        <v>0</v>
      </c>
      <c r="AG72">
        <v>0</v>
      </c>
      <c r="AH72">
        <v>0</v>
      </c>
      <c r="AI72">
        <v>0</v>
      </c>
      <c r="AJ72">
        <v>0</v>
      </c>
      <c r="AK72">
        <v>0</v>
      </c>
      <c r="AL72">
        <v>0</v>
      </c>
      <c r="AM72">
        <v>2</v>
      </c>
      <c r="AN72">
        <v>1</v>
      </c>
      <c r="AO72">
        <v>5000</v>
      </c>
      <c r="AP72">
        <v>2</v>
      </c>
      <c r="AQ72">
        <v>11</v>
      </c>
      <c r="AR72">
        <v>10</v>
      </c>
      <c r="AS72">
        <v>3</v>
      </c>
      <c r="AT72">
        <v>3</v>
      </c>
      <c r="AU72">
        <v>8</v>
      </c>
      <c r="AV72">
        <v>7</v>
      </c>
      <c r="AW72">
        <v>10</v>
      </c>
      <c r="AX72">
        <v>10</v>
      </c>
      <c r="AY72">
        <v>9</v>
      </c>
      <c r="AZ72">
        <v>9</v>
      </c>
      <c r="BA72">
        <v>1</v>
      </c>
      <c r="BB72">
        <v>1</v>
      </c>
      <c r="BC72" t="s">
        <v>350</v>
      </c>
      <c r="BD72" t="s">
        <v>351</v>
      </c>
      <c r="BE72">
        <v>14</v>
      </c>
      <c r="BF72">
        <v>14</v>
      </c>
      <c r="BG72">
        <v>5</v>
      </c>
      <c r="BH72">
        <v>5</v>
      </c>
      <c r="BI72">
        <v>8</v>
      </c>
      <c r="BJ72">
        <v>8</v>
      </c>
      <c r="BK72">
        <v>0</v>
      </c>
      <c r="BL72">
        <v>0</v>
      </c>
      <c r="BM72">
        <v>2016</v>
      </c>
    </row>
    <row r="73" spans="1:65" x14ac:dyDescent="0.35">
      <c r="A73" t="s">
        <v>220</v>
      </c>
      <c r="B73" t="s">
        <v>221</v>
      </c>
      <c r="C73">
        <v>22</v>
      </c>
      <c r="D73">
        <v>19</v>
      </c>
      <c r="E73">
        <v>15</v>
      </c>
      <c r="F73">
        <v>13</v>
      </c>
      <c r="G73">
        <v>7</v>
      </c>
      <c r="H73">
        <v>7</v>
      </c>
      <c r="I73">
        <v>0</v>
      </c>
      <c r="J73">
        <v>2165</v>
      </c>
      <c r="K73">
        <v>8</v>
      </c>
      <c r="L73">
        <v>7</v>
      </c>
      <c r="M73">
        <v>7</v>
      </c>
      <c r="N73">
        <v>157.29</v>
      </c>
      <c r="O73">
        <v>0</v>
      </c>
      <c r="P73">
        <v>0</v>
      </c>
      <c r="Q73">
        <v>6</v>
      </c>
      <c r="R73">
        <v>805</v>
      </c>
      <c r="S73">
        <v>0</v>
      </c>
      <c r="T73">
        <v>0</v>
      </c>
      <c r="U73">
        <v>0</v>
      </c>
      <c r="V73">
        <v>0</v>
      </c>
      <c r="W73">
        <v>0</v>
      </c>
      <c r="X73">
        <v>40425.56</v>
      </c>
      <c r="Y73">
        <v>7</v>
      </c>
      <c r="Z73">
        <v>678</v>
      </c>
      <c r="AA73">
        <v>2</v>
      </c>
      <c r="AB73">
        <v>492</v>
      </c>
      <c r="AC73">
        <v>1</v>
      </c>
      <c r="AD73">
        <v>1000</v>
      </c>
      <c r="AE73">
        <v>0</v>
      </c>
      <c r="AF73">
        <v>0</v>
      </c>
      <c r="AG73">
        <v>0</v>
      </c>
      <c r="AH73">
        <v>0</v>
      </c>
      <c r="AI73">
        <v>0</v>
      </c>
      <c r="AJ73">
        <v>0</v>
      </c>
      <c r="AK73">
        <v>0</v>
      </c>
      <c r="AL73">
        <v>0</v>
      </c>
      <c r="AM73">
        <v>1</v>
      </c>
      <c r="AN73">
        <v>1</v>
      </c>
      <c r="AO73">
        <v>10000</v>
      </c>
      <c r="AP73">
        <v>0</v>
      </c>
      <c r="AQ73">
        <v>21</v>
      </c>
      <c r="AR73">
        <v>18</v>
      </c>
      <c r="AS73">
        <v>12</v>
      </c>
      <c r="AT73">
        <v>10</v>
      </c>
      <c r="AU73">
        <v>9</v>
      </c>
      <c r="AV73">
        <v>9</v>
      </c>
      <c r="AW73">
        <v>0</v>
      </c>
      <c r="AX73">
        <v>0</v>
      </c>
      <c r="AY73">
        <v>0</v>
      </c>
      <c r="AZ73">
        <v>0</v>
      </c>
      <c r="BA73">
        <v>0</v>
      </c>
      <c r="BB73">
        <v>0</v>
      </c>
      <c r="BC73" t="s">
        <v>220</v>
      </c>
      <c r="BD73" t="s">
        <v>221</v>
      </c>
      <c r="BE73">
        <v>7</v>
      </c>
      <c r="BF73">
        <v>7</v>
      </c>
      <c r="BG73">
        <v>0</v>
      </c>
      <c r="BH73">
        <v>0</v>
      </c>
      <c r="BI73">
        <v>7</v>
      </c>
      <c r="BJ73">
        <v>7</v>
      </c>
      <c r="BK73">
        <v>0</v>
      </c>
      <c r="BL73">
        <v>0</v>
      </c>
      <c r="BM73">
        <v>2016</v>
      </c>
    </row>
    <row r="74" spans="1:65" x14ac:dyDescent="0.35">
      <c r="A74" t="s">
        <v>506</v>
      </c>
      <c r="B74" t="s">
        <v>507</v>
      </c>
      <c r="C74">
        <v>9</v>
      </c>
      <c r="D74">
        <v>9</v>
      </c>
      <c r="E74">
        <v>7</v>
      </c>
      <c r="F74">
        <v>7</v>
      </c>
      <c r="G74">
        <v>2</v>
      </c>
      <c r="H74">
        <v>2</v>
      </c>
      <c r="I74">
        <v>0</v>
      </c>
      <c r="J74">
        <v>1557</v>
      </c>
      <c r="K74">
        <v>4</v>
      </c>
      <c r="L74">
        <v>3</v>
      </c>
      <c r="M74">
        <v>1</v>
      </c>
      <c r="N74">
        <v>168</v>
      </c>
      <c r="O74">
        <v>1</v>
      </c>
      <c r="P74">
        <v>168</v>
      </c>
      <c r="Q74">
        <v>0</v>
      </c>
      <c r="R74">
        <v>0</v>
      </c>
      <c r="S74">
        <v>0</v>
      </c>
      <c r="T74">
        <v>0</v>
      </c>
      <c r="U74">
        <v>0</v>
      </c>
      <c r="V74">
        <v>0</v>
      </c>
      <c r="W74">
        <v>4982</v>
      </c>
      <c r="X74">
        <v>0</v>
      </c>
      <c r="Y74">
        <v>3</v>
      </c>
      <c r="Z74">
        <v>260.67</v>
      </c>
      <c r="AA74">
        <v>0</v>
      </c>
      <c r="AB74">
        <v>0</v>
      </c>
      <c r="AC74">
        <v>0</v>
      </c>
      <c r="AD74">
        <v>0</v>
      </c>
      <c r="AE74">
        <v>0</v>
      </c>
      <c r="AF74">
        <v>0</v>
      </c>
      <c r="AG74">
        <v>0</v>
      </c>
      <c r="AH74">
        <v>0</v>
      </c>
      <c r="AI74">
        <v>0</v>
      </c>
      <c r="AJ74">
        <v>0</v>
      </c>
      <c r="AK74">
        <v>0</v>
      </c>
      <c r="AL74">
        <v>0</v>
      </c>
      <c r="AM74">
        <v>0</v>
      </c>
      <c r="AN74">
        <v>0</v>
      </c>
      <c r="AO74">
        <v>0</v>
      </c>
      <c r="AP74">
        <v>0</v>
      </c>
      <c r="AQ74">
        <v>8</v>
      </c>
      <c r="AR74">
        <v>8</v>
      </c>
      <c r="AS74">
        <v>6</v>
      </c>
      <c r="AT74">
        <v>6</v>
      </c>
      <c r="AU74">
        <v>2</v>
      </c>
      <c r="AV74">
        <v>2</v>
      </c>
      <c r="AW74">
        <v>3</v>
      </c>
      <c r="AX74">
        <v>3</v>
      </c>
      <c r="AY74">
        <v>3</v>
      </c>
      <c r="AZ74">
        <v>3</v>
      </c>
      <c r="BA74">
        <v>0</v>
      </c>
      <c r="BB74">
        <v>0</v>
      </c>
      <c r="BC74" t="s">
        <v>506</v>
      </c>
      <c r="BD74" t="s">
        <v>507</v>
      </c>
      <c r="BE74">
        <v>2</v>
      </c>
      <c r="BF74">
        <v>2</v>
      </c>
      <c r="BG74">
        <v>0</v>
      </c>
      <c r="BH74">
        <v>0</v>
      </c>
      <c r="BI74">
        <v>2</v>
      </c>
      <c r="BJ74">
        <v>2</v>
      </c>
      <c r="BK74">
        <v>0</v>
      </c>
      <c r="BL74">
        <v>0</v>
      </c>
      <c r="BM74">
        <v>2016</v>
      </c>
    </row>
    <row r="75" spans="1:65" x14ac:dyDescent="0.35">
      <c r="A75" t="s">
        <v>558</v>
      </c>
      <c r="B75" t="s">
        <v>559</v>
      </c>
      <c r="C75">
        <v>210</v>
      </c>
      <c r="D75">
        <v>209</v>
      </c>
      <c r="E75">
        <v>68</v>
      </c>
      <c r="F75">
        <v>68</v>
      </c>
      <c r="G75">
        <v>103</v>
      </c>
      <c r="H75">
        <v>102</v>
      </c>
      <c r="I75">
        <v>27</v>
      </c>
      <c r="J75">
        <v>15335</v>
      </c>
      <c r="K75">
        <v>113</v>
      </c>
      <c r="L75">
        <v>97</v>
      </c>
      <c r="M75">
        <v>80</v>
      </c>
      <c r="N75">
        <v>218.45</v>
      </c>
      <c r="O75">
        <v>1</v>
      </c>
      <c r="P75">
        <v>166</v>
      </c>
      <c r="Q75">
        <v>33</v>
      </c>
      <c r="R75">
        <v>4510</v>
      </c>
      <c r="S75">
        <v>0</v>
      </c>
      <c r="T75">
        <v>0</v>
      </c>
      <c r="U75">
        <v>17</v>
      </c>
      <c r="V75">
        <v>4214</v>
      </c>
      <c r="W75">
        <v>13500</v>
      </c>
      <c r="X75">
        <v>368229.95</v>
      </c>
      <c r="Y75">
        <v>97</v>
      </c>
      <c r="Z75">
        <v>388.31</v>
      </c>
      <c r="AA75">
        <v>16</v>
      </c>
      <c r="AB75">
        <v>438.44</v>
      </c>
      <c r="AC75">
        <v>27</v>
      </c>
      <c r="AD75">
        <v>386.56</v>
      </c>
      <c r="AE75">
        <v>0</v>
      </c>
      <c r="AF75">
        <v>0</v>
      </c>
      <c r="AG75">
        <v>0</v>
      </c>
      <c r="AH75">
        <v>0</v>
      </c>
      <c r="AI75">
        <v>0</v>
      </c>
      <c r="AJ75">
        <v>0</v>
      </c>
      <c r="AK75">
        <v>0</v>
      </c>
      <c r="AL75">
        <v>0</v>
      </c>
      <c r="AM75">
        <v>27</v>
      </c>
      <c r="AN75">
        <v>27</v>
      </c>
      <c r="AO75">
        <v>861200.55</v>
      </c>
      <c r="AP75">
        <v>19</v>
      </c>
      <c r="AQ75">
        <v>171</v>
      </c>
      <c r="AR75">
        <v>171</v>
      </c>
      <c r="AS75">
        <v>151</v>
      </c>
      <c r="AT75">
        <v>151</v>
      </c>
      <c r="AU75">
        <v>20</v>
      </c>
      <c r="AV75">
        <v>20</v>
      </c>
      <c r="AW75">
        <v>17</v>
      </c>
      <c r="AX75">
        <v>17</v>
      </c>
      <c r="AY75">
        <v>10</v>
      </c>
      <c r="AZ75">
        <v>10</v>
      </c>
      <c r="BA75">
        <v>7</v>
      </c>
      <c r="BB75">
        <v>7</v>
      </c>
      <c r="BC75" t="s">
        <v>558</v>
      </c>
      <c r="BD75" t="s">
        <v>559</v>
      </c>
      <c r="BE75">
        <v>103</v>
      </c>
      <c r="BF75">
        <v>102</v>
      </c>
      <c r="BG75">
        <v>27</v>
      </c>
      <c r="BH75">
        <v>27</v>
      </c>
      <c r="BI75">
        <v>20</v>
      </c>
      <c r="BJ75">
        <v>20</v>
      </c>
      <c r="BK75">
        <v>1</v>
      </c>
      <c r="BL75">
        <v>1</v>
      </c>
      <c r="BM75">
        <v>2016</v>
      </c>
    </row>
    <row r="76" spans="1:65" x14ac:dyDescent="0.35">
      <c r="A76" t="s">
        <v>170</v>
      </c>
      <c r="B76" t="s">
        <v>171</v>
      </c>
      <c r="C76">
        <v>106</v>
      </c>
      <c r="D76">
        <v>101</v>
      </c>
      <c r="E76">
        <v>67</v>
      </c>
      <c r="F76">
        <v>65</v>
      </c>
      <c r="G76">
        <v>39</v>
      </c>
      <c r="H76">
        <v>37</v>
      </c>
      <c r="I76">
        <v>0</v>
      </c>
      <c r="J76">
        <v>11748</v>
      </c>
      <c r="K76">
        <v>50</v>
      </c>
      <c r="L76">
        <v>44</v>
      </c>
      <c r="M76">
        <v>42</v>
      </c>
      <c r="N76">
        <v>191.36</v>
      </c>
      <c r="O76">
        <v>24</v>
      </c>
      <c r="P76">
        <v>3643</v>
      </c>
      <c r="Q76">
        <v>0</v>
      </c>
      <c r="R76">
        <v>0</v>
      </c>
      <c r="S76">
        <v>2</v>
      </c>
      <c r="T76">
        <v>456</v>
      </c>
      <c r="U76">
        <v>0</v>
      </c>
      <c r="V76">
        <v>0</v>
      </c>
      <c r="W76">
        <v>209244</v>
      </c>
      <c r="X76">
        <v>0</v>
      </c>
      <c r="Y76">
        <v>44</v>
      </c>
      <c r="Z76">
        <v>468.25</v>
      </c>
      <c r="AA76">
        <v>7</v>
      </c>
      <c r="AB76">
        <v>187.71</v>
      </c>
      <c r="AC76">
        <v>6</v>
      </c>
      <c r="AD76">
        <v>473.33</v>
      </c>
      <c r="AE76">
        <v>0</v>
      </c>
      <c r="AF76">
        <v>0</v>
      </c>
      <c r="AG76">
        <v>0</v>
      </c>
      <c r="AH76">
        <v>0</v>
      </c>
      <c r="AI76">
        <v>0</v>
      </c>
      <c r="AJ76">
        <v>0</v>
      </c>
      <c r="AK76">
        <v>0</v>
      </c>
      <c r="AL76">
        <v>0</v>
      </c>
      <c r="AM76">
        <v>6</v>
      </c>
      <c r="AN76">
        <v>3</v>
      </c>
      <c r="AO76">
        <v>21500</v>
      </c>
      <c r="AP76">
        <v>6</v>
      </c>
      <c r="AQ76">
        <v>66</v>
      </c>
      <c r="AR76">
        <v>62</v>
      </c>
      <c r="AS76">
        <v>24</v>
      </c>
      <c r="AT76">
        <v>23</v>
      </c>
      <c r="AU76">
        <v>42</v>
      </c>
      <c r="AV76">
        <v>40</v>
      </c>
      <c r="AW76">
        <v>10</v>
      </c>
      <c r="AX76">
        <v>10</v>
      </c>
      <c r="AY76">
        <v>2</v>
      </c>
      <c r="AZ76">
        <v>2</v>
      </c>
      <c r="BA76">
        <v>8</v>
      </c>
      <c r="BB76">
        <v>8</v>
      </c>
      <c r="BC76" t="s">
        <v>170</v>
      </c>
      <c r="BD76" t="s">
        <v>171</v>
      </c>
      <c r="BE76">
        <v>39</v>
      </c>
      <c r="BF76">
        <v>37</v>
      </c>
      <c r="BG76">
        <v>0</v>
      </c>
      <c r="BH76">
        <v>0</v>
      </c>
      <c r="BI76">
        <v>39</v>
      </c>
      <c r="BJ76">
        <v>37</v>
      </c>
      <c r="BK76">
        <v>0</v>
      </c>
      <c r="BL76">
        <v>0</v>
      </c>
      <c r="BM76">
        <v>2016</v>
      </c>
    </row>
    <row r="77" spans="1:65" x14ac:dyDescent="0.35">
      <c r="A77" t="s">
        <v>308</v>
      </c>
      <c r="B77" t="s">
        <v>309</v>
      </c>
      <c r="C77">
        <v>110</v>
      </c>
      <c r="D77">
        <v>102</v>
      </c>
      <c r="E77">
        <v>52</v>
      </c>
      <c r="F77">
        <v>49</v>
      </c>
      <c r="G77">
        <v>58</v>
      </c>
      <c r="H77">
        <v>55</v>
      </c>
      <c r="I77">
        <v>15</v>
      </c>
      <c r="J77">
        <v>11435</v>
      </c>
      <c r="K77">
        <v>40</v>
      </c>
      <c r="L77">
        <v>25</v>
      </c>
      <c r="M77">
        <v>33</v>
      </c>
      <c r="N77">
        <v>177.24</v>
      </c>
      <c r="O77">
        <v>19</v>
      </c>
      <c r="P77">
        <v>2856</v>
      </c>
      <c r="Q77">
        <v>0</v>
      </c>
      <c r="R77">
        <v>0</v>
      </c>
      <c r="S77">
        <v>9</v>
      </c>
      <c r="T77">
        <v>1854</v>
      </c>
      <c r="U77">
        <v>0</v>
      </c>
      <c r="V77">
        <v>0</v>
      </c>
      <c r="W77">
        <v>164406</v>
      </c>
      <c r="X77">
        <v>0</v>
      </c>
      <c r="Y77">
        <v>25</v>
      </c>
      <c r="Z77">
        <v>741.6</v>
      </c>
      <c r="AA77">
        <v>2</v>
      </c>
      <c r="AB77">
        <v>245</v>
      </c>
      <c r="AC77">
        <v>10</v>
      </c>
      <c r="AD77">
        <v>787</v>
      </c>
      <c r="AE77">
        <v>0</v>
      </c>
      <c r="AF77">
        <v>0</v>
      </c>
      <c r="AG77">
        <v>0</v>
      </c>
      <c r="AH77">
        <v>0</v>
      </c>
      <c r="AI77">
        <v>0</v>
      </c>
      <c r="AJ77">
        <v>0</v>
      </c>
      <c r="AK77">
        <v>0</v>
      </c>
      <c r="AL77">
        <v>0</v>
      </c>
      <c r="AM77">
        <v>10</v>
      </c>
      <c r="AN77">
        <v>4</v>
      </c>
      <c r="AO77">
        <v>37000</v>
      </c>
      <c r="AP77">
        <v>8</v>
      </c>
      <c r="AQ77">
        <v>104</v>
      </c>
      <c r="AR77">
        <v>96</v>
      </c>
      <c r="AS77">
        <v>41</v>
      </c>
      <c r="AT77">
        <v>37</v>
      </c>
      <c r="AU77">
        <v>63</v>
      </c>
      <c r="AV77">
        <v>62</v>
      </c>
      <c r="AW77">
        <v>7</v>
      </c>
      <c r="AX77">
        <v>5</v>
      </c>
      <c r="AY77">
        <v>1</v>
      </c>
      <c r="AZ77">
        <v>1</v>
      </c>
      <c r="BA77">
        <v>6</v>
      </c>
      <c r="BB77">
        <v>4</v>
      </c>
      <c r="BC77" t="s">
        <v>308</v>
      </c>
      <c r="BD77" t="s">
        <v>309</v>
      </c>
      <c r="BE77">
        <v>58</v>
      </c>
      <c r="BF77">
        <v>55</v>
      </c>
      <c r="BG77">
        <v>15</v>
      </c>
      <c r="BH77">
        <v>15</v>
      </c>
      <c r="BI77">
        <v>41</v>
      </c>
      <c r="BJ77">
        <v>40</v>
      </c>
      <c r="BK77">
        <v>0</v>
      </c>
      <c r="BL77">
        <v>0</v>
      </c>
      <c r="BM77">
        <v>2016</v>
      </c>
    </row>
    <row r="78" spans="1:65" x14ac:dyDescent="0.35">
      <c r="A78" t="s">
        <v>312</v>
      </c>
      <c r="B78" t="s">
        <v>313</v>
      </c>
      <c r="C78">
        <v>28</v>
      </c>
      <c r="D78">
        <v>28</v>
      </c>
      <c r="E78">
        <v>20</v>
      </c>
      <c r="F78">
        <v>20</v>
      </c>
      <c r="G78">
        <v>8</v>
      </c>
      <c r="H78">
        <v>8</v>
      </c>
      <c r="I78">
        <v>4</v>
      </c>
      <c r="J78">
        <v>1475</v>
      </c>
      <c r="K78">
        <v>20</v>
      </c>
      <c r="L78">
        <v>6</v>
      </c>
      <c r="M78">
        <v>11</v>
      </c>
      <c r="N78">
        <v>248.55</v>
      </c>
      <c r="O78">
        <v>0</v>
      </c>
      <c r="P78">
        <v>0</v>
      </c>
      <c r="Q78">
        <v>2</v>
      </c>
      <c r="R78">
        <v>331</v>
      </c>
      <c r="S78">
        <v>0</v>
      </c>
      <c r="T78">
        <v>0</v>
      </c>
      <c r="U78">
        <v>4</v>
      </c>
      <c r="V78">
        <v>905</v>
      </c>
      <c r="W78">
        <v>0</v>
      </c>
      <c r="X78">
        <v>30939.5</v>
      </c>
      <c r="Y78">
        <v>6</v>
      </c>
      <c r="Z78">
        <v>275</v>
      </c>
      <c r="AA78">
        <v>1</v>
      </c>
      <c r="AB78">
        <v>918</v>
      </c>
      <c r="AC78">
        <v>0</v>
      </c>
      <c r="AD78">
        <v>0</v>
      </c>
      <c r="AE78">
        <v>0</v>
      </c>
      <c r="AF78">
        <v>0</v>
      </c>
      <c r="AG78">
        <v>0</v>
      </c>
      <c r="AH78">
        <v>0</v>
      </c>
      <c r="AI78">
        <v>0</v>
      </c>
      <c r="AJ78">
        <v>0</v>
      </c>
      <c r="AK78">
        <v>0</v>
      </c>
      <c r="AL78">
        <v>0</v>
      </c>
      <c r="AM78">
        <v>0</v>
      </c>
      <c r="AN78">
        <v>0</v>
      </c>
      <c r="AO78">
        <v>0</v>
      </c>
      <c r="AP78">
        <v>0</v>
      </c>
      <c r="AQ78">
        <v>20</v>
      </c>
      <c r="AR78">
        <v>20</v>
      </c>
      <c r="AS78">
        <v>16</v>
      </c>
      <c r="AT78">
        <v>16</v>
      </c>
      <c r="AU78">
        <v>4</v>
      </c>
      <c r="AV78">
        <v>4</v>
      </c>
      <c r="AW78">
        <v>0</v>
      </c>
      <c r="AX78">
        <v>0</v>
      </c>
      <c r="AY78">
        <v>0</v>
      </c>
      <c r="AZ78">
        <v>0</v>
      </c>
      <c r="BA78">
        <v>0</v>
      </c>
      <c r="BB78">
        <v>0</v>
      </c>
      <c r="BC78" t="s">
        <v>312</v>
      </c>
      <c r="BD78" t="s">
        <v>313</v>
      </c>
      <c r="BE78">
        <v>8</v>
      </c>
      <c r="BF78">
        <v>8</v>
      </c>
      <c r="BG78">
        <v>4</v>
      </c>
      <c r="BH78">
        <v>4</v>
      </c>
      <c r="BI78">
        <v>4</v>
      </c>
      <c r="BJ78">
        <v>4</v>
      </c>
      <c r="BK78">
        <v>0</v>
      </c>
      <c r="BL78">
        <v>0</v>
      </c>
      <c r="BM78">
        <v>2016</v>
      </c>
    </row>
    <row r="79" spans="1:65" x14ac:dyDescent="0.35">
      <c r="A79" t="s">
        <v>188</v>
      </c>
      <c r="B79" t="s">
        <v>189</v>
      </c>
      <c r="C79">
        <v>20</v>
      </c>
      <c r="D79">
        <v>20</v>
      </c>
      <c r="E79">
        <v>7</v>
      </c>
      <c r="F79">
        <v>7</v>
      </c>
      <c r="G79">
        <v>13</v>
      </c>
      <c r="H79">
        <v>11</v>
      </c>
      <c r="I79">
        <v>6</v>
      </c>
      <c r="J79">
        <v>1894</v>
      </c>
      <c r="K79">
        <v>15</v>
      </c>
      <c r="L79">
        <v>10</v>
      </c>
      <c r="M79">
        <v>18</v>
      </c>
      <c r="N79">
        <v>225.83</v>
      </c>
      <c r="O79">
        <v>0</v>
      </c>
      <c r="P79">
        <v>0</v>
      </c>
      <c r="Q79">
        <v>9</v>
      </c>
      <c r="R79">
        <v>1340</v>
      </c>
      <c r="S79">
        <v>0</v>
      </c>
      <c r="T79">
        <v>0</v>
      </c>
      <c r="U79">
        <v>8</v>
      </c>
      <c r="V79">
        <v>2132</v>
      </c>
      <c r="W79">
        <v>0</v>
      </c>
      <c r="X79">
        <v>62866.18</v>
      </c>
      <c r="Y79">
        <v>10</v>
      </c>
      <c r="Z79">
        <v>396.4</v>
      </c>
      <c r="AA79">
        <v>1</v>
      </c>
      <c r="AB79">
        <v>125</v>
      </c>
      <c r="AC79">
        <v>5</v>
      </c>
      <c r="AD79">
        <v>518.79999999999995</v>
      </c>
      <c r="AE79">
        <v>1</v>
      </c>
      <c r="AF79">
        <v>466</v>
      </c>
      <c r="AG79">
        <v>1</v>
      </c>
      <c r="AH79">
        <v>466</v>
      </c>
      <c r="AI79">
        <v>0</v>
      </c>
      <c r="AJ79">
        <v>0</v>
      </c>
      <c r="AK79">
        <v>0</v>
      </c>
      <c r="AL79">
        <v>0</v>
      </c>
      <c r="AM79">
        <v>6</v>
      </c>
      <c r="AN79">
        <v>4</v>
      </c>
      <c r="AO79">
        <v>367000</v>
      </c>
      <c r="AP79">
        <v>6</v>
      </c>
      <c r="AQ79">
        <v>20</v>
      </c>
      <c r="AR79">
        <v>20</v>
      </c>
      <c r="AS79">
        <v>13</v>
      </c>
      <c r="AT79">
        <v>13</v>
      </c>
      <c r="AU79">
        <v>7</v>
      </c>
      <c r="AV79">
        <v>7</v>
      </c>
      <c r="AW79">
        <v>0</v>
      </c>
      <c r="AX79">
        <v>0</v>
      </c>
      <c r="AY79">
        <v>0</v>
      </c>
      <c r="AZ79">
        <v>0</v>
      </c>
      <c r="BA79">
        <v>0</v>
      </c>
      <c r="BB79">
        <v>0</v>
      </c>
      <c r="BC79" t="s">
        <v>188</v>
      </c>
      <c r="BD79" t="s">
        <v>189</v>
      </c>
      <c r="BE79">
        <v>13</v>
      </c>
      <c r="BF79">
        <v>11</v>
      </c>
      <c r="BG79">
        <v>6</v>
      </c>
      <c r="BH79">
        <v>6</v>
      </c>
      <c r="BI79">
        <v>7</v>
      </c>
      <c r="BJ79">
        <v>7</v>
      </c>
      <c r="BK79">
        <v>0</v>
      </c>
      <c r="BL79">
        <v>0</v>
      </c>
      <c r="BM79">
        <v>2016</v>
      </c>
    </row>
    <row r="80" spans="1:65" x14ac:dyDescent="0.35">
      <c r="A80" t="s">
        <v>530</v>
      </c>
      <c r="B80" t="s">
        <v>531</v>
      </c>
      <c r="C80">
        <v>134</v>
      </c>
      <c r="D80">
        <v>130</v>
      </c>
      <c r="E80">
        <v>44</v>
      </c>
      <c r="F80">
        <v>44</v>
      </c>
      <c r="G80">
        <v>87</v>
      </c>
      <c r="H80">
        <v>84</v>
      </c>
      <c r="I80">
        <v>4</v>
      </c>
      <c r="J80">
        <v>15169</v>
      </c>
      <c r="K80">
        <v>74</v>
      </c>
      <c r="L80">
        <v>47</v>
      </c>
      <c r="M80">
        <v>60</v>
      </c>
      <c r="N80">
        <v>176.35</v>
      </c>
      <c r="O80">
        <v>0</v>
      </c>
      <c r="P80">
        <v>0</v>
      </c>
      <c r="Q80">
        <v>43</v>
      </c>
      <c r="R80">
        <v>5982</v>
      </c>
      <c r="S80">
        <v>0</v>
      </c>
      <c r="T80">
        <v>0</v>
      </c>
      <c r="U80">
        <v>6</v>
      </c>
      <c r="V80">
        <v>1367</v>
      </c>
      <c r="W80">
        <v>0</v>
      </c>
      <c r="X80">
        <v>312989</v>
      </c>
      <c r="Y80">
        <v>47</v>
      </c>
      <c r="Z80">
        <v>444.68</v>
      </c>
      <c r="AA80">
        <v>7</v>
      </c>
      <c r="AB80">
        <v>376.43</v>
      </c>
      <c r="AC80">
        <v>35</v>
      </c>
      <c r="AD80">
        <v>490.43</v>
      </c>
      <c r="AE80">
        <v>0</v>
      </c>
      <c r="AF80">
        <v>0</v>
      </c>
      <c r="AG80">
        <v>0</v>
      </c>
      <c r="AH80">
        <v>0</v>
      </c>
      <c r="AI80">
        <v>0</v>
      </c>
      <c r="AJ80">
        <v>0</v>
      </c>
      <c r="AK80">
        <v>0</v>
      </c>
      <c r="AL80">
        <v>0</v>
      </c>
      <c r="AM80">
        <v>35</v>
      </c>
      <c r="AN80">
        <v>22</v>
      </c>
      <c r="AO80">
        <v>1991738</v>
      </c>
      <c r="AP80">
        <v>20</v>
      </c>
      <c r="AQ80">
        <v>127</v>
      </c>
      <c r="AR80">
        <v>123</v>
      </c>
      <c r="AS80">
        <v>47</v>
      </c>
      <c r="AT80">
        <v>40</v>
      </c>
      <c r="AU80">
        <v>80</v>
      </c>
      <c r="AV80">
        <v>79</v>
      </c>
      <c r="AW80">
        <v>2</v>
      </c>
      <c r="AX80">
        <v>2</v>
      </c>
      <c r="AY80">
        <v>2</v>
      </c>
      <c r="AZ80">
        <v>2</v>
      </c>
      <c r="BA80">
        <v>0</v>
      </c>
      <c r="BB80">
        <v>0</v>
      </c>
      <c r="BC80" t="s">
        <v>530</v>
      </c>
      <c r="BD80" t="s">
        <v>531</v>
      </c>
      <c r="BE80">
        <v>87</v>
      </c>
      <c r="BF80">
        <v>84</v>
      </c>
      <c r="BG80">
        <v>4</v>
      </c>
      <c r="BH80">
        <v>3</v>
      </c>
      <c r="BI80">
        <v>80</v>
      </c>
      <c r="BJ80">
        <v>78</v>
      </c>
      <c r="BK80">
        <v>0</v>
      </c>
      <c r="BL80">
        <v>0</v>
      </c>
      <c r="BM80">
        <v>2016</v>
      </c>
    </row>
    <row r="81" spans="1:65" x14ac:dyDescent="0.35">
      <c r="A81" t="s">
        <v>200</v>
      </c>
      <c r="B81" t="s">
        <v>201</v>
      </c>
      <c r="C81">
        <v>143</v>
      </c>
      <c r="D81">
        <v>135</v>
      </c>
      <c r="E81">
        <v>48</v>
      </c>
      <c r="F81">
        <v>44</v>
      </c>
      <c r="G81">
        <v>89</v>
      </c>
      <c r="H81">
        <v>88</v>
      </c>
      <c r="I81">
        <v>12</v>
      </c>
      <c r="J81">
        <v>7905</v>
      </c>
      <c r="K81">
        <v>61</v>
      </c>
      <c r="L81">
        <v>32</v>
      </c>
      <c r="M81">
        <v>38</v>
      </c>
      <c r="N81">
        <v>172.03</v>
      </c>
      <c r="O81">
        <v>0</v>
      </c>
      <c r="P81">
        <v>0</v>
      </c>
      <c r="Q81">
        <v>21</v>
      </c>
      <c r="R81">
        <v>2854</v>
      </c>
      <c r="S81">
        <v>0</v>
      </c>
      <c r="T81">
        <v>0</v>
      </c>
      <c r="U81">
        <v>3</v>
      </c>
      <c r="V81">
        <v>635</v>
      </c>
      <c r="W81">
        <v>0</v>
      </c>
      <c r="X81">
        <v>219453.04</v>
      </c>
      <c r="Y81">
        <v>32</v>
      </c>
      <c r="Z81">
        <v>243.69</v>
      </c>
      <c r="AA81">
        <v>5</v>
      </c>
      <c r="AB81">
        <v>302.2</v>
      </c>
      <c r="AC81">
        <v>8</v>
      </c>
      <c r="AD81">
        <v>234.5</v>
      </c>
      <c r="AE81">
        <v>0</v>
      </c>
      <c r="AF81">
        <v>0</v>
      </c>
      <c r="AG81">
        <v>0</v>
      </c>
      <c r="AH81">
        <v>0</v>
      </c>
      <c r="AI81">
        <v>0</v>
      </c>
      <c r="AJ81">
        <v>0</v>
      </c>
      <c r="AK81">
        <v>0</v>
      </c>
      <c r="AL81">
        <v>0</v>
      </c>
      <c r="AM81">
        <v>8</v>
      </c>
      <c r="AN81">
        <v>5</v>
      </c>
      <c r="AO81">
        <v>168600</v>
      </c>
      <c r="AP81">
        <v>7</v>
      </c>
      <c r="AQ81">
        <v>135</v>
      </c>
      <c r="AR81">
        <v>127</v>
      </c>
      <c r="AS81">
        <v>47</v>
      </c>
      <c r="AT81">
        <v>42</v>
      </c>
      <c r="AU81">
        <v>88</v>
      </c>
      <c r="AV81">
        <v>87</v>
      </c>
      <c r="AW81">
        <v>2</v>
      </c>
      <c r="AX81">
        <v>2</v>
      </c>
      <c r="AY81">
        <v>0</v>
      </c>
      <c r="AZ81">
        <v>0</v>
      </c>
      <c r="BA81">
        <v>2</v>
      </c>
      <c r="BB81">
        <v>2</v>
      </c>
      <c r="BC81" t="s">
        <v>200</v>
      </c>
      <c r="BD81" t="s">
        <v>201</v>
      </c>
      <c r="BE81">
        <v>89</v>
      </c>
      <c r="BF81">
        <v>88</v>
      </c>
      <c r="BG81">
        <v>12</v>
      </c>
      <c r="BH81">
        <v>12</v>
      </c>
      <c r="BI81">
        <v>73</v>
      </c>
      <c r="BJ81">
        <v>73</v>
      </c>
      <c r="BK81">
        <v>0</v>
      </c>
      <c r="BL81">
        <v>0</v>
      </c>
      <c r="BM81">
        <v>2016</v>
      </c>
    </row>
    <row r="82" spans="1:65" x14ac:dyDescent="0.35">
      <c r="A82" t="s">
        <v>204</v>
      </c>
      <c r="B82" t="s">
        <v>205</v>
      </c>
      <c r="C82">
        <v>112</v>
      </c>
      <c r="D82">
        <v>98</v>
      </c>
      <c r="E82">
        <v>12</v>
      </c>
      <c r="F82">
        <v>12</v>
      </c>
      <c r="G82">
        <v>100</v>
      </c>
      <c r="H82">
        <v>89</v>
      </c>
      <c r="I82">
        <v>92</v>
      </c>
      <c r="J82">
        <v>6335</v>
      </c>
      <c r="K82">
        <v>45</v>
      </c>
      <c r="L82">
        <v>31</v>
      </c>
      <c r="M82">
        <v>27</v>
      </c>
      <c r="N82">
        <v>162.44</v>
      </c>
      <c r="O82">
        <v>0</v>
      </c>
      <c r="P82">
        <v>0</v>
      </c>
      <c r="Q82">
        <v>25</v>
      </c>
      <c r="R82">
        <v>3919</v>
      </c>
      <c r="S82">
        <v>0</v>
      </c>
      <c r="T82">
        <v>0</v>
      </c>
      <c r="U82">
        <v>2</v>
      </c>
      <c r="V82">
        <v>467</v>
      </c>
      <c r="W82">
        <v>0</v>
      </c>
      <c r="X82">
        <v>94568.65</v>
      </c>
      <c r="Y82">
        <v>31</v>
      </c>
      <c r="Z82">
        <v>423.77</v>
      </c>
      <c r="AA82">
        <v>4</v>
      </c>
      <c r="AB82">
        <v>116</v>
      </c>
      <c r="AC82">
        <v>16</v>
      </c>
      <c r="AD82">
        <v>517.5</v>
      </c>
      <c r="AE82">
        <v>0</v>
      </c>
      <c r="AF82">
        <v>0</v>
      </c>
      <c r="AG82">
        <v>0</v>
      </c>
      <c r="AH82">
        <v>0</v>
      </c>
      <c r="AI82">
        <v>0</v>
      </c>
      <c r="AJ82">
        <v>0</v>
      </c>
      <c r="AK82">
        <v>0</v>
      </c>
      <c r="AL82">
        <v>0</v>
      </c>
      <c r="AM82">
        <v>16</v>
      </c>
      <c r="AN82">
        <v>13</v>
      </c>
      <c r="AO82">
        <v>527400.72</v>
      </c>
      <c r="AP82">
        <v>13</v>
      </c>
      <c r="AQ82">
        <v>11</v>
      </c>
      <c r="AR82">
        <v>11</v>
      </c>
      <c r="AS82">
        <v>3</v>
      </c>
      <c r="AT82">
        <v>3</v>
      </c>
      <c r="AU82">
        <v>8</v>
      </c>
      <c r="AV82">
        <v>8</v>
      </c>
      <c r="AW82">
        <v>0</v>
      </c>
      <c r="AX82">
        <v>0</v>
      </c>
      <c r="AY82">
        <v>0</v>
      </c>
      <c r="AZ82">
        <v>0</v>
      </c>
      <c r="BA82">
        <v>0</v>
      </c>
      <c r="BB82">
        <v>0</v>
      </c>
      <c r="BC82" t="s">
        <v>204</v>
      </c>
      <c r="BD82" t="s">
        <v>205</v>
      </c>
      <c r="BE82">
        <v>100</v>
      </c>
      <c r="BF82">
        <v>89</v>
      </c>
      <c r="BG82">
        <v>92</v>
      </c>
      <c r="BH82">
        <v>81</v>
      </c>
      <c r="BI82">
        <v>8</v>
      </c>
      <c r="BJ82">
        <v>8</v>
      </c>
      <c r="BK82">
        <v>0</v>
      </c>
      <c r="BL82">
        <v>0</v>
      </c>
      <c r="BM82">
        <v>2016</v>
      </c>
    </row>
    <row r="83" spans="1:65" x14ac:dyDescent="0.35">
      <c r="A83" t="s">
        <v>104</v>
      </c>
      <c r="B83" t="s">
        <v>105</v>
      </c>
      <c r="C83">
        <v>1522</v>
      </c>
      <c r="D83">
        <v>1388</v>
      </c>
      <c r="E83">
        <v>190</v>
      </c>
      <c r="F83">
        <v>179</v>
      </c>
      <c r="G83">
        <v>1331</v>
      </c>
      <c r="H83">
        <v>1241</v>
      </c>
      <c r="I83">
        <v>298</v>
      </c>
      <c r="J83">
        <v>91495</v>
      </c>
      <c r="K83">
        <v>410</v>
      </c>
      <c r="L83">
        <v>316</v>
      </c>
      <c r="M83">
        <v>251</v>
      </c>
      <c r="N83">
        <v>106.41</v>
      </c>
      <c r="O83">
        <v>0</v>
      </c>
      <c r="P83">
        <v>0</v>
      </c>
      <c r="Q83">
        <v>243</v>
      </c>
      <c r="R83">
        <v>24908</v>
      </c>
      <c r="S83">
        <v>0</v>
      </c>
      <c r="T83">
        <v>0</v>
      </c>
      <c r="U83">
        <v>8</v>
      </c>
      <c r="V83">
        <v>1800</v>
      </c>
      <c r="W83">
        <v>0</v>
      </c>
      <c r="X83">
        <v>449265.01</v>
      </c>
      <c r="Y83">
        <v>316</v>
      </c>
      <c r="Z83">
        <v>306.02999999999997</v>
      </c>
      <c r="AA83">
        <v>16</v>
      </c>
      <c r="AB83">
        <v>355.25</v>
      </c>
      <c r="AC83">
        <v>55</v>
      </c>
      <c r="AD83">
        <v>372.18</v>
      </c>
      <c r="AE83">
        <v>0</v>
      </c>
      <c r="AF83">
        <v>0</v>
      </c>
      <c r="AG83">
        <v>0</v>
      </c>
      <c r="AH83">
        <v>0</v>
      </c>
      <c r="AI83">
        <v>1</v>
      </c>
      <c r="AJ83">
        <v>1777</v>
      </c>
      <c r="AK83">
        <v>0</v>
      </c>
      <c r="AL83">
        <v>0</v>
      </c>
      <c r="AM83">
        <v>56</v>
      </c>
      <c r="AN83">
        <v>48</v>
      </c>
      <c r="AO83">
        <v>480303.85</v>
      </c>
      <c r="AP83">
        <v>25</v>
      </c>
      <c r="AQ83">
        <v>1460</v>
      </c>
      <c r="AR83">
        <v>1335</v>
      </c>
      <c r="AS83">
        <v>380</v>
      </c>
      <c r="AT83">
        <v>362</v>
      </c>
      <c r="AU83">
        <v>1080</v>
      </c>
      <c r="AV83">
        <v>1008</v>
      </c>
      <c r="AW83">
        <v>30</v>
      </c>
      <c r="AX83">
        <v>29</v>
      </c>
      <c r="AY83">
        <v>3</v>
      </c>
      <c r="AZ83">
        <v>3</v>
      </c>
      <c r="BA83">
        <v>27</v>
      </c>
      <c r="BB83">
        <v>26</v>
      </c>
      <c r="BC83" t="s">
        <v>104</v>
      </c>
      <c r="BD83" t="s">
        <v>105</v>
      </c>
      <c r="BE83">
        <v>1331</v>
      </c>
      <c r="BF83">
        <v>1241</v>
      </c>
      <c r="BG83">
        <v>298</v>
      </c>
      <c r="BH83">
        <v>290</v>
      </c>
      <c r="BI83">
        <v>1033</v>
      </c>
      <c r="BJ83">
        <v>973</v>
      </c>
      <c r="BK83">
        <v>0</v>
      </c>
      <c r="BL83">
        <v>0</v>
      </c>
      <c r="BM83">
        <v>2016</v>
      </c>
    </row>
    <row r="84" spans="1:65" x14ac:dyDescent="0.35">
      <c r="A84" t="s">
        <v>84</v>
      </c>
      <c r="B84" t="s">
        <v>85</v>
      </c>
      <c r="C84">
        <v>41</v>
      </c>
      <c r="D84">
        <v>39</v>
      </c>
      <c r="E84">
        <v>15</v>
      </c>
      <c r="F84">
        <v>14</v>
      </c>
      <c r="G84">
        <v>25</v>
      </c>
      <c r="H84">
        <v>24</v>
      </c>
      <c r="I84">
        <v>17</v>
      </c>
      <c r="J84">
        <v>1697</v>
      </c>
      <c r="K84">
        <v>34</v>
      </c>
      <c r="L84">
        <v>34</v>
      </c>
      <c r="M84">
        <v>24</v>
      </c>
      <c r="N84">
        <v>183.96</v>
      </c>
      <c r="O84">
        <v>0</v>
      </c>
      <c r="P84">
        <v>0</v>
      </c>
      <c r="Q84">
        <v>15</v>
      </c>
      <c r="R84">
        <v>2319</v>
      </c>
      <c r="S84">
        <v>0</v>
      </c>
      <c r="T84">
        <v>0</v>
      </c>
      <c r="U84">
        <v>7</v>
      </c>
      <c r="V84">
        <v>1555</v>
      </c>
      <c r="W84">
        <v>0</v>
      </c>
      <c r="X84">
        <v>79923</v>
      </c>
      <c r="Y84">
        <v>34</v>
      </c>
      <c r="Z84">
        <v>523.94000000000005</v>
      </c>
      <c r="AA84">
        <v>4</v>
      </c>
      <c r="AB84">
        <v>297.25</v>
      </c>
      <c r="AC84">
        <v>5</v>
      </c>
      <c r="AD84">
        <v>658.2</v>
      </c>
      <c r="AE84">
        <v>0</v>
      </c>
      <c r="AF84">
        <v>0</v>
      </c>
      <c r="AG84">
        <v>0</v>
      </c>
      <c r="AH84">
        <v>0</v>
      </c>
      <c r="AI84">
        <v>0</v>
      </c>
      <c r="AJ84">
        <v>0</v>
      </c>
      <c r="AK84">
        <v>0</v>
      </c>
      <c r="AL84">
        <v>0</v>
      </c>
      <c r="AM84">
        <v>5</v>
      </c>
      <c r="AN84">
        <v>2</v>
      </c>
      <c r="AO84">
        <v>121462</v>
      </c>
      <c r="AP84">
        <v>3</v>
      </c>
      <c r="AQ84">
        <v>40</v>
      </c>
      <c r="AR84">
        <v>38</v>
      </c>
      <c r="AS84">
        <v>32</v>
      </c>
      <c r="AT84">
        <v>30</v>
      </c>
      <c r="AU84">
        <v>8</v>
      </c>
      <c r="AV84">
        <v>8</v>
      </c>
      <c r="AW84">
        <v>24</v>
      </c>
      <c r="AX84">
        <v>24</v>
      </c>
      <c r="AY84">
        <v>22</v>
      </c>
      <c r="AZ84">
        <v>22</v>
      </c>
      <c r="BA84">
        <v>2</v>
      </c>
      <c r="BB84">
        <v>2</v>
      </c>
      <c r="BC84" t="s">
        <v>84</v>
      </c>
      <c r="BD84" t="s">
        <v>85</v>
      </c>
      <c r="BE84">
        <v>25</v>
      </c>
      <c r="BF84">
        <v>24</v>
      </c>
      <c r="BG84">
        <v>17</v>
      </c>
      <c r="BH84">
        <v>16</v>
      </c>
      <c r="BI84">
        <v>8</v>
      </c>
      <c r="BJ84">
        <v>8</v>
      </c>
      <c r="BK84">
        <v>0</v>
      </c>
      <c r="BL84">
        <v>0</v>
      </c>
      <c r="BM84">
        <v>2016</v>
      </c>
    </row>
    <row r="85" spans="1:65" x14ac:dyDescent="0.35">
      <c r="A85" t="s">
        <v>666</v>
      </c>
      <c r="B85" t="s">
        <v>667</v>
      </c>
      <c r="C85">
        <v>46</v>
      </c>
      <c r="D85">
        <v>44</v>
      </c>
      <c r="E85">
        <v>9</v>
      </c>
      <c r="F85">
        <v>9</v>
      </c>
      <c r="G85">
        <v>28</v>
      </c>
      <c r="H85">
        <v>27</v>
      </c>
      <c r="I85">
        <v>21</v>
      </c>
      <c r="J85">
        <v>3511</v>
      </c>
      <c r="K85">
        <v>27</v>
      </c>
      <c r="L85">
        <v>15</v>
      </c>
      <c r="M85">
        <v>19</v>
      </c>
      <c r="N85">
        <v>173.42</v>
      </c>
      <c r="O85">
        <v>0</v>
      </c>
      <c r="P85">
        <v>0</v>
      </c>
      <c r="Q85">
        <v>14</v>
      </c>
      <c r="R85">
        <v>1892</v>
      </c>
      <c r="S85">
        <v>0</v>
      </c>
      <c r="T85">
        <v>0</v>
      </c>
      <c r="U85">
        <v>3</v>
      </c>
      <c r="V85">
        <v>647</v>
      </c>
      <c r="W85">
        <v>0</v>
      </c>
      <c r="X85">
        <v>57875</v>
      </c>
      <c r="Y85">
        <v>15</v>
      </c>
      <c r="Z85">
        <v>281.52999999999997</v>
      </c>
      <c r="AA85">
        <v>1</v>
      </c>
      <c r="AB85">
        <v>975</v>
      </c>
      <c r="AC85">
        <v>3</v>
      </c>
      <c r="AD85">
        <v>558.33000000000004</v>
      </c>
      <c r="AE85">
        <v>0</v>
      </c>
      <c r="AF85">
        <v>0</v>
      </c>
      <c r="AG85">
        <v>0</v>
      </c>
      <c r="AH85">
        <v>0</v>
      </c>
      <c r="AI85">
        <v>0</v>
      </c>
      <c r="AJ85">
        <v>0</v>
      </c>
      <c r="AK85">
        <v>0</v>
      </c>
      <c r="AL85">
        <v>0</v>
      </c>
      <c r="AM85">
        <v>3</v>
      </c>
      <c r="AN85">
        <v>2</v>
      </c>
      <c r="AO85">
        <v>32250</v>
      </c>
      <c r="AP85">
        <v>3</v>
      </c>
      <c r="AQ85">
        <v>34</v>
      </c>
      <c r="AR85">
        <v>32</v>
      </c>
      <c r="AS85">
        <v>26</v>
      </c>
      <c r="AT85">
        <v>24</v>
      </c>
      <c r="AU85">
        <v>8</v>
      </c>
      <c r="AV85">
        <v>8</v>
      </c>
      <c r="AW85">
        <v>9</v>
      </c>
      <c r="AX85">
        <v>9</v>
      </c>
      <c r="AY85">
        <v>7</v>
      </c>
      <c r="AZ85">
        <v>7</v>
      </c>
      <c r="BA85">
        <v>2</v>
      </c>
      <c r="BB85">
        <v>2</v>
      </c>
      <c r="BC85" t="s">
        <v>666</v>
      </c>
      <c r="BD85" t="s">
        <v>667</v>
      </c>
      <c r="BE85">
        <v>28</v>
      </c>
      <c r="BF85">
        <v>27</v>
      </c>
      <c r="BG85">
        <v>21</v>
      </c>
      <c r="BH85">
        <v>20</v>
      </c>
      <c r="BI85">
        <v>3</v>
      </c>
      <c r="BJ85">
        <v>3</v>
      </c>
      <c r="BK85">
        <v>0</v>
      </c>
      <c r="BL85">
        <v>0</v>
      </c>
      <c r="BM85">
        <v>2016</v>
      </c>
    </row>
    <row r="86" spans="1:65" x14ac:dyDescent="0.35">
      <c r="A86" t="s">
        <v>476</v>
      </c>
      <c r="B86" t="s">
        <v>477</v>
      </c>
      <c r="C86">
        <v>0</v>
      </c>
      <c r="D86">
        <v>0</v>
      </c>
      <c r="E86">
        <v>0</v>
      </c>
      <c r="F86">
        <v>0</v>
      </c>
      <c r="G86">
        <v>0</v>
      </c>
      <c r="H86">
        <v>0</v>
      </c>
      <c r="I86">
        <v>0</v>
      </c>
      <c r="J86">
        <v>861</v>
      </c>
      <c r="K86">
        <v>0</v>
      </c>
      <c r="L86">
        <v>0</v>
      </c>
      <c r="M86">
        <v>0</v>
      </c>
      <c r="N86">
        <v>0</v>
      </c>
      <c r="O86">
        <v>0</v>
      </c>
      <c r="P86">
        <v>0</v>
      </c>
      <c r="Q86">
        <v>0</v>
      </c>
      <c r="R86">
        <v>0</v>
      </c>
      <c r="S86">
        <v>0</v>
      </c>
      <c r="T86">
        <v>0</v>
      </c>
      <c r="U86">
        <v>0</v>
      </c>
      <c r="V86">
        <v>0</v>
      </c>
      <c r="W86">
        <v>0</v>
      </c>
      <c r="X86">
        <v>0</v>
      </c>
      <c r="Y86">
        <v>0</v>
      </c>
      <c r="Z86">
        <v>0</v>
      </c>
      <c r="AA86">
        <v>0</v>
      </c>
      <c r="AB86">
        <v>0</v>
      </c>
      <c r="AC86">
        <v>0</v>
      </c>
      <c r="AD86">
        <v>0</v>
      </c>
      <c r="AE86">
        <v>0</v>
      </c>
      <c r="AF86">
        <v>0</v>
      </c>
      <c r="AG86">
        <v>0</v>
      </c>
      <c r="AH86">
        <v>0</v>
      </c>
      <c r="AI86">
        <v>0</v>
      </c>
      <c r="AJ86">
        <v>0</v>
      </c>
      <c r="AK86">
        <v>0</v>
      </c>
      <c r="AL86">
        <v>0</v>
      </c>
      <c r="AM86">
        <v>0</v>
      </c>
      <c r="AN86">
        <v>0</v>
      </c>
      <c r="AO86">
        <v>0</v>
      </c>
      <c r="AP86">
        <v>0</v>
      </c>
      <c r="AQ86">
        <v>0</v>
      </c>
      <c r="AR86">
        <v>0</v>
      </c>
      <c r="AS86">
        <v>0</v>
      </c>
      <c r="AT86">
        <v>0</v>
      </c>
      <c r="AU86">
        <v>0</v>
      </c>
      <c r="AV86">
        <v>0</v>
      </c>
      <c r="AW86">
        <v>0</v>
      </c>
      <c r="AX86">
        <v>0</v>
      </c>
      <c r="AY86">
        <v>0</v>
      </c>
      <c r="AZ86">
        <v>0</v>
      </c>
      <c r="BA86">
        <v>0</v>
      </c>
      <c r="BB86">
        <v>0</v>
      </c>
      <c r="BC86" t="s">
        <v>476</v>
      </c>
      <c r="BD86" t="s">
        <v>477</v>
      </c>
      <c r="BE86">
        <v>0</v>
      </c>
      <c r="BF86">
        <v>0</v>
      </c>
      <c r="BG86">
        <v>0</v>
      </c>
      <c r="BH86">
        <v>0</v>
      </c>
      <c r="BI86">
        <v>0</v>
      </c>
      <c r="BJ86">
        <v>0</v>
      </c>
      <c r="BK86">
        <v>0</v>
      </c>
      <c r="BL86">
        <v>0</v>
      </c>
      <c r="BM86">
        <v>2016</v>
      </c>
    </row>
    <row r="87" spans="1:65" x14ac:dyDescent="0.35">
      <c r="A87" t="s">
        <v>76</v>
      </c>
      <c r="B87" t="s">
        <v>77</v>
      </c>
      <c r="C87">
        <v>0</v>
      </c>
      <c r="D87">
        <v>0</v>
      </c>
      <c r="E87">
        <v>0</v>
      </c>
      <c r="F87">
        <v>0</v>
      </c>
      <c r="G87">
        <v>0</v>
      </c>
      <c r="H87">
        <v>0</v>
      </c>
      <c r="I87">
        <v>0</v>
      </c>
      <c r="J87">
        <v>553</v>
      </c>
      <c r="K87">
        <v>0</v>
      </c>
      <c r="L87">
        <v>0</v>
      </c>
      <c r="M87">
        <v>0</v>
      </c>
      <c r="N87">
        <v>0</v>
      </c>
      <c r="O87">
        <v>0</v>
      </c>
      <c r="P87">
        <v>0</v>
      </c>
      <c r="Q87">
        <v>0</v>
      </c>
      <c r="R87">
        <v>0</v>
      </c>
      <c r="S87">
        <v>0</v>
      </c>
      <c r="T87">
        <v>0</v>
      </c>
      <c r="U87">
        <v>0</v>
      </c>
      <c r="V87">
        <v>0</v>
      </c>
      <c r="W87">
        <v>0</v>
      </c>
      <c r="X87">
        <v>0</v>
      </c>
      <c r="Y87">
        <v>0</v>
      </c>
      <c r="Z87">
        <v>0</v>
      </c>
      <c r="AA87">
        <v>0</v>
      </c>
      <c r="AB87">
        <v>0</v>
      </c>
      <c r="AC87">
        <v>0</v>
      </c>
      <c r="AD87">
        <v>0</v>
      </c>
      <c r="AE87">
        <v>0</v>
      </c>
      <c r="AF87">
        <v>0</v>
      </c>
      <c r="AG87">
        <v>0</v>
      </c>
      <c r="AH87">
        <v>0</v>
      </c>
      <c r="AI87">
        <v>0</v>
      </c>
      <c r="AJ87">
        <v>0</v>
      </c>
      <c r="AK87">
        <v>0</v>
      </c>
      <c r="AL87">
        <v>0</v>
      </c>
      <c r="AM87">
        <v>0</v>
      </c>
      <c r="AN87">
        <v>0</v>
      </c>
      <c r="AO87">
        <v>0</v>
      </c>
      <c r="AP87">
        <v>0</v>
      </c>
      <c r="AQ87">
        <v>0</v>
      </c>
      <c r="AR87">
        <v>0</v>
      </c>
      <c r="AS87">
        <v>0</v>
      </c>
      <c r="AT87">
        <v>0</v>
      </c>
      <c r="AU87">
        <v>0</v>
      </c>
      <c r="AV87">
        <v>0</v>
      </c>
      <c r="AW87">
        <v>0</v>
      </c>
      <c r="AX87">
        <v>0</v>
      </c>
      <c r="AY87">
        <v>0</v>
      </c>
      <c r="AZ87">
        <v>0</v>
      </c>
      <c r="BA87">
        <v>0</v>
      </c>
      <c r="BB87">
        <v>0</v>
      </c>
      <c r="BC87" t="s">
        <v>76</v>
      </c>
      <c r="BD87" t="s">
        <v>77</v>
      </c>
      <c r="BE87">
        <v>0</v>
      </c>
      <c r="BF87">
        <v>0</v>
      </c>
      <c r="BG87">
        <v>0</v>
      </c>
      <c r="BH87">
        <v>0</v>
      </c>
      <c r="BI87">
        <v>0</v>
      </c>
      <c r="BJ87">
        <v>0</v>
      </c>
      <c r="BK87">
        <v>0</v>
      </c>
      <c r="BL87">
        <v>0</v>
      </c>
      <c r="BM87">
        <v>2016</v>
      </c>
    </row>
    <row r="88" spans="1:65" x14ac:dyDescent="0.35">
      <c r="A88" t="s">
        <v>550</v>
      </c>
      <c r="B88" t="s">
        <v>551</v>
      </c>
      <c r="C88">
        <v>0</v>
      </c>
      <c r="D88">
        <v>0</v>
      </c>
      <c r="E88">
        <v>0</v>
      </c>
      <c r="F88">
        <v>0</v>
      </c>
      <c r="G88">
        <v>0</v>
      </c>
      <c r="H88">
        <v>0</v>
      </c>
      <c r="I88">
        <v>0</v>
      </c>
      <c r="J88">
        <v>1265</v>
      </c>
      <c r="K88">
        <v>0</v>
      </c>
      <c r="L88">
        <v>0</v>
      </c>
      <c r="M88">
        <v>0</v>
      </c>
      <c r="N88">
        <v>0</v>
      </c>
      <c r="O88">
        <v>0</v>
      </c>
      <c r="P88">
        <v>0</v>
      </c>
      <c r="Q88">
        <v>0</v>
      </c>
      <c r="R88">
        <v>0</v>
      </c>
      <c r="S88">
        <v>0</v>
      </c>
      <c r="T88">
        <v>0</v>
      </c>
      <c r="U88">
        <v>0</v>
      </c>
      <c r="V88">
        <v>0</v>
      </c>
      <c r="W88">
        <v>0</v>
      </c>
      <c r="X88">
        <v>0</v>
      </c>
      <c r="Y88">
        <v>0</v>
      </c>
      <c r="Z88">
        <v>0</v>
      </c>
      <c r="AA88">
        <v>0</v>
      </c>
      <c r="AB88">
        <v>0</v>
      </c>
      <c r="AC88">
        <v>0</v>
      </c>
      <c r="AD88">
        <v>0</v>
      </c>
      <c r="AE88">
        <v>0</v>
      </c>
      <c r="AF88">
        <v>0</v>
      </c>
      <c r="AG88">
        <v>0</v>
      </c>
      <c r="AH88">
        <v>0</v>
      </c>
      <c r="AI88">
        <v>0</v>
      </c>
      <c r="AJ88">
        <v>0</v>
      </c>
      <c r="AK88">
        <v>0</v>
      </c>
      <c r="AL88">
        <v>0</v>
      </c>
      <c r="AM88">
        <v>0</v>
      </c>
      <c r="AN88">
        <v>0</v>
      </c>
      <c r="AO88">
        <v>0</v>
      </c>
      <c r="AP88">
        <v>0</v>
      </c>
      <c r="AQ88">
        <v>0</v>
      </c>
      <c r="AR88">
        <v>0</v>
      </c>
      <c r="AS88">
        <v>0</v>
      </c>
      <c r="AT88">
        <v>0</v>
      </c>
      <c r="AU88">
        <v>0</v>
      </c>
      <c r="AV88">
        <v>0</v>
      </c>
      <c r="AW88">
        <v>0</v>
      </c>
      <c r="AX88">
        <v>0</v>
      </c>
      <c r="AY88">
        <v>0</v>
      </c>
      <c r="AZ88">
        <v>0</v>
      </c>
      <c r="BA88">
        <v>0</v>
      </c>
      <c r="BB88">
        <v>0</v>
      </c>
      <c r="BC88" t="s">
        <v>550</v>
      </c>
      <c r="BD88" t="s">
        <v>551</v>
      </c>
      <c r="BE88">
        <v>0</v>
      </c>
      <c r="BF88">
        <v>0</v>
      </c>
      <c r="BG88">
        <v>0</v>
      </c>
      <c r="BH88">
        <v>0</v>
      </c>
      <c r="BI88">
        <v>0</v>
      </c>
      <c r="BJ88">
        <v>0</v>
      </c>
      <c r="BK88">
        <v>0</v>
      </c>
      <c r="BL88">
        <v>0</v>
      </c>
      <c r="BM88">
        <v>2016</v>
      </c>
    </row>
    <row r="89" spans="1:65" x14ac:dyDescent="0.35">
      <c r="A89" t="s">
        <v>88</v>
      </c>
      <c r="B89" t="s">
        <v>89</v>
      </c>
      <c r="C89">
        <v>1</v>
      </c>
      <c r="D89">
        <v>1</v>
      </c>
      <c r="E89">
        <v>0</v>
      </c>
      <c r="F89">
        <v>0</v>
      </c>
      <c r="G89">
        <v>1</v>
      </c>
      <c r="H89">
        <v>1</v>
      </c>
      <c r="I89">
        <v>1</v>
      </c>
      <c r="J89">
        <v>480</v>
      </c>
      <c r="K89">
        <v>1</v>
      </c>
      <c r="L89">
        <v>1</v>
      </c>
      <c r="M89">
        <v>1</v>
      </c>
      <c r="N89">
        <v>241</v>
      </c>
      <c r="O89">
        <v>0</v>
      </c>
      <c r="P89">
        <v>0</v>
      </c>
      <c r="Q89">
        <v>0</v>
      </c>
      <c r="R89">
        <v>0</v>
      </c>
      <c r="S89">
        <v>0</v>
      </c>
      <c r="T89">
        <v>0</v>
      </c>
      <c r="U89">
        <v>0</v>
      </c>
      <c r="V89">
        <v>0</v>
      </c>
      <c r="W89">
        <v>6569</v>
      </c>
      <c r="X89">
        <v>0</v>
      </c>
      <c r="Y89">
        <v>1</v>
      </c>
      <c r="Z89">
        <v>288</v>
      </c>
      <c r="AA89">
        <v>0</v>
      </c>
      <c r="AB89">
        <v>0</v>
      </c>
      <c r="AC89">
        <v>0</v>
      </c>
      <c r="AD89">
        <v>0</v>
      </c>
      <c r="AE89">
        <v>0</v>
      </c>
      <c r="AF89">
        <v>0</v>
      </c>
      <c r="AG89">
        <v>0</v>
      </c>
      <c r="AH89">
        <v>0</v>
      </c>
      <c r="AI89">
        <v>0</v>
      </c>
      <c r="AJ89">
        <v>0</v>
      </c>
      <c r="AK89">
        <v>0</v>
      </c>
      <c r="AL89">
        <v>0</v>
      </c>
      <c r="AM89">
        <v>0</v>
      </c>
      <c r="AN89">
        <v>0</v>
      </c>
      <c r="AO89">
        <v>0</v>
      </c>
      <c r="AP89">
        <v>0</v>
      </c>
      <c r="AQ89">
        <v>1</v>
      </c>
      <c r="AR89">
        <v>1</v>
      </c>
      <c r="AS89">
        <v>1</v>
      </c>
      <c r="AT89">
        <v>1</v>
      </c>
      <c r="AU89">
        <v>0</v>
      </c>
      <c r="AV89">
        <v>0</v>
      </c>
      <c r="AW89">
        <v>1</v>
      </c>
      <c r="AX89">
        <v>1</v>
      </c>
      <c r="AY89">
        <v>1</v>
      </c>
      <c r="AZ89">
        <v>1</v>
      </c>
      <c r="BA89">
        <v>0</v>
      </c>
      <c r="BB89">
        <v>0</v>
      </c>
      <c r="BC89" t="s">
        <v>88</v>
      </c>
      <c r="BD89" t="s">
        <v>89</v>
      </c>
      <c r="BE89">
        <v>1</v>
      </c>
      <c r="BF89">
        <v>1</v>
      </c>
      <c r="BG89">
        <v>1</v>
      </c>
      <c r="BH89">
        <v>1</v>
      </c>
      <c r="BI89">
        <v>0</v>
      </c>
      <c r="BJ89">
        <v>0</v>
      </c>
      <c r="BK89">
        <v>0</v>
      </c>
      <c r="BL89">
        <v>0</v>
      </c>
      <c r="BM89">
        <v>2016</v>
      </c>
    </row>
    <row r="90" spans="1:65" x14ac:dyDescent="0.35">
      <c r="A90" t="s">
        <v>678</v>
      </c>
      <c r="B90" t="s">
        <v>679</v>
      </c>
      <c r="C90">
        <v>1</v>
      </c>
      <c r="D90">
        <v>1</v>
      </c>
      <c r="E90">
        <v>0</v>
      </c>
      <c r="F90">
        <v>0</v>
      </c>
      <c r="G90">
        <v>1</v>
      </c>
      <c r="H90">
        <v>1</v>
      </c>
      <c r="I90">
        <v>0</v>
      </c>
      <c r="J90">
        <v>588</v>
      </c>
      <c r="K90">
        <v>0</v>
      </c>
      <c r="L90">
        <v>2</v>
      </c>
      <c r="M90">
        <v>2</v>
      </c>
      <c r="N90">
        <v>201.5</v>
      </c>
      <c r="O90">
        <v>0</v>
      </c>
      <c r="P90">
        <v>0</v>
      </c>
      <c r="Q90">
        <v>0</v>
      </c>
      <c r="R90">
        <v>0</v>
      </c>
      <c r="S90">
        <v>0</v>
      </c>
      <c r="T90">
        <v>0</v>
      </c>
      <c r="U90">
        <v>1</v>
      </c>
      <c r="V90">
        <v>195</v>
      </c>
      <c r="W90">
        <v>0</v>
      </c>
      <c r="X90">
        <v>9325</v>
      </c>
      <c r="Y90">
        <v>2</v>
      </c>
      <c r="Z90">
        <v>699</v>
      </c>
      <c r="AA90">
        <v>0</v>
      </c>
      <c r="AB90">
        <v>0</v>
      </c>
      <c r="AC90">
        <v>0</v>
      </c>
      <c r="AD90">
        <v>0</v>
      </c>
      <c r="AE90">
        <v>0</v>
      </c>
      <c r="AF90">
        <v>0</v>
      </c>
      <c r="AG90">
        <v>0</v>
      </c>
      <c r="AH90">
        <v>0</v>
      </c>
      <c r="AI90">
        <v>0</v>
      </c>
      <c r="AJ90">
        <v>0</v>
      </c>
      <c r="AK90">
        <v>0</v>
      </c>
      <c r="AL90">
        <v>0</v>
      </c>
      <c r="AM90">
        <v>0</v>
      </c>
      <c r="AN90">
        <v>0</v>
      </c>
      <c r="AO90">
        <v>0</v>
      </c>
      <c r="AP90">
        <v>0</v>
      </c>
      <c r="AQ90">
        <v>1</v>
      </c>
      <c r="AR90">
        <v>1</v>
      </c>
      <c r="AS90">
        <v>0</v>
      </c>
      <c r="AT90">
        <v>0</v>
      </c>
      <c r="AU90">
        <v>1</v>
      </c>
      <c r="AV90">
        <v>1</v>
      </c>
      <c r="AW90">
        <v>0</v>
      </c>
      <c r="AX90">
        <v>0</v>
      </c>
      <c r="AY90">
        <v>0</v>
      </c>
      <c r="AZ90">
        <v>0</v>
      </c>
      <c r="BA90">
        <v>0</v>
      </c>
      <c r="BB90">
        <v>0</v>
      </c>
      <c r="BC90" t="s">
        <v>678</v>
      </c>
      <c r="BD90" t="s">
        <v>679</v>
      </c>
      <c r="BE90">
        <v>1</v>
      </c>
      <c r="BF90">
        <v>1</v>
      </c>
      <c r="BG90">
        <v>0</v>
      </c>
      <c r="BH90">
        <v>0</v>
      </c>
      <c r="BI90">
        <v>1</v>
      </c>
      <c r="BJ90">
        <v>1</v>
      </c>
      <c r="BK90">
        <v>0</v>
      </c>
      <c r="BL90">
        <v>0</v>
      </c>
      <c r="BM90">
        <v>2016</v>
      </c>
    </row>
    <row r="91" spans="1:65" x14ac:dyDescent="0.35">
      <c r="A91" t="s">
        <v>116</v>
      </c>
      <c r="B91" t="s">
        <v>117</v>
      </c>
      <c r="C91">
        <v>1541</v>
      </c>
      <c r="D91">
        <v>1431</v>
      </c>
      <c r="E91">
        <v>167</v>
      </c>
      <c r="F91">
        <v>154</v>
      </c>
      <c r="G91">
        <v>1365</v>
      </c>
      <c r="H91">
        <v>1296</v>
      </c>
      <c r="I91">
        <v>234</v>
      </c>
      <c r="J91">
        <v>103659</v>
      </c>
      <c r="K91">
        <v>443</v>
      </c>
      <c r="L91">
        <v>426</v>
      </c>
      <c r="M91">
        <v>280</v>
      </c>
      <c r="N91">
        <v>121.25</v>
      </c>
      <c r="O91">
        <v>0</v>
      </c>
      <c r="P91">
        <v>0</v>
      </c>
      <c r="Q91">
        <v>257</v>
      </c>
      <c r="R91">
        <v>29027</v>
      </c>
      <c r="S91">
        <v>0</v>
      </c>
      <c r="T91">
        <v>0</v>
      </c>
      <c r="U91">
        <v>23</v>
      </c>
      <c r="V91">
        <v>4923</v>
      </c>
      <c r="W91">
        <v>0</v>
      </c>
      <c r="X91">
        <v>505552.8</v>
      </c>
      <c r="Y91">
        <v>426</v>
      </c>
      <c r="Z91">
        <v>432.73</v>
      </c>
      <c r="AA91">
        <v>22</v>
      </c>
      <c r="AB91">
        <v>314.32</v>
      </c>
      <c r="AC91">
        <v>87</v>
      </c>
      <c r="AD91">
        <v>625.62</v>
      </c>
      <c r="AE91">
        <v>0</v>
      </c>
      <c r="AF91">
        <v>0</v>
      </c>
      <c r="AG91">
        <v>0</v>
      </c>
      <c r="AH91">
        <v>0</v>
      </c>
      <c r="AI91">
        <v>5</v>
      </c>
      <c r="AJ91">
        <v>1082.2</v>
      </c>
      <c r="AK91">
        <v>0</v>
      </c>
      <c r="AL91">
        <v>0</v>
      </c>
      <c r="AM91">
        <v>92</v>
      </c>
      <c r="AN91">
        <v>84</v>
      </c>
      <c r="AO91">
        <v>1029243.09</v>
      </c>
      <c r="AP91">
        <v>38</v>
      </c>
      <c r="AQ91">
        <v>1505</v>
      </c>
      <c r="AR91">
        <v>1398</v>
      </c>
      <c r="AS91">
        <v>343</v>
      </c>
      <c r="AT91">
        <v>316</v>
      </c>
      <c r="AU91">
        <v>1162</v>
      </c>
      <c r="AV91">
        <v>1106</v>
      </c>
      <c r="AW91">
        <v>41</v>
      </c>
      <c r="AX91">
        <v>40</v>
      </c>
      <c r="AY91">
        <v>7</v>
      </c>
      <c r="AZ91">
        <v>7</v>
      </c>
      <c r="BA91">
        <v>34</v>
      </c>
      <c r="BB91">
        <v>33</v>
      </c>
      <c r="BC91" t="s">
        <v>116</v>
      </c>
      <c r="BD91" t="s">
        <v>117</v>
      </c>
      <c r="BE91">
        <v>1365</v>
      </c>
      <c r="BF91">
        <v>1296</v>
      </c>
      <c r="BG91">
        <v>234</v>
      </c>
      <c r="BH91">
        <v>229</v>
      </c>
      <c r="BI91">
        <v>1127</v>
      </c>
      <c r="BJ91">
        <v>1075</v>
      </c>
      <c r="BK91">
        <v>0</v>
      </c>
      <c r="BL91">
        <v>0</v>
      </c>
      <c r="BM91">
        <v>2016</v>
      </c>
    </row>
    <row r="92" spans="1:65" x14ac:dyDescent="0.35">
      <c r="A92" t="s">
        <v>174</v>
      </c>
      <c r="B92" t="s">
        <v>175</v>
      </c>
      <c r="C92">
        <v>1080</v>
      </c>
      <c r="D92">
        <v>1039</v>
      </c>
      <c r="E92">
        <v>200</v>
      </c>
      <c r="F92">
        <v>195</v>
      </c>
      <c r="G92">
        <v>845</v>
      </c>
      <c r="H92">
        <v>824</v>
      </c>
      <c r="I92">
        <v>271</v>
      </c>
      <c r="J92">
        <v>60287</v>
      </c>
      <c r="K92">
        <v>491</v>
      </c>
      <c r="L92">
        <v>290</v>
      </c>
      <c r="M92">
        <v>551</v>
      </c>
      <c r="N92">
        <v>323.74</v>
      </c>
      <c r="O92">
        <v>9</v>
      </c>
      <c r="P92">
        <v>1398</v>
      </c>
      <c r="Q92">
        <v>25</v>
      </c>
      <c r="R92">
        <v>3979</v>
      </c>
      <c r="S92">
        <v>14</v>
      </c>
      <c r="T92">
        <v>3700</v>
      </c>
      <c r="U92">
        <v>103</v>
      </c>
      <c r="V92">
        <v>25960</v>
      </c>
      <c r="W92">
        <v>198675</v>
      </c>
      <c r="X92">
        <v>2303775</v>
      </c>
      <c r="Y92">
        <v>290</v>
      </c>
      <c r="Z92">
        <v>720.64</v>
      </c>
      <c r="AA92">
        <v>39</v>
      </c>
      <c r="AB92">
        <v>535.54</v>
      </c>
      <c r="AC92">
        <v>70</v>
      </c>
      <c r="AD92">
        <v>774.73</v>
      </c>
      <c r="AE92">
        <v>1</v>
      </c>
      <c r="AF92">
        <v>1174</v>
      </c>
      <c r="AG92">
        <v>1</v>
      </c>
      <c r="AH92">
        <v>1174</v>
      </c>
      <c r="AI92">
        <v>1</v>
      </c>
      <c r="AJ92">
        <v>1553</v>
      </c>
      <c r="AK92">
        <v>0</v>
      </c>
      <c r="AL92">
        <v>0</v>
      </c>
      <c r="AM92">
        <v>72</v>
      </c>
      <c r="AN92">
        <v>55</v>
      </c>
      <c r="AO92">
        <v>1158429.93</v>
      </c>
      <c r="AP92">
        <v>52</v>
      </c>
      <c r="AQ92">
        <v>1052</v>
      </c>
      <c r="AR92">
        <v>1013</v>
      </c>
      <c r="AS92">
        <v>445</v>
      </c>
      <c r="AT92">
        <v>433</v>
      </c>
      <c r="AU92">
        <v>607</v>
      </c>
      <c r="AV92">
        <v>596</v>
      </c>
      <c r="AW92">
        <v>21</v>
      </c>
      <c r="AX92">
        <v>21</v>
      </c>
      <c r="AY92">
        <v>7</v>
      </c>
      <c r="AZ92">
        <v>7</v>
      </c>
      <c r="BA92">
        <v>14</v>
      </c>
      <c r="BB92">
        <v>14</v>
      </c>
      <c r="BC92" t="s">
        <v>174</v>
      </c>
      <c r="BD92" t="s">
        <v>175</v>
      </c>
      <c r="BE92">
        <v>845</v>
      </c>
      <c r="BF92">
        <v>824</v>
      </c>
      <c r="BG92">
        <v>271</v>
      </c>
      <c r="BH92">
        <v>269</v>
      </c>
      <c r="BI92">
        <v>516</v>
      </c>
      <c r="BJ92">
        <v>506</v>
      </c>
      <c r="BK92">
        <v>0</v>
      </c>
      <c r="BL92">
        <v>0</v>
      </c>
      <c r="BM92">
        <v>2016</v>
      </c>
    </row>
    <row r="93" spans="1:65" x14ac:dyDescent="0.35">
      <c r="A93" t="s">
        <v>108</v>
      </c>
      <c r="B93" t="s">
        <v>109</v>
      </c>
      <c r="C93">
        <v>3252</v>
      </c>
      <c r="D93">
        <v>2927</v>
      </c>
      <c r="E93">
        <v>589</v>
      </c>
      <c r="F93">
        <v>559</v>
      </c>
      <c r="G93">
        <v>2657</v>
      </c>
      <c r="H93">
        <v>2446</v>
      </c>
      <c r="I93">
        <v>448</v>
      </c>
      <c r="J93">
        <v>116783</v>
      </c>
      <c r="K93">
        <v>1034</v>
      </c>
      <c r="L93">
        <v>852</v>
      </c>
      <c r="M93">
        <v>596</v>
      </c>
      <c r="N93">
        <v>108.4</v>
      </c>
      <c r="O93">
        <v>0</v>
      </c>
      <c r="P93">
        <v>0</v>
      </c>
      <c r="Q93">
        <v>571</v>
      </c>
      <c r="R93">
        <v>59115</v>
      </c>
      <c r="S93">
        <v>0</v>
      </c>
      <c r="T93">
        <v>0</v>
      </c>
      <c r="U93">
        <v>25</v>
      </c>
      <c r="V93">
        <v>5493</v>
      </c>
      <c r="W93">
        <v>0</v>
      </c>
      <c r="X93">
        <v>1067615.96</v>
      </c>
      <c r="Y93">
        <v>852</v>
      </c>
      <c r="Z93">
        <v>269.06</v>
      </c>
      <c r="AA93">
        <v>51</v>
      </c>
      <c r="AB93">
        <v>210.27</v>
      </c>
      <c r="AC93">
        <v>102</v>
      </c>
      <c r="AD93">
        <v>277.41000000000003</v>
      </c>
      <c r="AE93">
        <v>0</v>
      </c>
      <c r="AF93">
        <v>0</v>
      </c>
      <c r="AG93">
        <v>0</v>
      </c>
      <c r="AH93">
        <v>0</v>
      </c>
      <c r="AI93">
        <v>1</v>
      </c>
      <c r="AJ93">
        <v>760</v>
      </c>
      <c r="AK93">
        <v>0</v>
      </c>
      <c r="AL93">
        <v>0</v>
      </c>
      <c r="AM93">
        <v>103</v>
      </c>
      <c r="AN93">
        <v>84</v>
      </c>
      <c r="AO93">
        <v>581971.72</v>
      </c>
      <c r="AP93">
        <v>26</v>
      </c>
      <c r="AQ93">
        <v>3124</v>
      </c>
      <c r="AR93">
        <v>2822</v>
      </c>
      <c r="AS93">
        <v>707</v>
      </c>
      <c r="AT93">
        <v>660</v>
      </c>
      <c r="AU93">
        <v>2417</v>
      </c>
      <c r="AV93">
        <v>2219</v>
      </c>
      <c r="AW93">
        <v>76</v>
      </c>
      <c r="AX93">
        <v>76</v>
      </c>
      <c r="AY93">
        <v>13</v>
      </c>
      <c r="AZ93">
        <v>13</v>
      </c>
      <c r="BA93">
        <v>63</v>
      </c>
      <c r="BB93">
        <v>63</v>
      </c>
      <c r="BC93" t="s">
        <v>108</v>
      </c>
      <c r="BD93" t="s">
        <v>109</v>
      </c>
      <c r="BE93">
        <v>2657</v>
      </c>
      <c r="BF93">
        <v>2446</v>
      </c>
      <c r="BG93">
        <v>448</v>
      </c>
      <c r="BH93">
        <v>435</v>
      </c>
      <c r="BI93">
        <v>2197</v>
      </c>
      <c r="BJ93">
        <v>2033</v>
      </c>
      <c r="BK93">
        <v>0</v>
      </c>
      <c r="BL93">
        <v>0</v>
      </c>
      <c r="BM93">
        <v>2016</v>
      </c>
    </row>
    <row r="94" spans="1:65" x14ac:dyDescent="0.35">
      <c r="A94" t="s">
        <v>82</v>
      </c>
      <c r="B94" t="s">
        <v>83</v>
      </c>
      <c r="C94">
        <v>0</v>
      </c>
      <c r="D94">
        <v>0</v>
      </c>
      <c r="E94">
        <v>0</v>
      </c>
      <c r="F94">
        <v>0</v>
      </c>
      <c r="G94">
        <v>0</v>
      </c>
      <c r="H94">
        <v>0</v>
      </c>
      <c r="I94">
        <v>0</v>
      </c>
      <c r="J94">
        <v>162</v>
      </c>
      <c r="K94">
        <v>0</v>
      </c>
      <c r="L94">
        <v>1</v>
      </c>
      <c r="M94">
        <v>0</v>
      </c>
      <c r="N94">
        <v>0</v>
      </c>
      <c r="O94">
        <v>0</v>
      </c>
      <c r="P94">
        <v>0</v>
      </c>
      <c r="Q94">
        <v>0</v>
      </c>
      <c r="R94">
        <v>0</v>
      </c>
      <c r="S94">
        <v>0</v>
      </c>
      <c r="T94">
        <v>0</v>
      </c>
      <c r="U94">
        <v>0</v>
      </c>
      <c r="V94">
        <v>0</v>
      </c>
      <c r="W94">
        <v>0</v>
      </c>
      <c r="X94">
        <v>0</v>
      </c>
      <c r="Y94">
        <v>1</v>
      </c>
      <c r="Z94">
        <v>1283</v>
      </c>
      <c r="AA94">
        <v>0</v>
      </c>
      <c r="AB94">
        <v>0</v>
      </c>
      <c r="AC94">
        <v>0</v>
      </c>
      <c r="AD94">
        <v>0</v>
      </c>
      <c r="AE94">
        <v>0</v>
      </c>
      <c r="AF94">
        <v>0</v>
      </c>
      <c r="AG94">
        <v>0</v>
      </c>
      <c r="AH94">
        <v>0</v>
      </c>
      <c r="AI94">
        <v>0</v>
      </c>
      <c r="AJ94">
        <v>0</v>
      </c>
      <c r="AK94">
        <v>0</v>
      </c>
      <c r="AL94">
        <v>0</v>
      </c>
      <c r="AM94">
        <v>0</v>
      </c>
      <c r="AN94">
        <v>0</v>
      </c>
      <c r="AO94">
        <v>0</v>
      </c>
      <c r="AP94">
        <v>0</v>
      </c>
      <c r="AQ94">
        <v>0</v>
      </c>
      <c r="AR94">
        <v>0</v>
      </c>
      <c r="AS94">
        <v>0</v>
      </c>
      <c r="AT94">
        <v>0</v>
      </c>
      <c r="AU94">
        <v>0</v>
      </c>
      <c r="AV94">
        <v>0</v>
      </c>
      <c r="AW94">
        <v>1</v>
      </c>
      <c r="AX94">
        <v>1</v>
      </c>
      <c r="AY94">
        <v>1</v>
      </c>
      <c r="AZ94">
        <v>1</v>
      </c>
      <c r="BA94">
        <v>0</v>
      </c>
      <c r="BB94">
        <v>0</v>
      </c>
      <c r="BC94" t="s">
        <v>82</v>
      </c>
      <c r="BD94" t="s">
        <v>83</v>
      </c>
      <c r="BE94">
        <v>0</v>
      </c>
      <c r="BF94">
        <v>0</v>
      </c>
      <c r="BG94">
        <v>0</v>
      </c>
      <c r="BH94">
        <v>0</v>
      </c>
      <c r="BI94">
        <v>0</v>
      </c>
      <c r="BJ94">
        <v>0</v>
      </c>
      <c r="BK94">
        <v>0</v>
      </c>
      <c r="BL94">
        <v>0</v>
      </c>
      <c r="BM94">
        <v>2016</v>
      </c>
    </row>
    <row r="95" spans="1:65" x14ac:dyDescent="0.35">
      <c r="A95" t="s">
        <v>106</v>
      </c>
      <c r="B95" t="s">
        <v>107</v>
      </c>
      <c r="C95">
        <v>1453</v>
      </c>
      <c r="D95">
        <v>1343</v>
      </c>
      <c r="E95">
        <v>203</v>
      </c>
      <c r="F95">
        <v>190</v>
      </c>
      <c r="G95">
        <v>1242</v>
      </c>
      <c r="H95">
        <v>1176</v>
      </c>
      <c r="I95">
        <v>173</v>
      </c>
      <c r="J95">
        <v>77763</v>
      </c>
      <c r="K95">
        <v>432</v>
      </c>
      <c r="L95">
        <v>439</v>
      </c>
      <c r="M95">
        <v>299</v>
      </c>
      <c r="N95">
        <v>102.7</v>
      </c>
      <c r="O95">
        <v>0</v>
      </c>
      <c r="P95">
        <v>0</v>
      </c>
      <c r="Q95">
        <v>285</v>
      </c>
      <c r="R95">
        <v>27354</v>
      </c>
      <c r="S95">
        <v>0</v>
      </c>
      <c r="T95">
        <v>0</v>
      </c>
      <c r="U95">
        <v>14</v>
      </c>
      <c r="V95">
        <v>3352</v>
      </c>
      <c r="W95">
        <v>0</v>
      </c>
      <c r="X95">
        <v>538085.49</v>
      </c>
      <c r="Y95">
        <v>439</v>
      </c>
      <c r="Z95">
        <v>308.93</v>
      </c>
      <c r="AA95">
        <v>23</v>
      </c>
      <c r="AB95">
        <v>148.96</v>
      </c>
      <c r="AC95">
        <v>79</v>
      </c>
      <c r="AD95">
        <v>275.38</v>
      </c>
      <c r="AE95">
        <v>0</v>
      </c>
      <c r="AF95">
        <v>0</v>
      </c>
      <c r="AG95">
        <v>0</v>
      </c>
      <c r="AH95">
        <v>0</v>
      </c>
      <c r="AI95">
        <v>0</v>
      </c>
      <c r="AJ95">
        <v>0</v>
      </c>
      <c r="AK95">
        <v>0</v>
      </c>
      <c r="AL95">
        <v>0</v>
      </c>
      <c r="AM95">
        <v>79</v>
      </c>
      <c r="AN95">
        <v>67</v>
      </c>
      <c r="AO95">
        <v>332289.15999999997</v>
      </c>
      <c r="AP95">
        <v>25</v>
      </c>
      <c r="AQ95">
        <v>1413</v>
      </c>
      <c r="AR95">
        <v>1307</v>
      </c>
      <c r="AS95">
        <v>283</v>
      </c>
      <c r="AT95">
        <v>264</v>
      </c>
      <c r="AU95">
        <v>1130</v>
      </c>
      <c r="AV95">
        <v>1067</v>
      </c>
      <c r="AW95">
        <v>45</v>
      </c>
      <c r="AX95">
        <v>45</v>
      </c>
      <c r="AY95">
        <v>10</v>
      </c>
      <c r="AZ95">
        <v>10</v>
      </c>
      <c r="BA95">
        <v>35</v>
      </c>
      <c r="BB95">
        <v>35</v>
      </c>
      <c r="BC95" t="s">
        <v>106</v>
      </c>
      <c r="BD95" t="s">
        <v>107</v>
      </c>
      <c r="BE95">
        <v>1242</v>
      </c>
      <c r="BF95">
        <v>1176</v>
      </c>
      <c r="BG95">
        <v>173</v>
      </c>
      <c r="BH95">
        <v>170</v>
      </c>
      <c r="BI95">
        <v>1061</v>
      </c>
      <c r="BJ95">
        <v>1008</v>
      </c>
      <c r="BK95">
        <v>0</v>
      </c>
      <c r="BL95">
        <v>0</v>
      </c>
      <c r="BM95">
        <v>2016</v>
      </c>
    </row>
    <row r="96" spans="1:65" x14ac:dyDescent="0.35">
      <c r="A96" t="s">
        <v>124</v>
      </c>
      <c r="B96" t="s">
        <v>125</v>
      </c>
      <c r="C96">
        <v>1915</v>
      </c>
      <c r="D96">
        <v>1734</v>
      </c>
      <c r="E96">
        <v>229</v>
      </c>
      <c r="F96">
        <v>211</v>
      </c>
      <c r="G96">
        <v>1659</v>
      </c>
      <c r="H96">
        <v>1531</v>
      </c>
      <c r="I96">
        <v>198</v>
      </c>
      <c r="J96">
        <v>67393</v>
      </c>
      <c r="K96">
        <v>558</v>
      </c>
      <c r="L96">
        <v>461</v>
      </c>
      <c r="M96">
        <v>356</v>
      </c>
      <c r="N96">
        <v>106.55</v>
      </c>
      <c r="O96">
        <v>0</v>
      </c>
      <c r="P96">
        <v>0</v>
      </c>
      <c r="Q96">
        <v>338</v>
      </c>
      <c r="R96">
        <v>34142</v>
      </c>
      <c r="S96">
        <v>0</v>
      </c>
      <c r="T96">
        <v>0</v>
      </c>
      <c r="U96">
        <v>18</v>
      </c>
      <c r="V96">
        <v>3790</v>
      </c>
      <c r="W96">
        <v>0</v>
      </c>
      <c r="X96">
        <v>629463.56000000006</v>
      </c>
      <c r="Y96">
        <v>461</v>
      </c>
      <c r="Z96">
        <v>386.44</v>
      </c>
      <c r="AA96">
        <v>28</v>
      </c>
      <c r="AB96">
        <v>287.43</v>
      </c>
      <c r="AC96">
        <v>110</v>
      </c>
      <c r="AD96">
        <v>500.32</v>
      </c>
      <c r="AE96">
        <v>0</v>
      </c>
      <c r="AF96">
        <v>0</v>
      </c>
      <c r="AG96">
        <v>0</v>
      </c>
      <c r="AH96">
        <v>0</v>
      </c>
      <c r="AI96">
        <v>2</v>
      </c>
      <c r="AJ96">
        <v>2201</v>
      </c>
      <c r="AK96">
        <v>0</v>
      </c>
      <c r="AL96">
        <v>0</v>
      </c>
      <c r="AM96">
        <v>112</v>
      </c>
      <c r="AN96">
        <v>100</v>
      </c>
      <c r="AO96">
        <v>1085054.94</v>
      </c>
      <c r="AP96">
        <v>59</v>
      </c>
      <c r="AQ96">
        <v>1870</v>
      </c>
      <c r="AR96">
        <v>1695</v>
      </c>
      <c r="AS96">
        <v>323</v>
      </c>
      <c r="AT96">
        <v>297</v>
      </c>
      <c r="AU96">
        <v>1547</v>
      </c>
      <c r="AV96">
        <v>1434</v>
      </c>
      <c r="AW96">
        <v>32</v>
      </c>
      <c r="AX96">
        <v>32</v>
      </c>
      <c r="AY96">
        <v>2</v>
      </c>
      <c r="AZ96">
        <v>2</v>
      </c>
      <c r="BA96">
        <v>30</v>
      </c>
      <c r="BB96">
        <v>30</v>
      </c>
      <c r="BC96" t="s">
        <v>124</v>
      </c>
      <c r="BD96" t="s">
        <v>125</v>
      </c>
      <c r="BE96">
        <v>1659</v>
      </c>
      <c r="BF96">
        <v>1531</v>
      </c>
      <c r="BG96">
        <v>198</v>
      </c>
      <c r="BH96">
        <v>192</v>
      </c>
      <c r="BI96">
        <v>1453</v>
      </c>
      <c r="BJ96">
        <v>1352</v>
      </c>
      <c r="BK96">
        <v>0</v>
      </c>
      <c r="BL96">
        <v>0</v>
      </c>
      <c r="BM96">
        <v>2016</v>
      </c>
    </row>
    <row r="97" spans="1:65" x14ac:dyDescent="0.35">
      <c r="A97" t="s">
        <v>454</v>
      </c>
      <c r="B97" t="s">
        <v>455</v>
      </c>
      <c r="C97">
        <v>1</v>
      </c>
      <c r="D97">
        <v>1</v>
      </c>
      <c r="E97">
        <v>0</v>
      </c>
      <c r="F97">
        <v>0</v>
      </c>
      <c r="G97">
        <v>1</v>
      </c>
      <c r="H97">
        <v>1</v>
      </c>
      <c r="I97">
        <v>0</v>
      </c>
      <c r="J97">
        <v>588</v>
      </c>
      <c r="K97">
        <v>0</v>
      </c>
      <c r="L97">
        <v>2</v>
      </c>
      <c r="M97">
        <v>2</v>
      </c>
      <c r="N97">
        <v>201.5</v>
      </c>
      <c r="O97">
        <v>0</v>
      </c>
      <c r="P97">
        <v>0</v>
      </c>
      <c r="Q97">
        <v>0</v>
      </c>
      <c r="R97">
        <v>0</v>
      </c>
      <c r="S97">
        <v>0</v>
      </c>
      <c r="T97">
        <v>0</v>
      </c>
      <c r="U97">
        <v>1</v>
      </c>
      <c r="V97">
        <v>195</v>
      </c>
      <c r="W97">
        <v>0</v>
      </c>
      <c r="X97">
        <v>9325</v>
      </c>
      <c r="Y97">
        <v>2</v>
      </c>
      <c r="Z97">
        <v>699</v>
      </c>
      <c r="AA97">
        <v>0</v>
      </c>
      <c r="AB97">
        <v>0</v>
      </c>
      <c r="AC97">
        <v>0</v>
      </c>
      <c r="AD97">
        <v>0</v>
      </c>
      <c r="AE97">
        <v>0</v>
      </c>
      <c r="AF97">
        <v>0</v>
      </c>
      <c r="AG97">
        <v>0</v>
      </c>
      <c r="AH97">
        <v>0</v>
      </c>
      <c r="AI97">
        <v>0</v>
      </c>
      <c r="AJ97">
        <v>0</v>
      </c>
      <c r="AK97">
        <v>0</v>
      </c>
      <c r="AL97">
        <v>0</v>
      </c>
      <c r="AM97">
        <v>0</v>
      </c>
      <c r="AN97">
        <v>0</v>
      </c>
      <c r="AO97">
        <v>0</v>
      </c>
      <c r="AP97">
        <v>0</v>
      </c>
      <c r="AQ97">
        <v>1</v>
      </c>
      <c r="AR97">
        <v>1</v>
      </c>
      <c r="AS97">
        <v>0</v>
      </c>
      <c r="AT97">
        <v>0</v>
      </c>
      <c r="AU97">
        <v>1</v>
      </c>
      <c r="AV97">
        <v>1</v>
      </c>
      <c r="AW97">
        <v>0</v>
      </c>
      <c r="AX97">
        <v>0</v>
      </c>
      <c r="AY97">
        <v>0</v>
      </c>
      <c r="AZ97">
        <v>0</v>
      </c>
      <c r="BA97">
        <v>0</v>
      </c>
      <c r="BB97">
        <v>0</v>
      </c>
      <c r="BC97" t="s">
        <v>454</v>
      </c>
      <c r="BD97" t="s">
        <v>455</v>
      </c>
      <c r="BE97">
        <v>1</v>
      </c>
      <c r="BF97">
        <v>1</v>
      </c>
      <c r="BG97">
        <v>0</v>
      </c>
      <c r="BH97">
        <v>0</v>
      </c>
      <c r="BI97">
        <v>1</v>
      </c>
      <c r="BJ97">
        <v>1</v>
      </c>
      <c r="BK97">
        <v>0</v>
      </c>
      <c r="BL97">
        <v>0</v>
      </c>
      <c r="BM97">
        <v>2016</v>
      </c>
    </row>
    <row r="98" spans="1:65" x14ac:dyDescent="0.35">
      <c r="A98" t="s">
        <v>74</v>
      </c>
      <c r="B98" t="s">
        <v>75</v>
      </c>
      <c r="C98">
        <v>18</v>
      </c>
      <c r="D98">
        <v>14</v>
      </c>
      <c r="E98">
        <v>2</v>
      </c>
      <c r="F98">
        <v>2</v>
      </c>
      <c r="G98">
        <v>16</v>
      </c>
      <c r="H98">
        <v>12</v>
      </c>
      <c r="I98">
        <v>6</v>
      </c>
      <c r="J98">
        <v>1159</v>
      </c>
      <c r="K98">
        <v>11</v>
      </c>
      <c r="L98">
        <v>5</v>
      </c>
      <c r="M98">
        <v>7</v>
      </c>
      <c r="N98">
        <v>160</v>
      </c>
      <c r="O98">
        <v>0</v>
      </c>
      <c r="P98">
        <v>0</v>
      </c>
      <c r="Q98">
        <v>5</v>
      </c>
      <c r="R98">
        <v>663</v>
      </c>
      <c r="S98">
        <v>0</v>
      </c>
      <c r="T98">
        <v>0</v>
      </c>
      <c r="U98">
        <v>2</v>
      </c>
      <c r="V98">
        <v>457</v>
      </c>
      <c r="W98">
        <v>0</v>
      </c>
      <c r="X98">
        <v>14412.57</v>
      </c>
      <c r="Y98">
        <v>5</v>
      </c>
      <c r="Z98">
        <v>478.8</v>
      </c>
      <c r="AA98">
        <v>0</v>
      </c>
      <c r="AB98">
        <v>0</v>
      </c>
      <c r="AC98">
        <v>2</v>
      </c>
      <c r="AD98">
        <v>876</v>
      </c>
      <c r="AE98">
        <v>0</v>
      </c>
      <c r="AF98">
        <v>0</v>
      </c>
      <c r="AG98">
        <v>0</v>
      </c>
      <c r="AH98">
        <v>0</v>
      </c>
      <c r="AI98">
        <v>0</v>
      </c>
      <c r="AJ98">
        <v>0</v>
      </c>
      <c r="AK98">
        <v>0</v>
      </c>
      <c r="AL98">
        <v>0</v>
      </c>
      <c r="AM98">
        <v>2</v>
      </c>
      <c r="AN98">
        <v>1</v>
      </c>
      <c r="AO98">
        <v>1244.33</v>
      </c>
      <c r="AP98">
        <v>2</v>
      </c>
      <c r="AQ98">
        <v>15</v>
      </c>
      <c r="AR98">
        <v>12</v>
      </c>
      <c r="AS98">
        <v>5</v>
      </c>
      <c r="AT98">
        <v>5</v>
      </c>
      <c r="AU98">
        <v>10</v>
      </c>
      <c r="AV98">
        <v>7</v>
      </c>
      <c r="AW98">
        <v>0</v>
      </c>
      <c r="AX98">
        <v>0</v>
      </c>
      <c r="AY98">
        <v>0</v>
      </c>
      <c r="AZ98">
        <v>0</v>
      </c>
      <c r="BA98">
        <v>0</v>
      </c>
      <c r="BB98">
        <v>0</v>
      </c>
      <c r="BC98" t="s">
        <v>74</v>
      </c>
      <c r="BD98" t="s">
        <v>75</v>
      </c>
      <c r="BE98">
        <v>16</v>
      </c>
      <c r="BF98">
        <v>12</v>
      </c>
      <c r="BG98">
        <v>6</v>
      </c>
      <c r="BH98">
        <v>6</v>
      </c>
      <c r="BI98">
        <v>10</v>
      </c>
      <c r="BJ98">
        <v>7</v>
      </c>
      <c r="BK98">
        <v>0</v>
      </c>
      <c r="BL98">
        <v>0</v>
      </c>
      <c r="BM98">
        <v>2016</v>
      </c>
    </row>
    <row r="99" spans="1:65" x14ac:dyDescent="0.35">
      <c r="A99" t="s">
        <v>112</v>
      </c>
      <c r="B99" t="s">
        <v>113</v>
      </c>
      <c r="C99">
        <v>1802</v>
      </c>
      <c r="D99">
        <v>1633</v>
      </c>
      <c r="E99">
        <v>263</v>
      </c>
      <c r="F99">
        <v>253</v>
      </c>
      <c r="G99">
        <v>1534</v>
      </c>
      <c r="H99">
        <v>1421</v>
      </c>
      <c r="I99">
        <v>239</v>
      </c>
      <c r="J99">
        <v>66728</v>
      </c>
      <c r="K99">
        <v>482</v>
      </c>
      <c r="L99">
        <v>495</v>
      </c>
      <c r="M99">
        <v>326</v>
      </c>
      <c r="N99">
        <v>111.62</v>
      </c>
      <c r="O99">
        <v>0</v>
      </c>
      <c r="P99">
        <v>0</v>
      </c>
      <c r="Q99">
        <v>313</v>
      </c>
      <c r="R99">
        <v>33295</v>
      </c>
      <c r="S99">
        <v>0</v>
      </c>
      <c r="T99">
        <v>0</v>
      </c>
      <c r="U99">
        <v>13</v>
      </c>
      <c r="V99">
        <v>3094</v>
      </c>
      <c r="W99">
        <v>0</v>
      </c>
      <c r="X99">
        <v>582328.26</v>
      </c>
      <c r="Y99">
        <v>495</v>
      </c>
      <c r="Z99">
        <v>352.76</v>
      </c>
      <c r="AA99">
        <v>18</v>
      </c>
      <c r="AB99">
        <v>233.5</v>
      </c>
      <c r="AC99">
        <v>62</v>
      </c>
      <c r="AD99">
        <v>491.76</v>
      </c>
      <c r="AE99">
        <v>0</v>
      </c>
      <c r="AF99">
        <v>0</v>
      </c>
      <c r="AG99">
        <v>0</v>
      </c>
      <c r="AH99">
        <v>0</v>
      </c>
      <c r="AI99">
        <v>7</v>
      </c>
      <c r="AJ99">
        <v>1627.29</v>
      </c>
      <c r="AK99">
        <v>0</v>
      </c>
      <c r="AL99">
        <v>0</v>
      </c>
      <c r="AM99">
        <v>69</v>
      </c>
      <c r="AN99">
        <v>63</v>
      </c>
      <c r="AO99">
        <v>1488307.3</v>
      </c>
      <c r="AP99">
        <v>26</v>
      </c>
      <c r="AQ99">
        <v>1731</v>
      </c>
      <c r="AR99">
        <v>1573</v>
      </c>
      <c r="AS99">
        <v>345</v>
      </c>
      <c r="AT99">
        <v>320</v>
      </c>
      <c r="AU99">
        <v>1386</v>
      </c>
      <c r="AV99">
        <v>1292</v>
      </c>
      <c r="AW99">
        <v>40</v>
      </c>
      <c r="AX99">
        <v>40</v>
      </c>
      <c r="AY99">
        <v>9</v>
      </c>
      <c r="AZ99">
        <v>9</v>
      </c>
      <c r="BA99">
        <v>31</v>
      </c>
      <c r="BB99">
        <v>31</v>
      </c>
      <c r="BC99" t="s">
        <v>112</v>
      </c>
      <c r="BD99" t="s">
        <v>113</v>
      </c>
      <c r="BE99">
        <v>1534</v>
      </c>
      <c r="BF99">
        <v>1421</v>
      </c>
      <c r="BG99">
        <v>239</v>
      </c>
      <c r="BH99">
        <v>231</v>
      </c>
      <c r="BI99">
        <v>1294</v>
      </c>
      <c r="BJ99">
        <v>1213</v>
      </c>
      <c r="BK99">
        <v>0</v>
      </c>
      <c r="BL99">
        <v>0</v>
      </c>
      <c r="BM99">
        <v>2016</v>
      </c>
    </row>
    <row r="100" spans="1:65" x14ac:dyDescent="0.35">
      <c r="A100" t="s">
        <v>296</v>
      </c>
      <c r="B100" t="s">
        <v>297</v>
      </c>
      <c r="C100">
        <v>40</v>
      </c>
      <c r="D100">
        <v>38</v>
      </c>
      <c r="E100">
        <v>19</v>
      </c>
      <c r="F100">
        <v>18</v>
      </c>
      <c r="G100">
        <v>20</v>
      </c>
      <c r="H100">
        <v>20</v>
      </c>
      <c r="I100">
        <v>9</v>
      </c>
      <c r="J100">
        <v>1361</v>
      </c>
      <c r="K100">
        <v>23</v>
      </c>
      <c r="L100">
        <v>13</v>
      </c>
      <c r="M100">
        <v>17</v>
      </c>
      <c r="N100">
        <v>165.12</v>
      </c>
      <c r="O100">
        <v>0</v>
      </c>
      <c r="P100">
        <v>0</v>
      </c>
      <c r="Q100">
        <v>15</v>
      </c>
      <c r="R100">
        <v>2325</v>
      </c>
      <c r="S100">
        <v>0</v>
      </c>
      <c r="T100">
        <v>0</v>
      </c>
      <c r="U100">
        <v>2</v>
      </c>
      <c r="V100">
        <v>482</v>
      </c>
      <c r="W100">
        <v>0</v>
      </c>
      <c r="X100">
        <v>18958.61</v>
      </c>
      <c r="Y100">
        <v>13</v>
      </c>
      <c r="Z100">
        <v>352</v>
      </c>
      <c r="AA100">
        <v>0</v>
      </c>
      <c r="AB100">
        <v>0</v>
      </c>
      <c r="AC100">
        <v>8</v>
      </c>
      <c r="AD100">
        <v>291.75</v>
      </c>
      <c r="AE100">
        <v>0</v>
      </c>
      <c r="AF100">
        <v>0</v>
      </c>
      <c r="AG100">
        <v>0</v>
      </c>
      <c r="AH100">
        <v>0</v>
      </c>
      <c r="AI100">
        <v>0</v>
      </c>
      <c r="AJ100">
        <v>0</v>
      </c>
      <c r="AK100">
        <v>0</v>
      </c>
      <c r="AL100">
        <v>0</v>
      </c>
      <c r="AM100">
        <v>8</v>
      </c>
      <c r="AN100">
        <v>8</v>
      </c>
      <c r="AO100">
        <v>370352</v>
      </c>
      <c r="AP100">
        <v>8</v>
      </c>
      <c r="AQ100">
        <v>39</v>
      </c>
      <c r="AR100">
        <v>39</v>
      </c>
      <c r="AS100">
        <v>28</v>
      </c>
      <c r="AT100">
        <v>27</v>
      </c>
      <c r="AU100">
        <v>11</v>
      </c>
      <c r="AV100">
        <v>11</v>
      </c>
      <c r="AW100">
        <v>0</v>
      </c>
      <c r="AX100">
        <v>0</v>
      </c>
      <c r="AY100">
        <v>0</v>
      </c>
      <c r="AZ100">
        <v>0</v>
      </c>
      <c r="BA100">
        <v>0</v>
      </c>
      <c r="BB100">
        <v>0</v>
      </c>
      <c r="BC100" t="s">
        <v>296</v>
      </c>
      <c r="BD100" t="s">
        <v>297</v>
      </c>
      <c r="BE100">
        <v>20</v>
      </c>
      <c r="BF100">
        <v>20</v>
      </c>
      <c r="BG100">
        <v>9</v>
      </c>
      <c r="BH100">
        <v>9</v>
      </c>
      <c r="BI100">
        <v>10</v>
      </c>
      <c r="BJ100">
        <v>10</v>
      </c>
      <c r="BK100">
        <v>0</v>
      </c>
      <c r="BL100">
        <v>0</v>
      </c>
      <c r="BM100">
        <v>2016</v>
      </c>
    </row>
    <row r="101" spans="1:65" x14ac:dyDescent="0.35">
      <c r="A101" t="s">
        <v>92</v>
      </c>
      <c r="B101" t="s">
        <v>93</v>
      </c>
      <c r="C101">
        <v>2</v>
      </c>
      <c r="D101">
        <v>2</v>
      </c>
      <c r="E101">
        <v>1</v>
      </c>
      <c r="F101">
        <v>1</v>
      </c>
      <c r="G101">
        <v>1</v>
      </c>
      <c r="H101">
        <v>1</v>
      </c>
      <c r="I101">
        <v>0</v>
      </c>
      <c r="J101">
        <v>135</v>
      </c>
      <c r="K101">
        <v>2</v>
      </c>
      <c r="L101">
        <v>4</v>
      </c>
      <c r="M101">
        <v>2</v>
      </c>
      <c r="N101">
        <v>190.5</v>
      </c>
      <c r="O101">
        <v>0</v>
      </c>
      <c r="P101">
        <v>0</v>
      </c>
      <c r="Q101">
        <v>1</v>
      </c>
      <c r="R101">
        <v>157</v>
      </c>
      <c r="S101">
        <v>0</v>
      </c>
      <c r="T101">
        <v>0</v>
      </c>
      <c r="U101">
        <v>1</v>
      </c>
      <c r="V101">
        <v>224</v>
      </c>
      <c r="W101">
        <v>0</v>
      </c>
      <c r="X101">
        <v>6498</v>
      </c>
      <c r="Y101">
        <v>4</v>
      </c>
      <c r="Z101">
        <v>507.25</v>
      </c>
      <c r="AA101">
        <v>0</v>
      </c>
      <c r="AB101">
        <v>0</v>
      </c>
      <c r="AC101">
        <v>3</v>
      </c>
      <c r="AD101">
        <v>536</v>
      </c>
      <c r="AE101">
        <v>1</v>
      </c>
      <c r="AF101">
        <v>421</v>
      </c>
      <c r="AG101">
        <v>1</v>
      </c>
      <c r="AH101">
        <v>421</v>
      </c>
      <c r="AI101">
        <v>0</v>
      </c>
      <c r="AJ101">
        <v>0</v>
      </c>
      <c r="AK101">
        <v>0</v>
      </c>
      <c r="AL101">
        <v>0</v>
      </c>
      <c r="AM101">
        <v>4</v>
      </c>
      <c r="AN101">
        <v>3</v>
      </c>
      <c r="AO101">
        <v>33500</v>
      </c>
      <c r="AP101">
        <v>2</v>
      </c>
      <c r="AQ101">
        <v>2</v>
      </c>
      <c r="AR101">
        <v>2</v>
      </c>
      <c r="AS101">
        <v>1</v>
      </c>
      <c r="AT101">
        <v>1</v>
      </c>
      <c r="AU101">
        <v>1</v>
      </c>
      <c r="AV101">
        <v>1</v>
      </c>
      <c r="AW101">
        <v>4</v>
      </c>
      <c r="AX101">
        <v>3</v>
      </c>
      <c r="AY101">
        <v>4</v>
      </c>
      <c r="AZ101">
        <v>3</v>
      </c>
      <c r="BA101">
        <v>0</v>
      </c>
      <c r="BB101">
        <v>0</v>
      </c>
      <c r="BC101" t="s">
        <v>92</v>
      </c>
      <c r="BD101" t="s">
        <v>93</v>
      </c>
      <c r="BE101">
        <v>1</v>
      </c>
      <c r="BF101">
        <v>1</v>
      </c>
      <c r="BG101">
        <v>0</v>
      </c>
      <c r="BH101">
        <v>0</v>
      </c>
      <c r="BI101">
        <v>1</v>
      </c>
      <c r="BJ101">
        <v>1</v>
      </c>
      <c r="BK101">
        <v>0</v>
      </c>
      <c r="BL101">
        <v>0</v>
      </c>
      <c r="BM101">
        <v>2016</v>
      </c>
    </row>
    <row r="102" spans="1:65" x14ac:dyDescent="0.35">
      <c r="A102" t="s">
        <v>78</v>
      </c>
      <c r="B102" t="s">
        <v>79</v>
      </c>
      <c r="C102">
        <v>9</v>
      </c>
      <c r="D102">
        <v>9</v>
      </c>
      <c r="E102">
        <v>3</v>
      </c>
      <c r="F102">
        <v>3</v>
      </c>
      <c r="G102">
        <v>6</v>
      </c>
      <c r="H102">
        <v>6</v>
      </c>
      <c r="I102">
        <v>2</v>
      </c>
      <c r="J102">
        <v>809</v>
      </c>
      <c r="K102">
        <v>7</v>
      </c>
      <c r="L102">
        <v>8</v>
      </c>
      <c r="M102">
        <v>4</v>
      </c>
      <c r="N102">
        <v>267.5</v>
      </c>
      <c r="O102">
        <v>0</v>
      </c>
      <c r="P102">
        <v>0</v>
      </c>
      <c r="Q102">
        <v>2</v>
      </c>
      <c r="R102">
        <v>327</v>
      </c>
      <c r="S102">
        <v>0</v>
      </c>
      <c r="T102">
        <v>0</v>
      </c>
      <c r="U102">
        <v>1</v>
      </c>
      <c r="V102">
        <v>257</v>
      </c>
      <c r="W102">
        <v>0</v>
      </c>
      <c r="X102">
        <v>16952</v>
      </c>
      <c r="Y102">
        <v>8</v>
      </c>
      <c r="Z102">
        <v>308.75</v>
      </c>
      <c r="AA102">
        <v>0</v>
      </c>
      <c r="AB102">
        <v>0</v>
      </c>
      <c r="AC102">
        <v>4</v>
      </c>
      <c r="AD102">
        <v>308.75</v>
      </c>
      <c r="AE102">
        <v>0</v>
      </c>
      <c r="AF102">
        <v>0</v>
      </c>
      <c r="AG102">
        <v>0</v>
      </c>
      <c r="AH102">
        <v>0</v>
      </c>
      <c r="AI102">
        <v>0</v>
      </c>
      <c r="AJ102">
        <v>0</v>
      </c>
      <c r="AK102">
        <v>0</v>
      </c>
      <c r="AL102">
        <v>0</v>
      </c>
      <c r="AM102">
        <v>4</v>
      </c>
      <c r="AN102">
        <v>2</v>
      </c>
      <c r="AO102">
        <v>270000</v>
      </c>
      <c r="AP102">
        <v>4</v>
      </c>
      <c r="AQ102">
        <v>8</v>
      </c>
      <c r="AR102">
        <v>8</v>
      </c>
      <c r="AS102">
        <v>3</v>
      </c>
      <c r="AT102">
        <v>3</v>
      </c>
      <c r="AU102">
        <v>5</v>
      </c>
      <c r="AV102">
        <v>5</v>
      </c>
      <c r="AW102">
        <v>7</v>
      </c>
      <c r="AX102">
        <v>7</v>
      </c>
      <c r="AY102">
        <v>6</v>
      </c>
      <c r="AZ102">
        <v>6</v>
      </c>
      <c r="BA102">
        <v>1</v>
      </c>
      <c r="BB102">
        <v>1</v>
      </c>
      <c r="BC102" t="s">
        <v>78</v>
      </c>
      <c r="BD102" t="s">
        <v>79</v>
      </c>
      <c r="BE102">
        <v>6</v>
      </c>
      <c r="BF102">
        <v>6</v>
      </c>
      <c r="BG102">
        <v>2</v>
      </c>
      <c r="BH102">
        <v>2</v>
      </c>
      <c r="BI102">
        <v>4</v>
      </c>
      <c r="BJ102">
        <v>4</v>
      </c>
      <c r="BK102">
        <v>0</v>
      </c>
      <c r="BL102">
        <v>0</v>
      </c>
      <c r="BM102">
        <v>2016</v>
      </c>
    </row>
    <row r="103" spans="1:65" x14ac:dyDescent="0.35">
      <c r="A103" t="s">
        <v>96</v>
      </c>
      <c r="B103" t="s">
        <v>97</v>
      </c>
      <c r="C103">
        <v>1726</v>
      </c>
      <c r="D103">
        <v>1619</v>
      </c>
      <c r="E103">
        <v>220</v>
      </c>
      <c r="F103">
        <v>215</v>
      </c>
      <c r="G103">
        <v>1495</v>
      </c>
      <c r="H103">
        <v>1418</v>
      </c>
      <c r="I103">
        <v>408</v>
      </c>
      <c r="J103">
        <v>95367</v>
      </c>
      <c r="K103">
        <v>592</v>
      </c>
      <c r="L103">
        <v>539</v>
      </c>
      <c r="M103">
        <v>381</v>
      </c>
      <c r="N103">
        <v>108.17</v>
      </c>
      <c r="O103">
        <v>0</v>
      </c>
      <c r="P103">
        <v>0</v>
      </c>
      <c r="Q103">
        <v>364</v>
      </c>
      <c r="R103">
        <v>37550</v>
      </c>
      <c r="S103">
        <v>0</v>
      </c>
      <c r="T103">
        <v>0</v>
      </c>
      <c r="U103">
        <v>17</v>
      </c>
      <c r="V103">
        <v>3662</v>
      </c>
      <c r="W103">
        <v>0</v>
      </c>
      <c r="X103">
        <v>681691.31</v>
      </c>
      <c r="Y103">
        <v>539</v>
      </c>
      <c r="Z103">
        <v>352.95</v>
      </c>
      <c r="AA103">
        <v>37</v>
      </c>
      <c r="AB103">
        <v>390.24</v>
      </c>
      <c r="AC103">
        <v>93</v>
      </c>
      <c r="AD103">
        <v>447.56</v>
      </c>
      <c r="AE103">
        <v>0</v>
      </c>
      <c r="AF103">
        <v>0</v>
      </c>
      <c r="AG103">
        <v>0</v>
      </c>
      <c r="AH103">
        <v>0</v>
      </c>
      <c r="AI103">
        <v>0</v>
      </c>
      <c r="AJ103">
        <v>0</v>
      </c>
      <c r="AK103">
        <v>0</v>
      </c>
      <c r="AL103">
        <v>0</v>
      </c>
      <c r="AM103">
        <v>93</v>
      </c>
      <c r="AN103">
        <v>77</v>
      </c>
      <c r="AO103">
        <v>406482.41</v>
      </c>
      <c r="AP103">
        <v>32</v>
      </c>
      <c r="AQ103">
        <v>1617</v>
      </c>
      <c r="AR103">
        <v>1528</v>
      </c>
      <c r="AS103">
        <v>508</v>
      </c>
      <c r="AT103">
        <v>481</v>
      </c>
      <c r="AU103">
        <v>1109</v>
      </c>
      <c r="AV103">
        <v>1067</v>
      </c>
      <c r="AW103">
        <v>61</v>
      </c>
      <c r="AX103">
        <v>60</v>
      </c>
      <c r="AY103">
        <v>7</v>
      </c>
      <c r="AZ103">
        <v>7</v>
      </c>
      <c r="BA103">
        <v>54</v>
      </c>
      <c r="BB103">
        <v>54</v>
      </c>
      <c r="BC103" t="s">
        <v>96</v>
      </c>
      <c r="BD103" t="s">
        <v>97</v>
      </c>
      <c r="BE103">
        <v>1495</v>
      </c>
      <c r="BF103">
        <v>1418</v>
      </c>
      <c r="BG103">
        <v>408</v>
      </c>
      <c r="BH103">
        <v>391</v>
      </c>
      <c r="BI103">
        <v>1083</v>
      </c>
      <c r="BJ103">
        <v>1042</v>
      </c>
      <c r="BK103">
        <v>0</v>
      </c>
      <c r="BL103">
        <v>0</v>
      </c>
      <c r="BM103">
        <v>2016</v>
      </c>
    </row>
    <row r="104" spans="1:65" x14ac:dyDescent="0.35">
      <c r="A104" t="s">
        <v>114</v>
      </c>
      <c r="B104" t="s">
        <v>115</v>
      </c>
      <c r="C104">
        <v>383</v>
      </c>
      <c r="D104">
        <v>353</v>
      </c>
      <c r="E104">
        <v>79</v>
      </c>
      <c r="F104">
        <v>73</v>
      </c>
      <c r="G104">
        <v>299</v>
      </c>
      <c r="H104">
        <v>285</v>
      </c>
      <c r="I104">
        <v>74</v>
      </c>
      <c r="J104">
        <v>16748</v>
      </c>
      <c r="K104">
        <v>164</v>
      </c>
      <c r="L104">
        <v>132</v>
      </c>
      <c r="M104">
        <v>104</v>
      </c>
      <c r="N104">
        <v>109.15</v>
      </c>
      <c r="O104">
        <v>0</v>
      </c>
      <c r="P104">
        <v>0</v>
      </c>
      <c r="Q104">
        <v>99</v>
      </c>
      <c r="R104">
        <v>10269</v>
      </c>
      <c r="S104">
        <v>0</v>
      </c>
      <c r="T104">
        <v>0</v>
      </c>
      <c r="U104">
        <v>5</v>
      </c>
      <c r="V104">
        <v>1083</v>
      </c>
      <c r="W104">
        <v>0</v>
      </c>
      <c r="X104">
        <v>185701.04</v>
      </c>
      <c r="Y104">
        <v>132</v>
      </c>
      <c r="Z104">
        <v>411.27</v>
      </c>
      <c r="AA104">
        <v>12</v>
      </c>
      <c r="AB104">
        <v>507.33</v>
      </c>
      <c r="AC104">
        <v>19</v>
      </c>
      <c r="AD104">
        <v>334</v>
      </c>
      <c r="AE104">
        <v>0</v>
      </c>
      <c r="AF104">
        <v>0</v>
      </c>
      <c r="AG104">
        <v>0</v>
      </c>
      <c r="AH104">
        <v>0</v>
      </c>
      <c r="AI104">
        <v>0</v>
      </c>
      <c r="AJ104">
        <v>0</v>
      </c>
      <c r="AK104">
        <v>0</v>
      </c>
      <c r="AL104">
        <v>0</v>
      </c>
      <c r="AM104">
        <v>19</v>
      </c>
      <c r="AN104">
        <v>16</v>
      </c>
      <c r="AO104">
        <v>94462</v>
      </c>
      <c r="AP104">
        <v>11</v>
      </c>
      <c r="AQ104">
        <v>345</v>
      </c>
      <c r="AR104">
        <v>322</v>
      </c>
      <c r="AS104">
        <v>99</v>
      </c>
      <c r="AT104">
        <v>94</v>
      </c>
      <c r="AU104">
        <v>246</v>
      </c>
      <c r="AV104">
        <v>235</v>
      </c>
      <c r="AW104">
        <v>4</v>
      </c>
      <c r="AX104">
        <v>4</v>
      </c>
      <c r="AY104">
        <v>1</v>
      </c>
      <c r="AZ104">
        <v>1</v>
      </c>
      <c r="BA104">
        <v>3</v>
      </c>
      <c r="BB104">
        <v>3</v>
      </c>
      <c r="BC104" t="s">
        <v>114</v>
      </c>
      <c r="BD104" t="s">
        <v>115</v>
      </c>
      <c r="BE104">
        <v>299</v>
      </c>
      <c r="BF104">
        <v>285</v>
      </c>
      <c r="BG104">
        <v>74</v>
      </c>
      <c r="BH104">
        <v>72</v>
      </c>
      <c r="BI104">
        <v>223</v>
      </c>
      <c r="BJ104">
        <v>215</v>
      </c>
      <c r="BK104">
        <v>0</v>
      </c>
      <c r="BL104">
        <v>0</v>
      </c>
      <c r="BM104">
        <v>2016</v>
      </c>
    </row>
    <row r="105" spans="1:65" x14ac:dyDescent="0.35">
      <c r="A105" t="s">
        <v>522</v>
      </c>
      <c r="B105" t="s">
        <v>523</v>
      </c>
      <c r="C105">
        <v>66</v>
      </c>
      <c r="D105">
        <v>66</v>
      </c>
      <c r="E105">
        <v>25</v>
      </c>
      <c r="F105">
        <v>25</v>
      </c>
      <c r="G105">
        <v>29</v>
      </c>
      <c r="H105">
        <v>29</v>
      </c>
      <c r="I105">
        <v>14</v>
      </c>
      <c r="J105">
        <v>4823</v>
      </c>
      <c r="K105">
        <v>45</v>
      </c>
      <c r="L105">
        <v>42</v>
      </c>
      <c r="M105">
        <v>33</v>
      </c>
      <c r="N105">
        <v>187.58</v>
      </c>
      <c r="O105">
        <v>0</v>
      </c>
      <c r="P105">
        <v>0</v>
      </c>
      <c r="Q105">
        <v>22</v>
      </c>
      <c r="R105">
        <v>3594</v>
      </c>
      <c r="S105">
        <v>0</v>
      </c>
      <c r="T105">
        <v>0</v>
      </c>
      <c r="U105">
        <v>3</v>
      </c>
      <c r="V105">
        <v>622</v>
      </c>
      <c r="W105">
        <v>0</v>
      </c>
      <c r="X105">
        <v>113356.25</v>
      </c>
      <c r="Y105">
        <v>42</v>
      </c>
      <c r="Z105">
        <v>756.79</v>
      </c>
      <c r="AA105">
        <v>2</v>
      </c>
      <c r="AB105">
        <v>112</v>
      </c>
      <c r="AC105">
        <v>12</v>
      </c>
      <c r="AD105">
        <v>712.92</v>
      </c>
      <c r="AE105">
        <v>0</v>
      </c>
      <c r="AF105">
        <v>0</v>
      </c>
      <c r="AG105">
        <v>0</v>
      </c>
      <c r="AH105">
        <v>0</v>
      </c>
      <c r="AI105">
        <v>1</v>
      </c>
      <c r="AJ105">
        <v>2725</v>
      </c>
      <c r="AK105">
        <v>0</v>
      </c>
      <c r="AL105">
        <v>0</v>
      </c>
      <c r="AM105">
        <v>13</v>
      </c>
      <c r="AN105">
        <v>11</v>
      </c>
      <c r="AO105">
        <v>372987.16</v>
      </c>
      <c r="AP105">
        <v>8</v>
      </c>
      <c r="AQ105">
        <v>66</v>
      </c>
      <c r="AR105">
        <v>66</v>
      </c>
      <c r="AS105">
        <v>61</v>
      </c>
      <c r="AT105">
        <v>61</v>
      </c>
      <c r="AU105">
        <v>5</v>
      </c>
      <c r="AV105">
        <v>5</v>
      </c>
      <c r="AW105">
        <v>4</v>
      </c>
      <c r="AX105">
        <v>4</v>
      </c>
      <c r="AY105">
        <v>2</v>
      </c>
      <c r="AZ105">
        <v>2</v>
      </c>
      <c r="BA105">
        <v>2</v>
      </c>
      <c r="BB105">
        <v>2</v>
      </c>
      <c r="BC105" t="s">
        <v>522</v>
      </c>
      <c r="BD105" t="s">
        <v>523</v>
      </c>
      <c r="BE105">
        <v>29</v>
      </c>
      <c r="BF105">
        <v>29</v>
      </c>
      <c r="BG105">
        <v>14</v>
      </c>
      <c r="BH105">
        <v>14</v>
      </c>
      <c r="BI105">
        <v>2</v>
      </c>
      <c r="BJ105">
        <v>2</v>
      </c>
      <c r="BK105">
        <v>0</v>
      </c>
      <c r="BL105">
        <v>0</v>
      </c>
      <c r="BM105">
        <v>2016</v>
      </c>
    </row>
    <row r="106" spans="1:65" x14ac:dyDescent="0.35">
      <c r="A106" t="s">
        <v>556</v>
      </c>
      <c r="B106" t="s">
        <v>557</v>
      </c>
      <c r="C106">
        <v>8</v>
      </c>
      <c r="D106">
        <v>8</v>
      </c>
      <c r="E106">
        <v>6</v>
      </c>
      <c r="F106">
        <v>6</v>
      </c>
      <c r="G106">
        <v>2</v>
      </c>
      <c r="H106">
        <v>2</v>
      </c>
      <c r="I106">
        <v>0</v>
      </c>
      <c r="J106">
        <v>726</v>
      </c>
      <c r="K106">
        <v>5</v>
      </c>
      <c r="L106">
        <v>2</v>
      </c>
      <c r="M106">
        <v>3</v>
      </c>
      <c r="N106">
        <v>153</v>
      </c>
      <c r="O106">
        <v>0</v>
      </c>
      <c r="P106">
        <v>0</v>
      </c>
      <c r="Q106">
        <v>3</v>
      </c>
      <c r="R106">
        <v>459</v>
      </c>
      <c r="S106">
        <v>0</v>
      </c>
      <c r="T106">
        <v>0</v>
      </c>
      <c r="U106">
        <v>0</v>
      </c>
      <c r="V106">
        <v>0</v>
      </c>
      <c r="W106">
        <v>0</v>
      </c>
      <c r="X106">
        <v>8900</v>
      </c>
      <c r="Y106">
        <v>2</v>
      </c>
      <c r="Z106">
        <v>428.5</v>
      </c>
      <c r="AA106">
        <v>1</v>
      </c>
      <c r="AB106">
        <v>117</v>
      </c>
      <c r="AC106">
        <v>1</v>
      </c>
      <c r="AD106">
        <v>740</v>
      </c>
      <c r="AE106">
        <v>0</v>
      </c>
      <c r="AF106">
        <v>0</v>
      </c>
      <c r="AG106">
        <v>0</v>
      </c>
      <c r="AH106">
        <v>0</v>
      </c>
      <c r="AI106">
        <v>0</v>
      </c>
      <c r="AJ106">
        <v>0</v>
      </c>
      <c r="AK106">
        <v>0</v>
      </c>
      <c r="AL106">
        <v>0</v>
      </c>
      <c r="AM106">
        <v>1</v>
      </c>
      <c r="AN106">
        <v>0</v>
      </c>
      <c r="AO106">
        <v>0</v>
      </c>
      <c r="AP106">
        <v>1</v>
      </c>
      <c r="AQ106">
        <v>2</v>
      </c>
      <c r="AR106">
        <v>2</v>
      </c>
      <c r="AS106">
        <v>0</v>
      </c>
      <c r="AT106">
        <v>0</v>
      </c>
      <c r="AU106">
        <v>2</v>
      </c>
      <c r="AV106">
        <v>2</v>
      </c>
      <c r="AW106">
        <v>0</v>
      </c>
      <c r="AX106">
        <v>0</v>
      </c>
      <c r="AY106">
        <v>0</v>
      </c>
      <c r="AZ106">
        <v>0</v>
      </c>
      <c r="BA106">
        <v>0</v>
      </c>
      <c r="BB106">
        <v>0</v>
      </c>
      <c r="BC106" t="s">
        <v>556</v>
      </c>
      <c r="BD106" t="s">
        <v>557</v>
      </c>
      <c r="BE106">
        <v>2</v>
      </c>
      <c r="BF106">
        <v>2</v>
      </c>
      <c r="BG106">
        <v>0</v>
      </c>
      <c r="BH106">
        <v>0</v>
      </c>
      <c r="BI106">
        <v>2</v>
      </c>
      <c r="BJ106">
        <v>2</v>
      </c>
      <c r="BK106">
        <v>0</v>
      </c>
      <c r="BL106">
        <v>0</v>
      </c>
      <c r="BM106">
        <v>2016</v>
      </c>
    </row>
    <row r="107" spans="1:65" x14ac:dyDescent="0.35">
      <c r="A107" t="s">
        <v>164</v>
      </c>
      <c r="B107" t="s">
        <v>165</v>
      </c>
      <c r="C107">
        <v>29</v>
      </c>
      <c r="D107">
        <v>28</v>
      </c>
      <c r="E107">
        <v>15</v>
      </c>
      <c r="F107">
        <v>14</v>
      </c>
      <c r="G107">
        <v>14</v>
      </c>
      <c r="H107">
        <v>14</v>
      </c>
      <c r="I107">
        <v>6</v>
      </c>
      <c r="J107">
        <v>1829</v>
      </c>
      <c r="K107">
        <v>16</v>
      </c>
      <c r="L107">
        <v>18</v>
      </c>
      <c r="M107">
        <v>21</v>
      </c>
      <c r="N107">
        <v>188.95</v>
      </c>
      <c r="O107">
        <v>0</v>
      </c>
      <c r="P107">
        <v>0</v>
      </c>
      <c r="Q107">
        <v>11</v>
      </c>
      <c r="R107">
        <v>1624</v>
      </c>
      <c r="S107">
        <v>1</v>
      </c>
      <c r="T107">
        <v>267</v>
      </c>
      <c r="U107">
        <v>7</v>
      </c>
      <c r="V107">
        <v>1417</v>
      </c>
      <c r="W107">
        <v>6569</v>
      </c>
      <c r="X107">
        <v>61892.38</v>
      </c>
      <c r="Y107">
        <v>18</v>
      </c>
      <c r="Z107">
        <v>661.94</v>
      </c>
      <c r="AA107">
        <v>0</v>
      </c>
      <c r="AB107">
        <v>0</v>
      </c>
      <c r="AC107">
        <v>0</v>
      </c>
      <c r="AD107">
        <v>0</v>
      </c>
      <c r="AE107">
        <v>0</v>
      </c>
      <c r="AF107">
        <v>0</v>
      </c>
      <c r="AG107">
        <v>0</v>
      </c>
      <c r="AH107">
        <v>0</v>
      </c>
      <c r="AI107">
        <v>0</v>
      </c>
      <c r="AJ107">
        <v>0</v>
      </c>
      <c r="AK107">
        <v>1</v>
      </c>
      <c r="AL107">
        <v>1685</v>
      </c>
      <c r="AM107">
        <v>0</v>
      </c>
      <c r="AN107">
        <v>0</v>
      </c>
      <c r="AO107">
        <v>0</v>
      </c>
      <c r="AP107">
        <v>0</v>
      </c>
      <c r="AQ107">
        <v>29</v>
      </c>
      <c r="AR107">
        <v>28</v>
      </c>
      <c r="AS107">
        <v>14</v>
      </c>
      <c r="AT107">
        <v>13</v>
      </c>
      <c r="AU107">
        <v>15</v>
      </c>
      <c r="AV107">
        <v>15</v>
      </c>
      <c r="AW107">
        <v>15</v>
      </c>
      <c r="AX107">
        <v>15</v>
      </c>
      <c r="AY107">
        <v>11</v>
      </c>
      <c r="AZ107">
        <v>11</v>
      </c>
      <c r="BA107">
        <v>4</v>
      </c>
      <c r="BB107">
        <v>4</v>
      </c>
      <c r="BC107" t="s">
        <v>164</v>
      </c>
      <c r="BD107" t="s">
        <v>165</v>
      </c>
      <c r="BE107">
        <v>14</v>
      </c>
      <c r="BF107">
        <v>14</v>
      </c>
      <c r="BG107">
        <v>6</v>
      </c>
      <c r="BH107">
        <v>6</v>
      </c>
      <c r="BI107">
        <v>8</v>
      </c>
      <c r="BJ107">
        <v>8</v>
      </c>
      <c r="BK107">
        <v>0</v>
      </c>
      <c r="BL107">
        <v>0</v>
      </c>
      <c r="BM107">
        <v>2016</v>
      </c>
    </row>
    <row r="108" spans="1:65" x14ac:dyDescent="0.35">
      <c r="A108" t="s">
        <v>384</v>
      </c>
      <c r="B108" t="s">
        <v>385</v>
      </c>
      <c r="C108">
        <v>76</v>
      </c>
      <c r="D108">
        <v>66</v>
      </c>
      <c r="E108">
        <v>21</v>
      </c>
      <c r="F108">
        <v>20</v>
      </c>
      <c r="G108">
        <v>53</v>
      </c>
      <c r="H108">
        <v>49</v>
      </c>
      <c r="I108">
        <v>23</v>
      </c>
      <c r="J108">
        <v>5359</v>
      </c>
      <c r="K108">
        <v>41</v>
      </c>
      <c r="L108">
        <v>53</v>
      </c>
      <c r="M108">
        <v>24</v>
      </c>
      <c r="N108">
        <v>195.79</v>
      </c>
      <c r="O108">
        <v>0</v>
      </c>
      <c r="P108">
        <v>0</v>
      </c>
      <c r="Q108">
        <v>13</v>
      </c>
      <c r="R108">
        <v>1837</v>
      </c>
      <c r="S108">
        <v>0</v>
      </c>
      <c r="T108">
        <v>0</v>
      </c>
      <c r="U108">
        <v>2</v>
      </c>
      <c r="V108">
        <v>418</v>
      </c>
      <c r="W108">
        <v>0</v>
      </c>
      <c r="X108">
        <v>61500</v>
      </c>
      <c r="Y108">
        <v>53</v>
      </c>
      <c r="Z108">
        <v>554.91</v>
      </c>
      <c r="AA108">
        <v>2</v>
      </c>
      <c r="AB108">
        <v>1033.5</v>
      </c>
      <c r="AC108">
        <v>26</v>
      </c>
      <c r="AD108">
        <v>663.23</v>
      </c>
      <c r="AE108">
        <v>0</v>
      </c>
      <c r="AF108">
        <v>0</v>
      </c>
      <c r="AG108">
        <v>0</v>
      </c>
      <c r="AH108">
        <v>0</v>
      </c>
      <c r="AI108">
        <v>0</v>
      </c>
      <c r="AJ108">
        <v>0</v>
      </c>
      <c r="AK108">
        <v>0</v>
      </c>
      <c r="AL108">
        <v>0</v>
      </c>
      <c r="AM108">
        <v>26</v>
      </c>
      <c r="AN108">
        <v>19</v>
      </c>
      <c r="AO108">
        <v>546607.6</v>
      </c>
      <c r="AP108">
        <v>20</v>
      </c>
      <c r="AQ108">
        <v>71</v>
      </c>
      <c r="AR108">
        <v>62</v>
      </c>
      <c r="AS108">
        <v>47</v>
      </c>
      <c r="AT108">
        <v>43</v>
      </c>
      <c r="AU108">
        <v>24</v>
      </c>
      <c r="AV108">
        <v>21</v>
      </c>
      <c r="AW108">
        <v>50</v>
      </c>
      <c r="AX108">
        <v>45</v>
      </c>
      <c r="AY108">
        <v>45</v>
      </c>
      <c r="AZ108">
        <v>41</v>
      </c>
      <c r="BA108">
        <v>5</v>
      </c>
      <c r="BB108">
        <v>5</v>
      </c>
      <c r="BC108" t="s">
        <v>384</v>
      </c>
      <c r="BD108" t="s">
        <v>385</v>
      </c>
      <c r="BE108">
        <v>53</v>
      </c>
      <c r="BF108">
        <v>49</v>
      </c>
      <c r="BG108">
        <v>23</v>
      </c>
      <c r="BH108">
        <v>22</v>
      </c>
      <c r="BI108">
        <v>20</v>
      </c>
      <c r="BJ108">
        <v>19</v>
      </c>
      <c r="BK108">
        <v>0</v>
      </c>
      <c r="BL108">
        <v>0</v>
      </c>
      <c r="BM108">
        <v>2016</v>
      </c>
    </row>
    <row r="109" spans="1:65" x14ac:dyDescent="0.35">
      <c r="A109" t="s">
        <v>86</v>
      </c>
      <c r="B109" t="s">
        <v>87</v>
      </c>
      <c r="C109">
        <v>28</v>
      </c>
      <c r="D109">
        <v>27</v>
      </c>
      <c r="E109">
        <v>11</v>
      </c>
      <c r="F109">
        <v>10</v>
      </c>
      <c r="G109">
        <v>14</v>
      </c>
      <c r="H109">
        <v>14</v>
      </c>
      <c r="I109">
        <v>4</v>
      </c>
      <c r="J109">
        <v>2129</v>
      </c>
      <c r="K109">
        <v>14</v>
      </c>
      <c r="L109">
        <v>24</v>
      </c>
      <c r="M109">
        <v>12</v>
      </c>
      <c r="N109">
        <v>178.17</v>
      </c>
      <c r="O109">
        <v>0</v>
      </c>
      <c r="P109">
        <v>0</v>
      </c>
      <c r="Q109">
        <v>8</v>
      </c>
      <c r="R109">
        <v>1189</v>
      </c>
      <c r="S109">
        <v>0</v>
      </c>
      <c r="T109">
        <v>0</v>
      </c>
      <c r="U109">
        <v>4</v>
      </c>
      <c r="V109">
        <v>949</v>
      </c>
      <c r="W109">
        <v>0</v>
      </c>
      <c r="X109">
        <v>39159</v>
      </c>
      <c r="Y109">
        <v>24</v>
      </c>
      <c r="Z109">
        <v>575.38</v>
      </c>
      <c r="AA109">
        <v>3</v>
      </c>
      <c r="AB109">
        <v>544.33000000000004</v>
      </c>
      <c r="AC109">
        <v>16</v>
      </c>
      <c r="AD109">
        <v>480.88</v>
      </c>
      <c r="AE109">
        <v>0</v>
      </c>
      <c r="AF109">
        <v>0</v>
      </c>
      <c r="AG109">
        <v>0</v>
      </c>
      <c r="AH109">
        <v>0</v>
      </c>
      <c r="AI109">
        <v>0</v>
      </c>
      <c r="AJ109">
        <v>0</v>
      </c>
      <c r="AK109">
        <v>0</v>
      </c>
      <c r="AL109">
        <v>0</v>
      </c>
      <c r="AM109">
        <v>16</v>
      </c>
      <c r="AN109">
        <v>4</v>
      </c>
      <c r="AO109">
        <v>20600</v>
      </c>
      <c r="AP109">
        <v>16</v>
      </c>
      <c r="AQ109">
        <v>26</v>
      </c>
      <c r="AR109">
        <v>25</v>
      </c>
      <c r="AS109">
        <v>16</v>
      </c>
      <c r="AT109">
        <v>15</v>
      </c>
      <c r="AU109">
        <v>10</v>
      </c>
      <c r="AV109">
        <v>10</v>
      </c>
      <c r="AW109">
        <v>22</v>
      </c>
      <c r="AX109">
        <v>20</v>
      </c>
      <c r="AY109">
        <v>22</v>
      </c>
      <c r="AZ109">
        <v>20</v>
      </c>
      <c r="BA109">
        <v>0</v>
      </c>
      <c r="BB109">
        <v>0</v>
      </c>
      <c r="BC109" t="s">
        <v>86</v>
      </c>
      <c r="BD109" t="s">
        <v>87</v>
      </c>
      <c r="BE109">
        <v>14</v>
      </c>
      <c r="BF109">
        <v>14</v>
      </c>
      <c r="BG109">
        <v>4</v>
      </c>
      <c r="BH109">
        <v>4</v>
      </c>
      <c r="BI109">
        <v>8</v>
      </c>
      <c r="BJ109">
        <v>8</v>
      </c>
      <c r="BK109">
        <v>0</v>
      </c>
      <c r="BL109">
        <v>0</v>
      </c>
      <c r="BM109">
        <v>2016</v>
      </c>
    </row>
    <row r="110" spans="1:65" x14ac:dyDescent="0.35">
      <c r="A110" t="s">
        <v>202</v>
      </c>
      <c r="B110" t="s">
        <v>203</v>
      </c>
      <c r="C110">
        <v>72</v>
      </c>
      <c r="D110">
        <v>71</v>
      </c>
      <c r="E110">
        <v>23</v>
      </c>
      <c r="F110">
        <v>23</v>
      </c>
      <c r="G110">
        <v>48</v>
      </c>
      <c r="H110">
        <v>48</v>
      </c>
      <c r="I110">
        <v>39</v>
      </c>
      <c r="J110">
        <v>8418</v>
      </c>
      <c r="K110">
        <v>39</v>
      </c>
      <c r="L110">
        <v>35</v>
      </c>
      <c r="M110">
        <v>24</v>
      </c>
      <c r="N110">
        <v>204.79</v>
      </c>
      <c r="O110">
        <v>0</v>
      </c>
      <c r="P110">
        <v>0</v>
      </c>
      <c r="Q110">
        <v>13</v>
      </c>
      <c r="R110">
        <v>1925</v>
      </c>
      <c r="S110">
        <v>0</v>
      </c>
      <c r="T110">
        <v>0</v>
      </c>
      <c r="U110">
        <v>10</v>
      </c>
      <c r="V110">
        <v>2548</v>
      </c>
      <c r="W110">
        <v>0</v>
      </c>
      <c r="X110">
        <v>133077.1</v>
      </c>
      <c r="Y110">
        <v>35</v>
      </c>
      <c r="Z110">
        <v>349.63</v>
      </c>
      <c r="AA110">
        <v>2</v>
      </c>
      <c r="AB110">
        <v>586.5</v>
      </c>
      <c r="AC110">
        <v>14</v>
      </c>
      <c r="AD110">
        <v>310.5</v>
      </c>
      <c r="AE110">
        <v>0</v>
      </c>
      <c r="AF110">
        <v>0</v>
      </c>
      <c r="AG110">
        <v>0</v>
      </c>
      <c r="AH110">
        <v>0</v>
      </c>
      <c r="AI110">
        <v>0</v>
      </c>
      <c r="AJ110">
        <v>0</v>
      </c>
      <c r="AK110">
        <v>0</v>
      </c>
      <c r="AL110">
        <v>0</v>
      </c>
      <c r="AM110">
        <v>14</v>
      </c>
      <c r="AN110">
        <v>10</v>
      </c>
      <c r="AO110">
        <v>107168.51</v>
      </c>
      <c r="AP110">
        <v>14</v>
      </c>
      <c r="AQ110">
        <v>53</v>
      </c>
      <c r="AR110">
        <v>52</v>
      </c>
      <c r="AS110">
        <v>44</v>
      </c>
      <c r="AT110">
        <v>43</v>
      </c>
      <c r="AU110">
        <v>9</v>
      </c>
      <c r="AV110">
        <v>9</v>
      </c>
      <c r="AW110">
        <v>8</v>
      </c>
      <c r="AX110">
        <v>8</v>
      </c>
      <c r="AY110">
        <v>0</v>
      </c>
      <c r="AZ110">
        <v>0</v>
      </c>
      <c r="BA110">
        <v>8</v>
      </c>
      <c r="BB110">
        <v>8</v>
      </c>
      <c r="BC110" t="s">
        <v>202</v>
      </c>
      <c r="BD110" t="s">
        <v>203</v>
      </c>
      <c r="BE110">
        <v>48</v>
      </c>
      <c r="BF110">
        <v>48</v>
      </c>
      <c r="BG110">
        <v>39</v>
      </c>
      <c r="BH110">
        <v>39</v>
      </c>
      <c r="BI110">
        <v>9</v>
      </c>
      <c r="BJ110">
        <v>9</v>
      </c>
      <c r="BK110">
        <v>0</v>
      </c>
      <c r="BL110">
        <v>0</v>
      </c>
      <c r="BM110">
        <v>2016</v>
      </c>
    </row>
    <row r="111" spans="1:65" x14ac:dyDescent="0.35">
      <c r="A111" t="s">
        <v>98</v>
      </c>
      <c r="B111" t="s">
        <v>99</v>
      </c>
      <c r="C111">
        <v>26</v>
      </c>
      <c r="D111">
        <v>25</v>
      </c>
      <c r="E111">
        <v>7</v>
      </c>
      <c r="F111">
        <v>7</v>
      </c>
      <c r="G111">
        <v>19</v>
      </c>
      <c r="H111">
        <v>18</v>
      </c>
      <c r="I111">
        <v>11</v>
      </c>
      <c r="J111">
        <v>3979</v>
      </c>
      <c r="K111">
        <v>18</v>
      </c>
      <c r="L111">
        <v>16</v>
      </c>
      <c r="M111">
        <v>12</v>
      </c>
      <c r="N111">
        <v>187.58</v>
      </c>
      <c r="O111">
        <v>0</v>
      </c>
      <c r="P111">
        <v>0</v>
      </c>
      <c r="Q111">
        <v>6</v>
      </c>
      <c r="R111">
        <v>866</v>
      </c>
      <c r="S111">
        <v>0</v>
      </c>
      <c r="T111">
        <v>0</v>
      </c>
      <c r="U111">
        <v>4</v>
      </c>
      <c r="V111">
        <v>931</v>
      </c>
      <c r="W111">
        <v>0</v>
      </c>
      <c r="X111">
        <v>33546</v>
      </c>
      <c r="Y111">
        <v>16</v>
      </c>
      <c r="Z111">
        <v>536.63</v>
      </c>
      <c r="AA111">
        <v>0</v>
      </c>
      <c r="AB111">
        <v>0</v>
      </c>
      <c r="AC111">
        <v>5</v>
      </c>
      <c r="AD111">
        <v>732.8</v>
      </c>
      <c r="AE111">
        <v>0</v>
      </c>
      <c r="AF111">
        <v>0</v>
      </c>
      <c r="AG111">
        <v>0</v>
      </c>
      <c r="AH111">
        <v>0</v>
      </c>
      <c r="AI111">
        <v>0</v>
      </c>
      <c r="AJ111">
        <v>0</v>
      </c>
      <c r="AK111">
        <v>0</v>
      </c>
      <c r="AL111">
        <v>0</v>
      </c>
      <c r="AM111">
        <v>5</v>
      </c>
      <c r="AN111">
        <v>4</v>
      </c>
      <c r="AO111">
        <v>92000</v>
      </c>
      <c r="AP111">
        <v>2</v>
      </c>
      <c r="AQ111">
        <v>17</v>
      </c>
      <c r="AR111">
        <v>16</v>
      </c>
      <c r="AS111">
        <v>9</v>
      </c>
      <c r="AT111">
        <v>9</v>
      </c>
      <c r="AU111">
        <v>8</v>
      </c>
      <c r="AV111">
        <v>8</v>
      </c>
      <c r="AW111">
        <v>14</v>
      </c>
      <c r="AX111">
        <v>14</v>
      </c>
      <c r="AY111">
        <v>12</v>
      </c>
      <c r="AZ111">
        <v>12</v>
      </c>
      <c r="BA111">
        <v>2</v>
      </c>
      <c r="BB111">
        <v>2</v>
      </c>
      <c r="BC111" t="s">
        <v>98</v>
      </c>
      <c r="BD111" t="s">
        <v>99</v>
      </c>
      <c r="BE111">
        <v>19</v>
      </c>
      <c r="BF111">
        <v>18</v>
      </c>
      <c r="BG111">
        <v>11</v>
      </c>
      <c r="BH111">
        <v>11</v>
      </c>
      <c r="BI111">
        <v>8</v>
      </c>
      <c r="BJ111">
        <v>7</v>
      </c>
      <c r="BK111">
        <v>0</v>
      </c>
      <c r="BL111">
        <v>0</v>
      </c>
      <c r="BM111">
        <v>2016</v>
      </c>
    </row>
    <row r="112" spans="1:65" x14ac:dyDescent="0.35">
      <c r="A112" t="s">
        <v>318</v>
      </c>
      <c r="B112" t="s">
        <v>319</v>
      </c>
      <c r="C112">
        <v>14</v>
      </c>
      <c r="D112">
        <v>14</v>
      </c>
      <c r="E112">
        <v>4</v>
      </c>
      <c r="F112">
        <v>4</v>
      </c>
      <c r="G112">
        <v>6</v>
      </c>
      <c r="H112">
        <v>6</v>
      </c>
      <c r="I112">
        <v>6</v>
      </c>
      <c r="J112">
        <v>820</v>
      </c>
      <c r="K112">
        <v>9</v>
      </c>
      <c r="L112">
        <v>16</v>
      </c>
      <c r="M112">
        <v>10</v>
      </c>
      <c r="N112">
        <v>169.4</v>
      </c>
      <c r="O112">
        <v>0</v>
      </c>
      <c r="P112">
        <v>0</v>
      </c>
      <c r="Q112">
        <v>8</v>
      </c>
      <c r="R112">
        <v>1265</v>
      </c>
      <c r="S112">
        <v>0</v>
      </c>
      <c r="T112">
        <v>0</v>
      </c>
      <c r="U112">
        <v>2</v>
      </c>
      <c r="V112">
        <v>429</v>
      </c>
      <c r="W112">
        <v>0</v>
      </c>
      <c r="X112">
        <v>46058</v>
      </c>
      <c r="Y112">
        <v>16</v>
      </c>
      <c r="Z112">
        <v>305.25</v>
      </c>
      <c r="AA112">
        <v>2</v>
      </c>
      <c r="AB112">
        <v>86.5</v>
      </c>
      <c r="AC112">
        <v>8</v>
      </c>
      <c r="AD112">
        <v>397.38</v>
      </c>
      <c r="AE112">
        <v>0</v>
      </c>
      <c r="AF112">
        <v>0</v>
      </c>
      <c r="AG112">
        <v>0</v>
      </c>
      <c r="AH112">
        <v>0</v>
      </c>
      <c r="AI112">
        <v>0</v>
      </c>
      <c r="AJ112">
        <v>0</v>
      </c>
      <c r="AK112">
        <v>0</v>
      </c>
      <c r="AL112">
        <v>0</v>
      </c>
      <c r="AM112">
        <v>8</v>
      </c>
      <c r="AN112">
        <v>8</v>
      </c>
      <c r="AO112">
        <v>65100</v>
      </c>
      <c r="AP112">
        <v>8</v>
      </c>
      <c r="AQ112">
        <v>10</v>
      </c>
      <c r="AR112">
        <v>10</v>
      </c>
      <c r="AS112">
        <v>3</v>
      </c>
      <c r="AT112">
        <v>3</v>
      </c>
      <c r="AU112">
        <v>7</v>
      </c>
      <c r="AV112">
        <v>7</v>
      </c>
      <c r="AW112">
        <v>4</v>
      </c>
      <c r="AX112">
        <v>4</v>
      </c>
      <c r="AY112">
        <v>0</v>
      </c>
      <c r="AZ112">
        <v>0</v>
      </c>
      <c r="BA112">
        <v>4</v>
      </c>
      <c r="BB112">
        <v>4</v>
      </c>
      <c r="BC112" t="s">
        <v>318</v>
      </c>
      <c r="BD112" t="s">
        <v>319</v>
      </c>
      <c r="BE112">
        <v>6</v>
      </c>
      <c r="BF112">
        <v>6</v>
      </c>
      <c r="BG112">
        <v>6</v>
      </c>
      <c r="BH112">
        <v>6</v>
      </c>
      <c r="BI112">
        <v>0</v>
      </c>
      <c r="BJ112">
        <v>0</v>
      </c>
      <c r="BK112">
        <v>0</v>
      </c>
      <c r="BL112">
        <v>0</v>
      </c>
      <c r="BM112">
        <v>2016</v>
      </c>
    </row>
    <row r="113" spans="1:65" x14ac:dyDescent="0.35">
      <c r="A113" t="s">
        <v>428</v>
      </c>
      <c r="B113" t="s">
        <v>429</v>
      </c>
      <c r="C113">
        <v>0</v>
      </c>
      <c r="D113">
        <v>0</v>
      </c>
      <c r="E113">
        <v>0</v>
      </c>
      <c r="F113">
        <v>0</v>
      </c>
      <c r="G113">
        <v>0</v>
      </c>
      <c r="H113">
        <v>0</v>
      </c>
      <c r="I113">
        <v>0</v>
      </c>
      <c r="J113">
        <v>4</v>
      </c>
      <c r="K113">
        <v>0</v>
      </c>
      <c r="L113">
        <v>0</v>
      </c>
      <c r="M113">
        <v>0</v>
      </c>
      <c r="N113">
        <v>0</v>
      </c>
      <c r="O113">
        <v>0</v>
      </c>
      <c r="P113">
        <v>0</v>
      </c>
      <c r="Q113">
        <v>0</v>
      </c>
      <c r="R113">
        <v>0</v>
      </c>
      <c r="S113">
        <v>0</v>
      </c>
      <c r="T113">
        <v>0</v>
      </c>
      <c r="U113">
        <v>0</v>
      </c>
      <c r="V113">
        <v>0</v>
      </c>
      <c r="W113">
        <v>0</v>
      </c>
      <c r="X113">
        <v>0</v>
      </c>
      <c r="Y113">
        <v>0</v>
      </c>
      <c r="Z113">
        <v>0</v>
      </c>
      <c r="AA113">
        <v>0</v>
      </c>
      <c r="AB113">
        <v>0</v>
      </c>
      <c r="AC113">
        <v>0</v>
      </c>
      <c r="AD113">
        <v>0</v>
      </c>
      <c r="AE113">
        <v>0</v>
      </c>
      <c r="AF113">
        <v>0</v>
      </c>
      <c r="AG113">
        <v>0</v>
      </c>
      <c r="AH113">
        <v>0</v>
      </c>
      <c r="AI113">
        <v>0</v>
      </c>
      <c r="AJ113">
        <v>0</v>
      </c>
      <c r="AK113">
        <v>0</v>
      </c>
      <c r="AL113">
        <v>0</v>
      </c>
      <c r="AM113">
        <v>0</v>
      </c>
      <c r="AN113">
        <v>0</v>
      </c>
      <c r="AO113">
        <v>0</v>
      </c>
      <c r="AP113">
        <v>0</v>
      </c>
      <c r="AQ113">
        <v>0</v>
      </c>
      <c r="AR113">
        <v>0</v>
      </c>
      <c r="AS113">
        <v>0</v>
      </c>
      <c r="AT113">
        <v>0</v>
      </c>
      <c r="AU113">
        <v>0</v>
      </c>
      <c r="AV113">
        <v>0</v>
      </c>
      <c r="AW113">
        <v>0</v>
      </c>
      <c r="AX113">
        <v>0</v>
      </c>
      <c r="AY113">
        <v>0</v>
      </c>
      <c r="AZ113">
        <v>0</v>
      </c>
      <c r="BA113">
        <v>0</v>
      </c>
      <c r="BB113">
        <v>0</v>
      </c>
      <c r="BC113" t="s">
        <v>428</v>
      </c>
      <c r="BD113" t="s">
        <v>429</v>
      </c>
      <c r="BE113">
        <v>0</v>
      </c>
      <c r="BF113">
        <v>0</v>
      </c>
      <c r="BG113">
        <v>0</v>
      </c>
      <c r="BH113">
        <v>0</v>
      </c>
      <c r="BI113">
        <v>0</v>
      </c>
      <c r="BJ113">
        <v>0</v>
      </c>
      <c r="BK113">
        <v>0</v>
      </c>
      <c r="BL113">
        <v>0</v>
      </c>
      <c r="BM113">
        <v>2016</v>
      </c>
    </row>
    <row r="114" spans="1:65" x14ac:dyDescent="0.35">
      <c r="A114" t="s">
        <v>206</v>
      </c>
      <c r="B114" t="s">
        <v>207</v>
      </c>
      <c r="C114">
        <v>57</v>
      </c>
      <c r="D114">
        <v>55</v>
      </c>
      <c r="E114">
        <v>33</v>
      </c>
      <c r="F114">
        <v>32</v>
      </c>
      <c r="G114">
        <v>24</v>
      </c>
      <c r="H114">
        <v>23</v>
      </c>
      <c r="I114">
        <v>6</v>
      </c>
      <c r="J114">
        <v>6359</v>
      </c>
      <c r="K114">
        <v>30</v>
      </c>
      <c r="L114">
        <v>45</v>
      </c>
      <c r="M114">
        <v>19</v>
      </c>
      <c r="N114">
        <v>178.47</v>
      </c>
      <c r="O114">
        <v>9</v>
      </c>
      <c r="P114">
        <v>1352</v>
      </c>
      <c r="Q114">
        <v>0</v>
      </c>
      <c r="R114">
        <v>0</v>
      </c>
      <c r="S114">
        <v>6</v>
      </c>
      <c r="T114">
        <v>1233</v>
      </c>
      <c r="U114">
        <v>0</v>
      </c>
      <c r="V114">
        <v>0</v>
      </c>
      <c r="W114">
        <v>175259.05</v>
      </c>
      <c r="X114">
        <v>0</v>
      </c>
      <c r="Y114">
        <v>45</v>
      </c>
      <c r="Z114">
        <v>596.71</v>
      </c>
      <c r="AA114">
        <v>1</v>
      </c>
      <c r="AB114">
        <v>160</v>
      </c>
      <c r="AC114">
        <v>8</v>
      </c>
      <c r="AD114">
        <v>384.25</v>
      </c>
      <c r="AE114">
        <v>0</v>
      </c>
      <c r="AF114">
        <v>0</v>
      </c>
      <c r="AG114">
        <v>0</v>
      </c>
      <c r="AH114">
        <v>0</v>
      </c>
      <c r="AI114">
        <v>0</v>
      </c>
      <c r="AJ114">
        <v>0</v>
      </c>
      <c r="AK114">
        <v>0</v>
      </c>
      <c r="AL114">
        <v>0</v>
      </c>
      <c r="AM114">
        <v>8</v>
      </c>
      <c r="AN114">
        <v>5</v>
      </c>
      <c r="AO114">
        <v>144859.16</v>
      </c>
      <c r="AP114">
        <v>6</v>
      </c>
      <c r="AQ114">
        <v>22</v>
      </c>
      <c r="AR114">
        <v>22</v>
      </c>
      <c r="AS114">
        <v>2</v>
      </c>
      <c r="AT114">
        <v>2</v>
      </c>
      <c r="AU114">
        <v>20</v>
      </c>
      <c r="AV114">
        <v>20</v>
      </c>
      <c r="AW114">
        <v>3</v>
      </c>
      <c r="AX114">
        <v>3</v>
      </c>
      <c r="AY114">
        <v>0</v>
      </c>
      <c r="AZ114">
        <v>0</v>
      </c>
      <c r="BA114">
        <v>3</v>
      </c>
      <c r="BB114">
        <v>3</v>
      </c>
      <c r="BC114" t="s">
        <v>206</v>
      </c>
      <c r="BD114" t="s">
        <v>207</v>
      </c>
      <c r="BE114">
        <v>24</v>
      </c>
      <c r="BF114">
        <v>23</v>
      </c>
      <c r="BG114">
        <v>6</v>
      </c>
      <c r="BH114">
        <v>6</v>
      </c>
      <c r="BI114">
        <v>18</v>
      </c>
      <c r="BJ114">
        <v>17</v>
      </c>
      <c r="BK114">
        <v>0</v>
      </c>
      <c r="BL114">
        <v>0</v>
      </c>
      <c r="BM114">
        <v>2016</v>
      </c>
    </row>
    <row r="115" spans="1:65" x14ac:dyDescent="0.35">
      <c r="A115" t="s">
        <v>90</v>
      </c>
      <c r="B115" t="s">
        <v>91</v>
      </c>
      <c r="C115">
        <v>7</v>
      </c>
      <c r="D115">
        <v>7</v>
      </c>
      <c r="E115">
        <v>1</v>
      </c>
      <c r="F115">
        <v>1</v>
      </c>
      <c r="G115">
        <v>4</v>
      </c>
      <c r="H115">
        <v>4</v>
      </c>
      <c r="I115">
        <v>3</v>
      </c>
      <c r="J115">
        <v>2001</v>
      </c>
      <c r="K115">
        <v>3</v>
      </c>
      <c r="L115">
        <v>10</v>
      </c>
      <c r="M115">
        <v>2</v>
      </c>
      <c r="N115">
        <v>249.5</v>
      </c>
      <c r="O115">
        <v>0</v>
      </c>
      <c r="P115">
        <v>0</v>
      </c>
      <c r="Q115">
        <v>0</v>
      </c>
      <c r="R115">
        <v>0</v>
      </c>
      <c r="S115">
        <v>0</v>
      </c>
      <c r="T115">
        <v>0</v>
      </c>
      <c r="U115">
        <v>2</v>
      </c>
      <c r="V115">
        <v>499</v>
      </c>
      <c r="W115">
        <v>0</v>
      </c>
      <c r="X115">
        <v>8860</v>
      </c>
      <c r="Y115">
        <v>10</v>
      </c>
      <c r="Z115">
        <v>359.1</v>
      </c>
      <c r="AA115">
        <v>0</v>
      </c>
      <c r="AB115">
        <v>0</v>
      </c>
      <c r="AC115">
        <v>5</v>
      </c>
      <c r="AD115">
        <v>462.2</v>
      </c>
      <c r="AE115">
        <v>0</v>
      </c>
      <c r="AF115">
        <v>0</v>
      </c>
      <c r="AG115">
        <v>0</v>
      </c>
      <c r="AH115">
        <v>0</v>
      </c>
      <c r="AI115">
        <v>0</v>
      </c>
      <c r="AJ115">
        <v>0</v>
      </c>
      <c r="AK115">
        <v>0</v>
      </c>
      <c r="AL115">
        <v>0</v>
      </c>
      <c r="AM115">
        <v>5</v>
      </c>
      <c r="AN115">
        <v>3</v>
      </c>
      <c r="AO115">
        <v>19400</v>
      </c>
      <c r="AP115">
        <v>5</v>
      </c>
      <c r="AQ115">
        <v>4</v>
      </c>
      <c r="AR115">
        <v>4</v>
      </c>
      <c r="AS115">
        <v>2</v>
      </c>
      <c r="AT115">
        <v>2</v>
      </c>
      <c r="AU115">
        <v>2</v>
      </c>
      <c r="AV115">
        <v>2</v>
      </c>
      <c r="AW115">
        <v>8</v>
      </c>
      <c r="AX115">
        <v>8</v>
      </c>
      <c r="AY115">
        <v>8</v>
      </c>
      <c r="AZ115">
        <v>8</v>
      </c>
      <c r="BA115">
        <v>0</v>
      </c>
      <c r="BB115">
        <v>0</v>
      </c>
      <c r="BC115" t="s">
        <v>90</v>
      </c>
      <c r="BD115" t="s">
        <v>91</v>
      </c>
      <c r="BE115">
        <v>4</v>
      </c>
      <c r="BF115">
        <v>4</v>
      </c>
      <c r="BG115">
        <v>3</v>
      </c>
      <c r="BH115">
        <v>3</v>
      </c>
      <c r="BI115">
        <v>1</v>
      </c>
      <c r="BJ115">
        <v>1</v>
      </c>
      <c r="BK115">
        <v>0</v>
      </c>
      <c r="BL115">
        <v>0</v>
      </c>
      <c r="BM115">
        <v>2016</v>
      </c>
    </row>
    <row r="116" spans="1:65" x14ac:dyDescent="0.35">
      <c r="A116" t="s">
        <v>288</v>
      </c>
      <c r="B116" t="s">
        <v>289</v>
      </c>
      <c r="C116">
        <v>76</v>
      </c>
      <c r="D116">
        <v>74</v>
      </c>
      <c r="E116">
        <v>16</v>
      </c>
      <c r="F116">
        <v>16</v>
      </c>
      <c r="G116">
        <v>57</v>
      </c>
      <c r="H116">
        <v>57</v>
      </c>
      <c r="I116">
        <v>38</v>
      </c>
      <c r="J116">
        <v>11439</v>
      </c>
      <c r="K116">
        <v>50</v>
      </c>
      <c r="L116">
        <v>43</v>
      </c>
      <c r="M116">
        <v>39</v>
      </c>
      <c r="N116">
        <v>176.49</v>
      </c>
      <c r="O116">
        <v>2</v>
      </c>
      <c r="P116">
        <v>193</v>
      </c>
      <c r="Q116">
        <v>24</v>
      </c>
      <c r="R116">
        <v>3635</v>
      </c>
      <c r="S116">
        <v>0</v>
      </c>
      <c r="T116">
        <v>0</v>
      </c>
      <c r="U116">
        <v>13</v>
      </c>
      <c r="V116">
        <v>3055</v>
      </c>
      <c r="W116">
        <v>4120.08</v>
      </c>
      <c r="X116">
        <v>158282</v>
      </c>
      <c r="Y116">
        <v>43</v>
      </c>
      <c r="Z116">
        <v>259.51</v>
      </c>
      <c r="AA116">
        <v>0</v>
      </c>
      <c r="AB116">
        <v>0</v>
      </c>
      <c r="AC116">
        <v>13</v>
      </c>
      <c r="AD116">
        <v>174.15</v>
      </c>
      <c r="AE116">
        <v>0</v>
      </c>
      <c r="AF116">
        <v>0</v>
      </c>
      <c r="AG116">
        <v>0</v>
      </c>
      <c r="AH116">
        <v>0</v>
      </c>
      <c r="AI116">
        <v>0</v>
      </c>
      <c r="AJ116">
        <v>0</v>
      </c>
      <c r="AK116">
        <v>0</v>
      </c>
      <c r="AL116">
        <v>0</v>
      </c>
      <c r="AM116">
        <v>13</v>
      </c>
      <c r="AN116">
        <v>10</v>
      </c>
      <c r="AO116">
        <v>164015</v>
      </c>
      <c r="AP116">
        <v>13</v>
      </c>
      <c r="AQ116">
        <v>56</v>
      </c>
      <c r="AR116">
        <v>55</v>
      </c>
      <c r="AS116">
        <v>35</v>
      </c>
      <c r="AT116">
        <v>34</v>
      </c>
      <c r="AU116">
        <v>21</v>
      </c>
      <c r="AV116">
        <v>21</v>
      </c>
      <c r="AW116">
        <v>43</v>
      </c>
      <c r="AX116">
        <v>43</v>
      </c>
      <c r="AY116">
        <v>42</v>
      </c>
      <c r="AZ116">
        <v>42</v>
      </c>
      <c r="BA116">
        <v>1</v>
      </c>
      <c r="BB116">
        <v>1</v>
      </c>
      <c r="BC116" t="s">
        <v>288</v>
      </c>
      <c r="BD116" t="s">
        <v>289</v>
      </c>
      <c r="BE116">
        <v>57</v>
      </c>
      <c r="BF116">
        <v>57</v>
      </c>
      <c r="BG116">
        <v>38</v>
      </c>
      <c r="BH116">
        <v>36</v>
      </c>
      <c r="BI116">
        <v>14</v>
      </c>
      <c r="BJ116">
        <v>14</v>
      </c>
      <c r="BK116">
        <v>0</v>
      </c>
      <c r="BL116">
        <v>0</v>
      </c>
      <c r="BM116">
        <v>2016</v>
      </c>
    </row>
    <row r="117" spans="1:65" x14ac:dyDescent="0.35">
      <c r="A117" t="s">
        <v>602</v>
      </c>
      <c r="B117" t="s">
        <v>603</v>
      </c>
      <c r="C117">
        <v>0</v>
      </c>
      <c r="D117">
        <v>0</v>
      </c>
      <c r="E117">
        <v>0</v>
      </c>
      <c r="F117">
        <v>0</v>
      </c>
      <c r="G117">
        <v>0</v>
      </c>
      <c r="H117">
        <v>0</v>
      </c>
      <c r="I117">
        <v>0</v>
      </c>
      <c r="J117">
        <v>2227</v>
      </c>
      <c r="K117">
        <v>0</v>
      </c>
      <c r="L117">
        <v>0</v>
      </c>
      <c r="M117">
        <v>0</v>
      </c>
      <c r="N117">
        <v>0</v>
      </c>
      <c r="O117">
        <v>0</v>
      </c>
      <c r="P117">
        <v>0</v>
      </c>
      <c r="Q117">
        <v>0</v>
      </c>
      <c r="R117">
        <v>0</v>
      </c>
      <c r="S117">
        <v>0</v>
      </c>
      <c r="T117">
        <v>0</v>
      </c>
      <c r="U117">
        <v>0</v>
      </c>
      <c r="V117">
        <v>0</v>
      </c>
      <c r="W117">
        <v>0</v>
      </c>
      <c r="X117">
        <v>0</v>
      </c>
      <c r="Y117">
        <v>0</v>
      </c>
      <c r="Z117">
        <v>0</v>
      </c>
      <c r="AA117">
        <v>0</v>
      </c>
      <c r="AB117">
        <v>0</v>
      </c>
      <c r="AC117">
        <v>0</v>
      </c>
      <c r="AD117">
        <v>0</v>
      </c>
      <c r="AE117">
        <v>0</v>
      </c>
      <c r="AF117">
        <v>0</v>
      </c>
      <c r="AG117">
        <v>0</v>
      </c>
      <c r="AH117">
        <v>0</v>
      </c>
      <c r="AI117">
        <v>0</v>
      </c>
      <c r="AJ117">
        <v>0</v>
      </c>
      <c r="AK117">
        <v>0</v>
      </c>
      <c r="AL117">
        <v>0</v>
      </c>
      <c r="AM117">
        <v>0</v>
      </c>
      <c r="AN117">
        <v>0</v>
      </c>
      <c r="AO117">
        <v>0</v>
      </c>
      <c r="AP117">
        <v>0</v>
      </c>
      <c r="AQ117">
        <v>0</v>
      </c>
      <c r="AR117">
        <v>0</v>
      </c>
      <c r="AS117">
        <v>0</v>
      </c>
      <c r="AT117">
        <v>0</v>
      </c>
      <c r="AU117">
        <v>0</v>
      </c>
      <c r="AV117">
        <v>0</v>
      </c>
      <c r="AW117">
        <v>0</v>
      </c>
      <c r="AX117">
        <v>0</v>
      </c>
      <c r="AY117">
        <v>0</v>
      </c>
      <c r="AZ117">
        <v>0</v>
      </c>
      <c r="BA117">
        <v>0</v>
      </c>
      <c r="BB117">
        <v>0</v>
      </c>
      <c r="BC117" t="s">
        <v>602</v>
      </c>
      <c r="BD117" t="s">
        <v>603</v>
      </c>
      <c r="BE117">
        <v>0</v>
      </c>
      <c r="BF117">
        <v>0</v>
      </c>
      <c r="BG117">
        <v>0</v>
      </c>
      <c r="BH117">
        <v>0</v>
      </c>
      <c r="BI117">
        <v>0</v>
      </c>
      <c r="BJ117">
        <v>0</v>
      </c>
      <c r="BK117">
        <v>0</v>
      </c>
      <c r="BL117">
        <v>0</v>
      </c>
      <c r="BM117">
        <v>2016</v>
      </c>
    </row>
    <row r="118" spans="1:65" x14ac:dyDescent="0.35">
      <c r="A118" t="s">
        <v>572</v>
      </c>
      <c r="B118" t="s">
        <v>573</v>
      </c>
      <c r="C118">
        <v>0</v>
      </c>
      <c r="D118">
        <v>0</v>
      </c>
      <c r="E118">
        <v>0</v>
      </c>
      <c r="F118">
        <v>0</v>
      </c>
      <c r="G118">
        <v>0</v>
      </c>
      <c r="H118">
        <v>0</v>
      </c>
      <c r="I118">
        <v>0</v>
      </c>
      <c r="J118">
        <v>55</v>
      </c>
      <c r="K118">
        <v>0</v>
      </c>
      <c r="L118">
        <v>1</v>
      </c>
      <c r="M118">
        <v>0</v>
      </c>
      <c r="N118">
        <v>0</v>
      </c>
      <c r="O118">
        <v>0</v>
      </c>
      <c r="P118">
        <v>0</v>
      </c>
      <c r="Q118">
        <v>0</v>
      </c>
      <c r="R118">
        <v>0</v>
      </c>
      <c r="S118">
        <v>0</v>
      </c>
      <c r="T118">
        <v>0</v>
      </c>
      <c r="U118">
        <v>0</v>
      </c>
      <c r="V118">
        <v>0</v>
      </c>
      <c r="W118">
        <v>0</v>
      </c>
      <c r="X118">
        <v>0</v>
      </c>
      <c r="Y118">
        <v>1</v>
      </c>
      <c r="Z118">
        <v>737</v>
      </c>
      <c r="AA118">
        <v>0</v>
      </c>
      <c r="AB118">
        <v>0</v>
      </c>
      <c r="AC118">
        <v>1</v>
      </c>
      <c r="AD118">
        <v>737</v>
      </c>
      <c r="AE118">
        <v>0</v>
      </c>
      <c r="AF118">
        <v>0</v>
      </c>
      <c r="AG118">
        <v>0</v>
      </c>
      <c r="AH118">
        <v>0</v>
      </c>
      <c r="AI118">
        <v>0</v>
      </c>
      <c r="AJ118">
        <v>0</v>
      </c>
      <c r="AK118">
        <v>0</v>
      </c>
      <c r="AL118">
        <v>0</v>
      </c>
      <c r="AM118">
        <v>1</v>
      </c>
      <c r="AN118">
        <v>1</v>
      </c>
      <c r="AO118">
        <v>15000</v>
      </c>
      <c r="AP118">
        <v>1</v>
      </c>
      <c r="AQ118">
        <v>0</v>
      </c>
      <c r="AR118">
        <v>0</v>
      </c>
      <c r="AS118">
        <v>0</v>
      </c>
      <c r="AT118">
        <v>0</v>
      </c>
      <c r="AU118">
        <v>0</v>
      </c>
      <c r="AV118">
        <v>0</v>
      </c>
      <c r="AW118">
        <v>0</v>
      </c>
      <c r="AX118">
        <v>0</v>
      </c>
      <c r="AY118">
        <v>0</v>
      </c>
      <c r="AZ118">
        <v>0</v>
      </c>
      <c r="BA118">
        <v>0</v>
      </c>
      <c r="BB118">
        <v>0</v>
      </c>
      <c r="BC118" t="s">
        <v>572</v>
      </c>
      <c r="BD118" t="s">
        <v>573</v>
      </c>
      <c r="BE118">
        <v>0</v>
      </c>
      <c r="BF118">
        <v>0</v>
      </c>
      <c r="BG118">
        <v>0</v>
      </c>
      <c r="BH118">
        <v>0</v>
      </c>
      <c r="BI118">
        <v>0</v>
      </c>
      <c r="BJ118">
        <v>0</v>
      </c>
      <c r="BK118">
        <v>0</v>
      </c>
      <c r="BL118">
        <v>0</v>
      </c>
      <c r="BM118">
        <v>2016</v>
      </c>
    </row>
    <row r="119" spans="1:65" x14ac:dyDescent="0.35">
      <c r="A119" t="s">
        <v>534</v>
      </c>
      <c r="B119" t="s">
        <v>535</v>
      </c>
      <c r="C119">
        <v>3</v>
      </c>
      <c r="D119">
        <v>3</v>
      </c>
      <c r="E119">
        <v>1</v>
      </c>
      <c r="F119">
        <v>1</v>
      </c>
      <c r="G119">
        <v>2</v>
      </c>
      <c r="H119">
        <v>2</v>
      </c>
      <c r="I119">
        <v>1</v>
      </c>
      <c r="J119">
        <v>560</v>
      </c>
      <c r="K119">
        <v>1</v>
      </c>
      <c r="L119">
        <v>2</v>
      </c>
      <c r="M119">
        <v>2</v>
      </c>
      <c r="N119">
        <v>180</v>
      </c>
      <c r="O119">
        <v>1</v>
      </c>
      <c r="P119">
        <v>167</v>
      </c>
      <c r="Q119">
        <v>0</v>
      </c>
      <c r="R119">
        <v>0</v>
      </c>
      <c r="S119">
        <v>0</v>
      </c>
      <c r="T119">
        <v>0</v>
      </c>
      <c r="U119">
        <v>0</v>
      </c>
      <c r="V119">
        <v>0</v>
      </c>
      <c r="W119">
        <v>16802.400000000001</v>
      </c>
      <c r="X119">
        <v>0</v>
      </c>
      <c r="Y119">
        <v>2</v>
      </c>
      <c r="Z119">
        <v>176.5</v>
      </c>
      <c r="AA119">
        <v>0</v>
      </c>
      <c r="AB119">
        <v>0</v>
      </c>
      <c r="AC119">
        <v>1</v>
      </c>
      <c r="AD119">
        <v>326</v>
      </c>
      <c r="AE119">
        <v>0</v>
      </c>
      <c r="AF119">
        <v>0</v>
      </c>
      <c r="AG119">
        <v>0</v>
      </c>
      <c r="AH119">
        <v>0</v>
      </c>
      <c r="AI119">
        <v>0</v>
      </c>
      <c r="AJ119">
        <v>0</v>
      </c>
      <c r="AK119">
        <v>0</v>
      </c>
      <c r="AL119">
        <v>0</v>
      </c>
      <c r="AM119">
        <v>1</v>
      </c>
      <c r="AN119">
        <v>0</v>
      </c>
      <c r="AO119">
        <v>0</v>
      </c>
      <c r="AP119">
        <v>1</v>
      </c>
      <c r="AQ119">
        <v>1</v>
      </c>
      <c r="AR119">
        <v>1</v>
      </c>
      <c r="AS119">
        <v>0</v>
      </c>
      <c r="AT119">
        <v>0</v>
      </c>
      <c r="AU119">
        <v>1</v>
      </c>
      <c r="AV119">
        <v>1</v>
      </c>
      <c r="AW119">
        <v>0</v>
      </c>
      <c r="AX119">
        <v>0</v>
      </c>
      <c r="AY119">
        <v>0</v>
      </c>
      <c r="AZ119">
        <v>0</v>
      </c>
      <c r="BA119">
        <v>0</v>
      </c>
      <c r="BB119">
        <v>0</v>
      </c>
      <c r="BC119" t="s">
        <v>534</v>
      </c>
      <c r="BD119" t="s">
        <v>535</v>
      </c>
      <c r="BE119">
        <v>2</v>
      </c>
      <c r="BF119">
        <v>2</v>
      </c>
      <c r="BG119">
        <v>1</v>
      </c>
      <c r="BH119">
        <v>1</v>
      </c>
      <c r="BI119">
        <v>1</v>
      </c>
      <c r="BJ119">
        <v>1</v>
      </c>
      <c r="BK119">
        <v>0</v>
      </c>
      <c r="BL119">
        <v>0</v>
      </c>
      <c r="BM119">
        <v>2016</v>
      </c>
    </row>
    <row r="120" spans="1:65" x14ac:dyDescent="0.35">
      <c r="A120" t="s">
        <v>436</v>
      </c>
      <c r="B120" t="s">
        <v>437</v>
      </c>
      <c r="C120">
        <v>0</v>
      </c>
      <c r="D120">
        <v>0</v>
      </c>
      <c r="E120">
        <v>0</v>
      </c>
      <c r="F120">
        <v>0</v>
      </c>
      <c r="G120">
        <v>0</v>
      </c>
      <c r="H120">
        <v>0</v>
      </c>
      <c r="I120">
        <v>0</v>
      </c>
      <c r="J120">
        <v>806</v>
      </c>
      <c r="K120">
        <v>0</v>
      </c>
      <c r="L120">
        <v>0</v>
      </c>
      <c r="M120">
        <v>0</v>
      </c>
      <c r="N120">
        <v>0</v>
      </c>
      <c r="O120">
        <v>0</v>
      </c>
      <c r="P120">
        <v>0</v>
      </c>
      <c r="Q120">
        <v>0</v>
      </c>
      <c r="R120">
        <v>0</v>
      </c>
      <c r="S120">
        <v>0</v>
      </c>
      <c r="T120">
        <v>0</v>
      </c>
      <c r="U120">
        <v>0</v>
      </c>
      <c r="V120">
        <v>0</v>
      </c>
      <c r="W120">
        <v>0</v>
      </c>
      <c r="X120">
        <v>0</v>
      </c>
      <c r="Y120">
        <v>0</v>
      </c>
      <c r="Z120">
        <v>0</v>
      </c>
      <c r="AA120">
        <v>0</v>
      </c>
      <c r="AB120">
        <v>0</v>
      </c>
      <c r="AC120">
        <v>0</v>
      </c>
      <c r="AD120">
        <v>0</v>
      </c>
      <c r="AE120">
        <v>0</v>
      </c>
      <c r="AF120">
        <v>0</v>
      </c>
      <c r="AG120">
        <v>0</v>
      </c>
      <c r="AH120">
        <v>0</v>
      </c>
      <c r="AI120">
        <v>0</v>
      </c>
      <c r="AJ120">
        <v>0</v>
      </c>
      <c r="AK120">
        <v>0</v>
      </c>
      <c r="AL120">
        <v>0</v>
      </c>
      <c r="AM120">
        <v>0</v>
      </c>
      <c r="AN120">
        <v>0</v>
      </c>
      <c r="AO120">
        <v>0</v>
      </c>
      <c r="AP120">
        <v>0</v>
      </c>
      <c r="AQ120">
        <v>0</v>
      </c>
      <c r="AR120">
        <v>0</v>
      </c>
      <c r="AS120">
        <v>0</v>
      </c>
      <c r="AT120">
        <v>0</v>
      </c>
      <c r="AU120">
        <v>0</v>
      </c>
      <c r="AV120">
        <v>0</v>
      </c>
      <c r="AW120">
        <v>0</v>
      </c>
      <c r="AX120">
        <v>0</v>
      </c>
      <c r="AY120">
        <v>0</v>
      </c>
      <c r="AZ120">
        <v>0</v>
      </c>
      <c r="BA120">
        <v>0</v>
      </c>
      <c r="BB120">
        <v>0</v>
      </c>
      <c r="BC120" t="s">
        <v>436</v>
      </c>
      <c r="BD120" t="s">
        <v>437</v>
      </c>
      <c r="BE120">
        <v>0</v>
      </c>
      <c r="BF120">
        <v>0</v>
      </c>
      <c r="BG120">
        <v>0</v>
      </c>
      <c r="BH120">
        <v>0</v>
      </c>
      <c r="BI120">
        <v>0</v>
      </c>
      <c r="BJ120">
        <v>0</v>
      </c>
      <c r="BK120">
        <v>0</v>
      </c>
      <c r="BL120">
        <v>0</v>
      </c>
      <c r="BM120">
        <v>2016</v>
      </c>
    </row>
    <row r="121" spans="1:65" x14ac:dyDescent="0.35">
      <c r="A121" t="s">
        <v>680</v>
      </c>
      <c r="B121" t="s">
        <v>681</v>
      </c>
      <c r="C121">
        <v>173</v>
      </c>
      <c r="D121">
        <v>146</v>
      </c>
      <c r="E121">
        <v>53</v>
      </c>
      <c r="F121">
        <v>47</v>
      </c>
      <c r="G121">
        <v>118</v>
      </c>
      <c r="H121">
        <v>106</v>
      </c>
      <c r="I121">
        <v>36</v>
      </c>
      <c r="J121">
        <v>11552</v>
      </c>
      <c r="K121">
        <v>95</v>
      </c>
      <c r="L121">
        <v>107</v>
      </c>
      <c r="M121">
        <v>58</v>
      </c>
      <c r="N121">
        <v>194.55</v>
      </c>
      <c r="O121">
        <v>0</v>
      </c>
      <c r="P121">
        <v>0</v>
      </c>
      <c r="Q121">
        <v>28</v>
      </c>
      <c r="R121">
        <v>4158</v>
      </c>
      <c r="S121">
        <v>0</v>
      </c>
      <c r="T121">
        <v>0</v>
      </c>
      <c r="U121">
        <v>29</v>
      </c>
      <c r="V121">
        <v>6850</v>
      </c>
      <c r="W121">
        <v>0</v>
      </c>
      <c r="X121">
        <v>141335.34</v>
      </c>
      <c r="Y121">
        <v>107</v>
      </c>
      <c r="Z121">
        <v>572.19000000000005</v>
      </c>
      <c r="AA121">
        <v>12</v>
      </c>
      <c r="AB121">
        <v>572.16999999999996</v>
      </c>
      <c r="AC121">
        <v>31</v>
      </c>
      <c r="AD121">
        <v>704</v>
      </c>
      <c r="AE121">
        <v>0</v>
      </c>
      <c r="AF121">
        <v>0</v>
      </c>
      <c r="AG121">
        <v>0</v>
      </c>
      <c r="AH121">
        <v>0</v>
      </c>
      <c r="AI121">
        <v>0</v>
      </c>
      <c r="AJ121">
        <v>0</v>
      </c>
      <c r="AK121">
        <v>0</v>
      </c>
      <c r="AL121">
        <v>0</v>
      </c>
      <c r="AM121">
        <v>31</v>
      </c>
      <c r="AN121">
        <v>24</v>
      </c>
      <c r="AO121">
        <v>337972.86</v>
      </c>
      <c r="AP121">
        <v>19</v>
      </c>
      <c r="AQ121">
        <v>146</v>
      </c>
      <c r="AR121">
        <v>124</v>
      </c>
      <c r="AS121">
        <v>48</v>
      </c>
      <c r="AT121">
        <v>40</v>
      </c>
      <c r="AU121">
        <v>98</v>
      </c>
      <c r="AV121">
        <v>89</v>
      </c>
      <c r="AW121">
        <v>1</v>
      </c>
      <c r="AX121">
        <v>1</v>
      </c>
      <c r="AY121">
        <v>0</v>
      </c>
      <c r="AZ121">
        <v>0</v>
      </c>
      <c r="BA121">
        <v>1</v>
      </c>
      <c r="BB121">
        <v>1</v>
      </c>
      <c r="BC121" t="s">
        <v>680</v>
      </c>
      <c r="BD121" t="s">
        <v>681</v>
      </c>
      <c r="BE121">
        <v>118</v>
      </c>
      <c r="BF121">
        <v>106</v>
      </c>
      <c r="BG121">
        <v>36</v>
      </c>
      <c r="BH121">
        <v>33</v>
      </c>
      <c r="BI121">
        <v>82</v>
      </c>
      <c r="BJ121">
        <v>75</v>
      </c>
      <c r="BK121">
        <v>0</v>
      </c>
      <c r="BL121">
        <v>0</v>
      </c>
      <c r="BM121">
        <v>2016</v>
      </c>
    </row>
    <row r="122" spans="1:65" x14ac:dyDescent="0.35">
      <c r="A122" t="s">
        <v>254</v>
      </c>
      <c r="B122" t="s">
        <v>255</v>
      </c>
      <c r="C122">
        <v>6</v>
      </c>
      <c r="D122">
        <v>6</v>
      </c>
      <c r="E122">
        <v>1</v>
      </c>
      <c r="F122">
        <v>1</v>
      </c>
      <c r="G122">
        <v>5</v>
      </c>
      <c r="H122">
        <v>5</v>
      </c>
      <c r="I122">
        <v>2</v>
      </c>
      <c r="J122">
        <v>232</v>
      </c>
      <c r="K122">
        <v>3</v>
      </c>
      <c r="L122">
        <v>0</v>
      </c>
      <c r="M122">
        <v>3</v>
      </c>
      <c r="N122">
        <v>90</v>
      </c>
      <c r="O122">
        <v>0</v>
      </c>
      <c r="P122">
        <v>0</v>
      </c>
      <c r="Q122">
        <v>2</v>
      </c>
      <c r="R122">
        <v>70</v>
      </c>
      <c r="S122">
        <v>0</v>
      </c>
      <c r="T122">
        <v>0</v>
      </c>
      <c r="U122">
        <v>1</v>
      </c>
      <c r="V122">
        <v>200</v>
      </c>
      <c r="W122">
        <v>0</v>
      </c>
      <c r="X122">
        <v>17961</v>
      </c>
      <c r="Y122">
        <v>0</v>
      </c>
      <c r="Z122">
        <v>0</v>
      </c>
      <c r="AA122">
        <v>0</v>
      </c>
      <c r="AB122">
        <v>0</v>
      </c>
      <c r="AC122">
        <v>0</v>
      </c>
      <c r="AD122">
        <v>0</v>
      </c>
      <c r="AE122">
        <v>0</v>
      </c>
      <c r="AF122">
        <v>0</v>
      </c>
      <c r="AG122">
        <v>0</v>
      </c>
      <c r="AH122">
        <v>0</v>
      </c>
      <c r="AI122">
        <v>0</v>
      </c>
      <c r="AJ122">
        <v>0</v>
      </c>
      <c r="AK122">
        <v>0</v>
      </c>
      <c r="AL122">
        <v>0</v>
      </c>
      <c r="AM122">
        <v>0</v>
      </c>
      <c r="AN122">
        <v>0</v>
      </c>
      <c r="AO122">
        <v>0</v>
      </c>
      <c r="AP122">
        <v>0</v>
      </c>
      <c r="AQ122">
        <v>4</v>
      </c>
      <c r="AR122">
        <v>4</v>
      </c>
      <c r="AS122">
        <v>1</v>
      </c>
      <c r="AT122">
        <v>1</v>
      </c>
      <c r="AU122">
        <v>3</v>
      </c>
      <c r="AV122">
        <v>3</v>
      </c>
      <c r="AW122">
        <v>0</v>
      </c>
      <c r="AX122">
        <v>0</v>
      </c>
      <c r="AY122">
        <v>0</v>
      </c>
      <c r="AZ122">
        <v>0</v>
      </c>
      <c r="BA122">
        <v>0</v>
      </c>
      <c r="BB122">
        <v>0</v>
      </c>
      <c r="BC122" t="s">
        <v>254</v>
      </c>
      <c r="BD122" t="s">
        <v>255</v>
      </c>
      <c r="BE122">
        <v>5</v>
      </c>
      <c r="BF122">
        <v>5</v>
      </c>
      <c r="BG122">
        <v>2</v>
      </c>
      <c r="BH122">
        <v>2</v>
      </c>
      <c r="BI122">
        <v>3</v>
      </c>
      <c r="BJ122">
        <v>3</v>
      </c>
      <c r="BK122">
        <v>0</v>
      </c>
      <c r="BL122">
        <v>0</v>
      </c>
      <c r="BM122">
        <v>2016</v>
      </c>
    </row>
    <row r="123" spans="1:65" x14ac:dyDescent="0.35">
      <c r="A123" t="s">
        <v>130</v>
      </c>
      <c r="B123" t="s">
        <v>131</v>
      </c>
      <c r="C123">
        <v>20</v>
      </c>
      <c r="D123">
        <v>20</v>
      </c>
      <c r="E123">
        <v>12</v>
      </c>
      <c r="F123">
        <v>12</v>
      </c>
      <c r="G123">
        <v>8</v>
      </c>
      <c r="H123">
        <v>8</v>
      </c>
      <c r="I123">
        <v>7</v>
      </c>
      <c r="J123">
        <v>794</v>
      </c>
      <c r="K123">
        <v>8</v>
      </c>
      <c r="L123">
        <v>4</v>
      </c>
      <c r="M123">
        <v>2</v>
      </c>
      <c r="N123">
        <v>176</v>
      </c>
      <c r="O123">
        <v>0</v>
      </c>
      <c r="P123">
        <v>0</v>
      </c>
      <c r="Q123">
        <v>2</v>
      </c>
      <c r="R123">
        <v>352</v>
      </c>
      <c r="S123">
        <v>0</v>
      </c>
      <c r="T123">
        <v>0</v>
      </c>
      <c r="U123">
        <v>0</v>
      </c>
      <c r="V123">
        <v>0</v>
      </c>
      <c r="W123">
        <v>0</v>
      </c>
      <c r="X123">
        <v>6440</v>
      </c>
      <c r="Y123">
        <v>4</v>
      </c>
      <c r="Z123">
        <v>318.75</v>
      </c>
      <c r="AA123">
        <v>0</v>
      </c>
      <c r="AB123">
        <v>0</v>
      </c>
      <c r="AC123">
        <v>2</v>
      </c>
      <c r="AD123">
        <v>128</v>
      </c>
      <c r="AE123">
        <v>0</v>
      </c>
      <c r="AF123">
        <v>0</v>
      </c>
      <c r="AG123">
        <v>0</v>
      </c>
      <c r="AH123">
        <v>0</v>
      </c>
      <c r="AI123">
        <v>0</v>
      </c>
      <c r="AJ123">
        <v>0</v>
      </c>
      <c r="AK123">
        <v>0</v>
      </c>
      <c r="AL123">
        <v>0</v>
      </c>
      <c r="AM123">
        <v>2</v>
      </c>
      <c r="AN123">
        <v>1</v>
      </c>
      <c r="AO123">
        <v>35000</v>
      </c>
      <c r="AP123">
        <v>2</v>
      </c>
      <c r="AQ123">
        <v>20</v>
      </c>
      <c r="AR123">
        <v>20</v>
      </c>
      <c r="AS123">
        <v>19</v>
      </c>
      <c r="AT123">
        <v>19</v>
      </c>
      <c r="AU123">
        <v>1</v>
      </c>
      <c r="AV123">
        <v>1</v>
      </c>
      <c r="AW123">
        <v>1</v>
      </c>
      <c r="AX123">
        <v>1</v>
      </c>
      <c r="AY123">
        <v>0</v>
      </c>
      <c r="AZ123">
        <v>0</v>
      </c>
      <c r="BA123">
        <v>1</v>
      </c>
      <c r="BB123">
        <v>1</v>
      </c>
      <c r="BC123" t="s">
        <v>130</v>
      </c>
      <c r="BD123" t="s">
        <v>131</v>
      </c>
      <c r="BE123">
        <v>8</v>
      </c>
      <c r="BF123">
        <v>8</v>
      </c>
      <c r="BG123">
        <v>7</v>
      </c>
      <c r="BH123">
        <v>7</v>
      </c>
      <c r="BI123">
        <v>1</v>
      </c>
      <c r="BJ123">
        <v>1</v>
      </c>
      <c r="BK123">
        <v>0</v>
      </c>
      <c r="BL123">
        <v>0</v>
      </c>
      <c r="BM123">
        <v>2016</v>
      </c>
    </row>
    <row r="124" spans="1:65" x14ac:dyDescent="0.35">
      <c r="A124" t="s">
        <v>292</v>
      </c>
      <c r="B124" t="s">
        <v>293</v>
      </c>
      <c r="C124">
        <v>0</v>
      </c>
      <c r="D124">
        <v>0</v>
      </c>
      <c r="E124">
        <v>0</v>
      </c>
      <c r="F124">
        <v>0</v>
      </c>
      <c r="G124">
        <v>0</v>
      </c>
      <c r="H124">
        <v>0</v>
      </c>
      <c r="I124">
        <v>0</v>
      </c>
      <c r="J124">
        <v>705</v>
      </c>
      <c r="K124">
        <v>0</v>
      </c>
      <c r="L124">
        <v>0</v>
      </c>
      <c r="M124">
        <v>0</v>
      </c>
      <c r="N124">
        <v>0</v>
      </c>
      <c r="O124">
        <v>0</v>
      </c>
      <c r="P124">
        <v>0</v>
      </c>
      <c r="Q124">
        <v>0</v>
      </c>
      <c r="R124">
        <v>0</v>
      </c>
      <c r="S124">
        <v>0</v>
      </c>
      <c r="T124">
        <v>0</v>
      </c>
      <c r="U124">
        <v>0</v>
      </c>
      <c r="V124">
        <v>0</v>
      </c>
      <c r="W124">
        <v>0</v>
      </c>
      <c r="X124">
        <v>0</v>
      </c>
      <c r="Y124">
        <v>0</v>
      </c>
      <c r="Z124">
        <v>0</v>
      </c>
      <c r="AA124">
        <v>0</v>
      </c>
      <c r="AB124">
        <v>0</v>
      </c>
      <c r="AC124">
        <v>0</v>
      </c>
      <c r="AD124">
        <v>0</v>
      </c>
      <c r="AE124">
        <v>0</v>
      </c>
      <c r="AF124">
        <v>0</v>
      </c>
      <c r="AG124">
        <v>0</v>
      </c>
      <c r="AH124">
        <v>0</v>
      </c>
      <c r="AI124">
        <v>0</v>
      </c>
      <c r="AJ124">
        <v>0</v>
      </c>
      <c r="AK124">
        <v>0</v>
      </c>
      <c r="AL124">
        <v>0</v>
      </c>
      <c r="AM124">
        <v>0</v>
      </c>
      <c r="AN124">
        <v>0</v>
      </c>
      <c r="AO124">
        <v>0</v>
      </c>
      <c r="AP124">
        <v>0</v>
      </c>
      <c r="AQ124">
        <v>0</v>
      </c>
      <c r="AR124">
        <v>0</v>
      </c>
      <c r="AS124">
        <v>0</v>
      </c>
      <c r="AT124">
        <v>0</v>
      </c>
      <c r="AU124">
        <v>0</v>
      </c>
      <c r="AV124">
        <v>0</v>
      </c>
      <c r="AW124">
        <v>0</v>
      </c>
      <c r="AX124">
        <v>0</v>
      </c>
      <c r="AY124">
        <v>0</v>
      </c>
      <c r="AZ124">
        <v>0</v>
      </c>
      <c r="BA124">
        <v>0</v>
      </c>
      <c r="BB124">
        <v>0</v>
      </c>
      <c r="BC124" t="s">
        <v>292</v>
      </c>
      <c r="BD124" t="s">
        <v>293</v>
      </c>
      <c r="BE124">
        <v>0</v>
      </c>
      <c r="BF124">
        <v>0</v>
      </c>
      <c r="BG124">
        <v>0</v>
      </c>
      <c r="BH124">
        <v>0</v>
      </c>
      <c r="BI124">
        <v>0</v>
      </c>
      <c r="BJ124">
        <v>0</v>
      </c>
      <c r="BK124">
        <v>0</v>
      </c>
      <c r="BL124">
        <v>0</v>
      </c>
      <c r="BM124">
        <v>2016</v>
      </c>
    </row>
    <row r="125" spans="1:65" x14ac:dyDescent="0.35">
      <c r="A125" t="s">
        <v>232</v>
      </c>
      <c r="B125" t="s">
        <v>233</v>
      </c>
      <c r="C125">
        <v>3</v>
      </c>
      <c r="D125">
        <v>3</v>
      </c>
      <c r="E125">
        <v>1</v>
      </c>
      <c r="F125">
        <v>1</v>
      </c>
      <c r="G125">
        <v>2</v>
      </c>
      <c r="H125">
        <v>2</v>
      </c>
      <c r="I125">
        <v>1</v>
      </c>
      <c r="J125">
        <v>496</v>
      </c>
      <c r="K125">
        <v>3</v>
      </c>
      <c r="L125">
        <v>4</v>
      </c>
      <c r="M125">
        <v>4</v>
      </c>
      <c r="N125">
        <v>210.25</v>
      </c>
      <c r="O125">
        <v>0</v>
      </c>
      <c r="P125">
        <v>0</v>
      </c>
      <c r="Q125">
        <v>2</v>
      </c>
      <c r="R125">
        <v>343</v>
      </c>
      <c r="S125">
        <v>0</v>
      </c>
      <c r="T125">
        <v>0</v>
      </c>
      <c r="U125">
        <v>1</v>
      </c>
      <c r="V125">
        <v>290</v>
      </c>
      <c r="W125">
        <v>0</v>
      </c>
      <c r="X125">
        <v>8202</v>
      </c>
      <c r="Y125">
        <v>4</v>
      </c>
      <c r="Z125">
        <v>284.25</v>
      </c>
      <c r="AA125">
        <v>0</v>
      </c>
      <c r="AB125">
        <v>0</v>
      </c>
      <c r="AC125">
        <v>2</v>
      </c>
      <c r="AD125">
        <v>237</v>
      </c>
      <c r="AE125">
        <v>0</v>
      </c>
      <c r="AF125">
        <v>0</v>
      </c>
      <c r="AG125">
        <v>0</v>
      </c>
      <c r="AH125">
        <v>0</v>
      </c>
      <c r="AI125">
        <v>0</v>
      </c>
      <c r="AJ125">
        <v>0</v>
      </c>
      <c r="AK125">
        <v>0</v>
      </c>
      <c r="AL125">
        <v>0</v>
      </c>
      <c r="AM125">
        <v>2</v>
      </c>
      <c r="AN125">
        <v>2</v>
      </c>
      <c r="AO125">
        <v>25440</v>
      </c>
      <c r="AP125">
        <v>1</v>
      </c>
      <c r="AQ125">
        <v>0</v>
      </c>
      <c r="AR125">
        <v>0</v>
      </c>
      <c r="AS125">
        <v>0</v>
      </c>
      <c r="AT125">
        <v>0</v>
      </c>
      <c r="AU125">
        <v>0</v>
      </c>
      <c r="AV125">
        <v>0</v>
      </c>
      <c r="AW125">
        <v>1</v>
      </c>
      <c r="AX125">
        <v>1</v>
      </c>
      <c r="AY125">
        <v>0</v>
      </c>
      <c r="AZ125">
        <v>0</v>
      </c>
      <c r="BA125">
        <v>1</v>
      </c>
      <c r="BB125">
        <v>1</v>
      </c>
      <c r="BC125" t="s">
        <v>232</v>
      </c>
      <c r="BD125" t="s">
        <v>233</v>
      </c>
      <c r="BE125">
        <v>2</v>
      </c>
      <c r="BF125">
        <v>2</v>
      </c>
      <c r="BG125">
        <v>1</v>
      </c>
      <c r="BH125">
        <v>1</v>
      </c>
      <c r="BI125">
        <v>0</v>
      </c>
      <c r="BJ125">
        <v>0</v>
      </c>
      <c r="BK125">
        <v>0</v>
      </c>
      <c r="BL125">
        <v>0</v>
      </c>
      <c r="BM125">
        <v>2016</v>
      </c>
    </row>
    <row r="126" spans="1:65" x14ac:dyDescent="0.35">
      <c r="A126" t="s">
        <v>398</v>
      </c>
      <c r="B126" t="s">
        <v>399</v>
      </c>
      <c r="C126">
        <v>52</v>
      </c>
      <c r="D126">
        <v>52</v>
      </c>
      <c r="E126">
        <v>19</v>
      </c>
      <c r="F126">
        <v>19</v>
      </c>
      <c r="G126">
        <v>32</v>
      </c>
      <c r="H126">
        <v>32</v>
      </c>
      <c r="I126">
        <v>16</v>
      </c>
      <c r="J126">
        <v>9056</v>
      </c>
      <c r="K126">
        <v>37</v>
      </c>
      <c r="L126">
        <v>29</v>
      </c>
      <c r="M126">
        <v>21</v>
      </c>
      <c r="N126">
        <v>203.48</v>
      </c>
      <c r="O126">
        <v>0</v>
      </c>
      <c r="P126">
        <v>0</v>
      </c>
      <c r="Q126">
        <v>10</v>
      </c>
      <c r="R126">
        <v>1451</v>
      </c>
      <c r="S126">
        <v>0</v>
      </c>
      <c r="T126">
        <v>0</v>
      </c>
      <c r="U126">
        <v>11</v>
      </c>
      <c r="V126">
        <v>2822</v>
      </c>
      <c r="W126">
        <v>4175</v>
      </c>
      <c r="X126">
        <v>112788.1</v>
      </c>
      <c r="Y126">
        <v>29</v>
      </c>
      <c r="Z126">
        <v>494.59</v>
      </c>
      <c r="AA126">
        <v>1</v>
      </c>
      <c r="AB126">
        <v>22</v>
      </c>
      <c r="AC126">
        <v>9</v>
      </c>
      <c r="AD126">
        <v>463.22</v>
      </c>
      <c r="AE126">
        <v>0</v>
      </c>
      <c r="AF126">
        <v>0</v>
      </c>
      <c r="AG126">
        <v>0</v>
      </c>
      <c r="AH126">
        <v>0</v>
      </c>
      <c r="AI126">
        <v>0</v>
      </c>
      <c r="AJ126">
        <v>0</v>
      </c>
      <c r="AK126">
        <v>0</v>
      </c>
      <c r="AL126">
        <v>0</v>
      </c>
      <c r="AM126">
        <v>9</v>
      </c>
      <c r="AN126">
        <v>9</v>
      </c>
      <c r="AO126">
        <v>58528.5</v>
      </c>
      <c r="AP126">
        <v>8</v>
      </c>
      <c r="AQ126">
        <v>38</v>
      </c>
      <c r="AR126">
        <v>38</v>
      </c>
      <c r="AS126">
        <v>26</v>
      </c>
      <c r="AT126">
        <v>26</v>
      </c>
      <c r="AU126">
        <v>12</v>
      </c>
      <c r="AV126">
        <v>12</v>
      </c>
      <c r="AW126">
        <v>24</v>
      </c>
      <c r="AX126">
        <v>23</v>
      </c>
      <c r="AY126">
        <v>23</v>
      </c>
      <c r="AZ126">
        <v>22</v>
      </c>
      <c r="BA126">
        <v>1</v>
      </c>
      <c r="BB126">
        <v>1</v>
      </c>
      <c r="BC126" t="s">
        <v>398</v>
      </c>
      <c r="BD126" t="s">
        <v>399</v>
      </c>
      <c r="BE126">
        <v>32</v>
      </c>
      <c r="BF126">
        <v>32</v>
      </c>
      <c r="BG126">
        <v>16</v>
      </c>
      <c r="BH126">
        <v>16</v>
      </c>
      <c r="BI126">
        <v>11</v>
      </c>
      <c r="BJ126">
        <v>11</v>
      </c>
      <c r="BK126">
        <v>0</v>
      </c>
      <c r="BL126">
        <v>0</v>
      </c>
      <c r="BM126">
        <v>2016</v>
      </c>
    </row>
    <row r="127" spans="1:65" x14ac:dyDescent="0.35">
      <c r="A127" t="s">
        <v>568</v>
      </c>
      <c r="B127" t="s">
        <v>569</v>
      </c>
      <c r="C127">
        <v>86</v>
      </c>
      <c r="D127">
        <v>83</v>
      </c>
      <c r="E127">
        <v>34</v>
      </c>
      <c r="F127">
        <v>32</v>
      </c>
      <c r="G127">
        <v>49</v>
      </c>
      <c r="H127">
        <v>49</v>
      </c>
      <c r="I127">
        <v>23</v>
      </c>
      <c r="J127">
        <v>10407</v>
      </c>
      <c r="K127">
        <v>55</v>
      </c>
      <c r="L127">
        <v>57</v>
      </c>
      <c r="M127">
        <v>32</v>
      </c>
      <c r="N127">
        <v>173.09</v>
      </c>
      <c r="O127">
        <v>0</v>
      </c>
      <c r="P127">
        <v>0</v>
      </c>
      <c r="Q127">
        <v>24</v>
      </c>
      <c r="R127">
        <v>3610</v>
      </c>
      <c r="S127">
        <v>0</v>
      </c>
      <c r="T127">
        <v>0</v>
      </c>
      <c r="U127">
        <v>3</v>
      </c>
      <c r="V127">
        <v>758</v>
      </c>
      <c r="W127">
        <v>0</v>
      </c>
      <c r="X127">
        <v>99600.12</v>
      </c>
      <c r="Y127">
        <v>57</v>
      </c>
      <c r="Z127">
        <v>471.23</v>
      </c>
      <c r="AA127">
        <v>3</v>
      </c>
      <c r="AB127">
        <v>113</v>
      </c>
      <c r="AC127">
        <v>22</v>
      </c>
      <c r="AD127">
        <v>532.04999999999995</v>
      </c>
      <c r="AE127">
        <v>0</v>
      </c>
      <c r="AF127">
        <v>0</v>
      </c>
      <c r="AG127">
        <v>0</v>
      </c>
      <c r="AH127">
        <v>0</v>
      </c>
      <c r="AI127">
        <v>0</v>
      </c>
      <c r="AJ127">
        <v>0</v>
      </c>
      <c r="AK127">
        <v>0</v>
      </c>
      <c r="AL127">
        <v>0</v>
      </c>
      <c r="AM127">
        <v>22</v>
      </c>
      <c r="AN127">
        <v>18</v>
      </c>
      <c r="AO127">
        <v>403410.82</v>
      </c>
      <c r="AP127">
        <v>16</v>
      </c>
      <c r="AQ127">
        <v>81</v>
      </c>
      <c r="AR127">
        <v>78</v>
      </c>
      <c r="AS127">
        <v>57</v>
      </c>
      <c r="AT127">
        <v>54</v>
      </c>
      <c r="AU127">
        <v>24</v>
      </c>
      <c r="AV127">
        <v>24</v>
      </c>
      <c r="AW127">
        <v>50</v>
      </c>
      <c r="AX127">
        <v>48</v>
      </c>
      <c r="AY127">
        <v>34</v>
      </c>
      <c r="AZ127">
        <v>32</v>
      </c>
      <c r="BA127">
        <v>16</v>
      </c>
      <c r="BB127">
        <v>16</v>
      </c>
      <c r="BC127" t="s">
        <v>568</v>
      </c>
      <c r="BD127" t="s">
        <v>569</v>
      </c>
      <c r="BE127">
        <v>49</v>
      </c>
      <c r="BF127">
        <v>49</v>
      </c>
      <c r="BG127">
        <v>23</v>
      </c>
      <c r="BH127">
        <v>23</v>
      </c>
      <c r="BI127">
        <v>22</v>
      </c>
      <c r="BJ127">
        <v>22</v>
      </c>
      <c r="BK127">
        <v>0</v>
      </c>
      <c r="BL127">
        <v>0</v>
      </c>
      <c r="BM127">
        <v>2016</v>
      </c>
    </row>
    <row r="128" spans="1:65" x14ac:dyDescent="0.35">
      <c r="A128" t="s">
        <v>434</v>
      </c>
      <c r="B128" t="s">
        <v>435</v>
      </c>
      <c r="C128">
        <v>375</v>
      </c>
      <c r="D128">
        <v>370</v>
      </c>
      <c r="E128">
        <v>105</v>
      </c>
      <c r="F128">
        <v>104</v>
      </c>
      <c r="G128">
        <v>191</v>
      </c>
      <c r="H128">
        <v>190</v>
      </c>
      <c r="I128">
        <v>93</v>
      </c>
      <c r="J128">
        <v>75231</v>
      </c>
      <c r="K128">
        <v>180</v>
      </c>
      <c r="L128">
        <v>170</v>
      </c>
      <c r="M128">
        <v>152</v>
      </c>
      <c r="N128">
        <v>189.68</v>
      </c>
      <c r="O128">
        <v>2</v>
      </c>
      <c r="P128">
        <v>345</v>
      </c>
      <c r="Q128">
        <v>89</v>
      </c>
      <c r="R128">
        <v>13703</v>
      </c>
      <c r="S128">
        <v>0</v>
      </c>
      <c r="T128">
        <v>0</v>
      </c>
      <c r="U128">
        <v>51</v>
      </c>
      <c r="V128">
        <v>11930</v>
      </c>
      <c r="W128">
        <v>4560</v>
      </c>
      <c r="X128">
        <v>410300</v>
      </c>
      <c r="Y128">
        <v>170</v>
      </c>
      <c r="Z128">
        <v>575.51</v>
      </c>
      <c r="AA128">
        <v>16</v>
      </c>
      <c r="AB128">
        <v>521.55999999999995</v>
      </c>
      <c r="AC128">
        <v>29</v>
      </c>
      <c r="AD128">
        <v>472.97</v>
      </c>
      <c r="AE128">
        <v>1</v>
      </c>
      <c r="AF128">
        <v>365</v>
      </c>
      <c r="AG128">
        <v>1</v>
      </c>
      <c r="AH128">
        <v>365</v>
      </c>
      <c r="AI128">
        <v>0</v>
      </c>
      <c r="AJ128">
        <v>0</v>
      </c>
      <c r="AK128">
        <v>0</v>
      </c>
      <c r="AL128">
        <v>0</v>
      </c>
      <c r="AM128">
        <v>30</v>
      </c>
      <c r="AN128">
        <v>24</v>
      </c>
      <c r="AO128">
        <v>1097127.3600000001</v>
      </c>
      <c r="AP128">
        <v>24</v>
      </c>
      <c r="AQ128">
        <v>280</v>
      </c>
      <c r="AR128">
        <v>278</v>
      </c>
      <c r="AS128">
        <v>195</v>
      </c>
      <c r="AT128">
        <v>185</v>
      </c>
      <c r="AU128">
        <v>85</v>
      </c>
      <c r="AV128">
        <v>85</v>
      </c>
      <c r="AW128">
        <v>24</v>
      </c>
      <c r="AX128">
        <v>24</v>
      </c>
      <c r="AY128">
        <v>2</v>
      </c>
      <c r="AZ128">
        <v>2</v>
      </c>
      <c r="BA128">
        <v>22</v>
      </c>
      <c r="BB128">
        <v>22</v>
      </c>
      <c r="BC128" t="s">
        <v>434</v>
      </c>
      <c r="BD128" t="s">
        <v>435</v>
      </c>
      <c r="BE128">
        <v>191</v>
      </c>
      <c r="BF128">
        <v>190</v>
      </c>
      <c r="BG128">
        <v>93</v>
      </c>
      <c r="BH128">
        <v>93</v>
      </c>
      <c r="BI128">
        <v>54</v>
      </c>
      <c r="BJ128">
        <v>54</v>
      </c>
      <c r="BK128">
        <v>0</v>
      </c>
      <c r="BL128">
        <v>0</v>
      </c>
      <c r="BM128">
        <v>2016</v>
      </c>
    </row>
    <row r="129" spans="1:65" x14ac:dyDescent="0.35">
      <c r="A129" t="s">
        <v>470</v>
      </c>
      <c r="B129" t="s">
        <v>471</v>
      </c>
      <c r="C129">
        <v>79</v>
      </c>
      <c r="D129">
        <v>69</v>
      </c>
      <c r="E129">
        <v>15</v>
      </c>
      <c r="F129">
        <v>15</v>
      </c>
      <c r="G129">
        <v>50</v>
      </c>
      <c r="H129">
        <v>45</v>
      </c>
      <c r="I129">
        <v>22</v>
      </c>
      <c r="J129">
        <v>17510</v>
      </c>
      <c r="K129">
        <v>52</v>
      </c>
      <c r="L129">
        <v>31</v>
      </c>
      <c r="M129">
        <v>33</v>
      </c>
      <c r="N129">
        <v>230.21</v>
      </c>
      <c r="O129">
        <v>0</v>
      </c>
      <c r="P129">
        <v>0</v>
      </c>
      <c r="Q129">
        <v>9</v>
      </c>
      <c r="R129">
        <v>1422</v>
      </c>
      <c r="S129">
        <v>0</v>
      </c>
      <c r="T129">
        <v>0</v>
      </c>
      <c r="U129">
        <v>15</v>
      </c>
      <c r="V129">
        <v>3630</v>
      </c>
      <c r="W129">
        <v>0</v>
      </c>
      <c r="X129">
        <v>157594.85</v>
      </c>
      <c r="Y129">
        <v>31</v>
      </c>
      <c r="Z129">
        <v>441</v>
      </c>
      <c r="AA129">
        <v>1</v>
      </c>
      <c r="AB129">
        <v>133</v>
      </c>
      <c r="AC129">
        <v>16</v>
      </c>
      <c r="AD129">
        <v>602.19000000000005</v>
      </c>
      <c r="AE129">
        <v>0</v>
      </c>
      <c r="AF129">
        <v>0</v>
      </c>
      <c r="AG129">
        <v>0</v>
      </c>
      <c r="AH129">
        <v>0</v>
      </c>
      <c r="AI129">
        <v>0</v>
      </c>
      <c r="AJ129">
        <v>0</v>
      </c>
      <c r="AK129">
        <v>0</v>
      </c>
      <c r="AL129">
        <v>0</v>
      </c>
      <c r="AM129">
        <v>16</v>
      </c>
      <c r="AN129">
        <v>13</v>
      </c>
      <c r="AO129">
        <v>375199.99</v>
      </c>
      <c r="AP129">
        <v>13</v>
      </c>
      <c r="AQ129">
        <v>45</v>
      </c>
      <c r="AR129">
        <v>42</v>
      </c>
      <c r="AS129">
        <v>23</v>
      </c>
      <c r="AT129">
        <v>22</v>
      </c>
      <c r="AU129">
        <v>22</v>
      </c>
      <c r="AV129">
        <v>21</v>
      </c>
      <c r="AW129">
        <v>11</v>
      </c>
      <c r="AX129">
        <v>9</v>
      </c>
      <c r="AY129">
        <v>1</v>
      </c>
      <c r="AZ129">
        <v>1</v>
      </c>
      <c r="BA129">
        <v>10</v>
      </c>
      <c r="BB129">
        <v>8</v>
      </c>
      <c r="BC129" t="s">
        <v>470</v>
      </c>
      <c r="BD129" t="s">
        <v>471</v>
      </c>
      <c r="BE129">
        <v>50</v>
      </c>
      <c r="BF129">
        <v>45</v>
      </c>
      <c r="BG129">
        <v>22</v>
      </c>
      <c r="BH129">
        <v>22</v>
      </c>
      <c r="BI129">
        <v>15</v>
      </c>
      <c r="BJ129">
        <v>14</v>
      </c>
      <c r="BK129">
        <v>0</v>
      </c>
      <c r="BL129">
        <v>0</v>
      </c>
      <c r="BM129">
        <v>2016</v>
      </c>
    </row>
    <row r="130" spans="1:65" x14ac:dyDescent="0.35">
      <c r="A130" t="s">
        <v>212</v>
      </c>
      <c r="B130" t="s">
        <v>213</v>
      </c>
      <c r="C130">
        <v>1</v>
      </c>
      <c r="D130">
        <v>1</v>
      </c>
      <c r="E130">
        <v>1</v>
      </c>
      <c r="F130">
        <v>1</v>
      </c>
      <c r="G130">
        <v>0</v>
      </c>
      <c r="H130">
        <v>0</v>
      </c>
      <c r="I130">
        <v>0</v>
      </c>
      <c r="J130">
        <v>167</v>
      </c>
      <c r="K130">
        <v>1</v>
      </c>
      <c r="L130">
        <v>0</v>
      </c>
      <c r="M130">
        <v>0</v>
      </c>
      <c r="N130">
        <v>0</v>
      </c>
      <c r="O130">
        <v>0</v>
      </c>
      <c r="P130">
        <v>0</v>
      </c>
      <c r="Q130">
        <v>0</v>
      </c>
      <c r="R130">
        <v>0</v>
      </c>
      <c r="S130">
        <v>0</v>
      </c>
      <c r="T130">
        <v>0</v>
      </c>
      <c r="U130">
        <v>0</v>
      </c>
      <c r="V130">
        <v>0</v>
      </c>
      <c r="W130">
        <v>0</v>
      </c>
      <c r="X130">
        <v>0</v>
      </c>
      <c r="Y130">
        <v>0</v>
      </c>
      <c r="Z130">
        <v>0</v>
      </c>
      <c r="AA130">
        <v>0</v>
      </c>
      <c r="AB130">
        <v>0</v>
      </c>
      <c r="AC130">
        <v>0</v>
      </c>
      <c r="AD130">
        <v>0</v>
      </c>
      <c r="AE130">
        <v>0</v>
      </c>
      <c r="AF130">
        <v>0</v>
      </c>
      <c r="AG130">
        <v>0</v>
      </c>
      <c r="AH130">
        <v>0</v>
      </c>
      <c r="AI130">
        <v>0</v>
      </c>
      <c r="AJ130">
        <v>0</v>
      </c>
      <c r="AK130">
        <v>0</v>
      </c>
      <c r="AL130">
        <v>0</v>
      </c>
      <c r="AM130">
        <v>0</v>
      </c>
      <c r="AN130">
        <v>0</v>
      </c>
      <c r="AO130">
        <v>0</v>
      </c>
      <c r="AP130">
        <v>0</v>
      </c>
      <c r="AQ130">
        <v>1</v>
      </c>
      <c r="AR130">
        <v>1</v>
      </c>
      <c r="AS130">
        <v>1</v>
      </c>
      <c r="AT130">
        <v>1</v>
      </c>
      <c r="AU130">
        <v>0</v>
      </c>
      <c r="AV130">
        <v>0</v>
      </c>
      <c r="AW130">
        <v>0</v>
      </c>
      <c r="AX130">
        <v>0</v>
      </c>
      <c r="AY130">
        <v>0</v>
      </c>
      <c r="AZ130">
        <v>0</v>
      </c>
      <c r="BA130">
        <v>0</v>
      </c>
      <c r="BB130">
        <v>0</v>
      </c>
      <c r="BC130" t="s">
        <v>212</v>
      </c>
      <c r="BD130" t="s">
        <v>213</v>
      </c>
      <c r="BE130">
        <v>0</v>
      </c>
      <c r="BF130">
        <v>0</v>
      </c>
      <c r="BG130">
        <v>0</v>
      </c>
      <c r="BH130">
        <v>0</v>
      </c>
      <c r="BI130">
        <v>0</v>
      </c>
      <c r="BJ130">
        <v>0</v>
      </c>
      <c r="BK130">
        <v>0</v>
      </c>
      <c r="BL130">
        <v>0</v>
      </c>
      <c r="BM130">
        <v>2016</v>
      </c>
    </row>
    <row r="131" spans="1:65" x14ac:dyDescent="0.35">
      <c r="A131" t="s">
        <v>152</v>
      </c>
      <c r="B131" t="s">
        <v>153</v>
      </c>
      <c r="C131">
        <v>5</v>
      </c>
      <c r="D131">
        <v>5</v>
      </c>
      <c r="E131">
        <v>1</v>
      </c>
      <c r="F131">
        <v>1</v>
      </c>
      <c r="G131">
        <v>4</v>
      </c>
      <c r="H131">
        <v>4</v>
      </c>
      <c r="I131">
        <v>4</v>
      </c>
      <c r="J131">
        <v>276</v>
      </c>
      <c r="K131">
        <v>3</v>
      </c>
      <c r="L131">
        <v>6</v>
      </c>
      <c r="M131">
        <v>2</v>
      </c>
      <c r="N131">
        <v>158</v>
      </c>
      <c r="O131">
        <v>0</v>
      </c>
      <c r="P131">
        <v>0</v>
      </c>
      <c r="Q131">
        <v>1</v>
      </c>
      <c r="R131">
        <v>133</v>
      </c>
      <c r="S131">
        <v>0</v>
      </c>
      <c r="T131">
        <v>0</v>
      </c>
      <c r="U131">
        <v>1</v>
      </c>
      <c r="V131">
        <v>183</v>
      </c>
      <c r="W131">
        <v>0</v>
      </c>
      <c r="X131">
        <v>7000</v>
      </c>
      <c r="Y131">
        <v>6</v>
      </c>
      <c r="Z131">
        <v>447.83</v>
      </c>
      <c r="AA131">
        <v>0</v>
      </c>
      <c r="AB131">
        <v>0</v>
      </c>
      <c r="AC131">
        <v>4</v>
      </c>
      <c r="AD131">
        <v>584.25</v>
      </c>
      <c r="AE131">
        <v>0</v>
      </c>
      <c r="AF131">
        <v>0</v>
      </c>
      <c r="AG131">
        <v>0</v>
      </c>
      <c r="AH131">
        <v>0</v>
      </c>
      <c r="AI131">
        <v>0</v>
      </c>
      <c r="AJ131">
        <v>0</v>
      </c>
      <c r="AK131">
        <v>0</v>
      </c>
      <c r="AL131">
        <v>0</v>
      </c>
      <c r="AM131">
        <v>4</v>
      </c>
      <c r="AN131">
        <v>4</v>
      </c>
      <c r="AO131">
        <v>42972</v>
      </c>
      <c r="AP131">
        <v>3</v>
      </c>
      <c r="AQ131">
        <v>5</v>
      </c>
      <c r="AR131">
        <v>5</v>
      </c>
      <c r="AS131">
        <v>5</v>
      </c>
      <c r="AT131">
        <v>5</v>
      </c>
      <c r="AU131">
        <v>0</v>
      </c>
      <c r="AV131">
        <v>0</v>
      </c>
      <c r="AW131">
        <v>5</v>
      </c>
      <c r="AX131">
        <v>5</v>
      </c>
      <c r="AY131">
        <v>4</v>
      </c>
      <c r="AZ131">
        <v>4</v>
      </c>
      <c r="BA131">
        <v>1</v>
      </c>
      <c r="BB131">
        <v>1</v>
      </c>
      <c r="BC131" t="s">
        <v>152</v>
      </c>
      <c r="BD131" t="s">
        <v>153</v>
      </c>
      <c r="BE131">
        <v>4</v>
      </c>
      <c r="BF131">
        <v>4</v>
      </c>
      <c r="BG131">
        <v>4</v>
      </c>
      <c r="BH131">
        <v>4</v>
      </c>
      <c r="BI131">
        <v>0</v>
      </c>
      <c r="BJ131">
        <v>0</v>
      </c>
      <c r="BK131">
        <v>0</v>
      </c>
      <c r="BL131">
        <v>0</v>
      </c>
      <c r="BM131">
        <v>2016</v>
      </c>
    </row>
    <row r="132" spans="1:65" x14ac:dyDescent="0.35">
      <c r="A132" t="s">
        <v>518</v>
      </c>
      <c r="B132" t="s">
        <v>519</v>
      </c>
      <c r="C132">
        <v>0</v>
      </c>
      <c r="D132">
        <v>0</v>
      </c>
      <c r="E132">
        <v>0</v>
      </c>
      <c r="F132">
        <v>0</v>
      </c>
      <c r="G132">
        <v>0</v>
      </c>
      <c r="H132">
        <v>0</v>
      </c>
      <c r="I132">
        <v>0</v>
      </c>
      <c r="J132">
        <v>1026</v>
      </c>
      <c r="K132">
        <v>0</v>
      </c>
      <c r="L132">
        <v>0</v>
      </c>
      <c r="M132">
        <v>0</v>
      </c>
      <c r="N132">
        <v>0</v>
      </c>
      <c r="O132">
        <v>0</v>
      </c>
      <c r="P132">
        <v>0</v>
      </c>
      <c r="Q132">
        <v>0</v>
      </c>
      <c r="R132">
        <v>0</v>
      </c>
      <c r="S132">
        <v>0</v>
      </c>
      <c r="T132">
        <v>0</v>
      </c>
      <c r="U132">
        <v>0</v>
      </c>
      <c r="V132">
        <v>0</v>
      </c>
      <c r="W132">
        <v>0</v>
      </c>
      <c r="X132">
        <v>0</v>
      </c>
      <c r="Y132">
        <v>0</v>
      </c>
      <c r="Z132">
        <v>0</v>
      </c>
      <c r="AA132">
        <v>0</v>
      </c>
      <c r="AB132">
        <v>0</v>
      </c>
      <c r="AC132">
        <v>0</v>
      </c>
      <c r="AD132">
        <v>0</v>
      </c>
      <c r="AE132">
        <v>0</v>
      </c>
      <c r="AF132">
        <v>0</v>
      </c>
      <c r="AG132">
        <v>0</v>
      </c>
      <c r="AH132">
        <v>0</v>
      </c>
      <c r="AI132">
        <v>0</v>
      </c>
      <c r="AJ132">
        <v>0</v>
      </c>
      <c r="AK132">
        <v>0</v>
      </c>
      <c r="AL132">
        <v>0</v>
      </c>
      <c r="AM132">
        <v>0</v>
      </c>
      <c r="AN132">
        <v>0</v>
      </c>
      <c r="AO132">
        <v>0</v>
      </c>
      <c r="AP132">
        <v>0</v>
      </c>
      <c r="AQ132">
        <v>0</v>
      </c>
      <c r="AR132">
        <v>0</v>
      </c>
      <c r="AS132">
        <v>0</v>
      </c>
      <c r="AT132">
        <v>0</v>
      </c>
      <c r="AU132">
        <v>0</v>
      </c>
      <c r="AV132">
        <v>0</v>
      </c>
      <c r="AW132">
        <v>0</v>
      </c>
      <c r="AX132">
        <v>0</v>
      </c>
      <c r="AY132">
        <v>0</v>
      </c>
      <c r="AZ132">
        <v>0</v>
      </c>
      <c r="BA132">
        <v>0</v>
      </c>
      <c r="BB132">
        <v>0</v>
      </c>
      <c r="BC132" t="s">
        <v>518</v>
      </c>
      <c r="BD132" t="s">
        <v>519</v>
      </c>
      <c r="BE132">
        <v>0</v>
      </c>
      <c r="BF132">
        <v>0</v>
      </c>
      <c r="BG132">
        <v>0</v>
      </c>
      <c r="BH132">
        <v>0</v>
      </c>
      <c r="BI132">
        <v>0</v>
      </c>
      <c r="BJ132">
        <v>0</v>
      </c>
      <c r="BK132">
        <v>0</v>
      </c>
      <c r="BL132">
        <v>0</v>
      </c>
      <c r="BM132">
        <v>2016</v>
      </c>
    </row>
    <row r="133" spans="1:65" x14ac:dyDescent="0.35">
      <c r="A133" t="s">
        <v>634</v>
      </c>
      <c r="B133" t="s">
        <v>635</v>
      </c>
      <c r="C133">
        <v>0</v>
      </c>
      <c r="D133">
        <v>0</v>
      </c>
      <c r="E133">
        <v>0</v>
      </c>
      <c r="F133">
        <v>0</v>
      </c>
      <c r="G133">
        <v>0</v>
      </c>
      <c r="H133">
        <v>0</v>
      </c>
      <c r="I133">
        <v>0</v>
      </c>
      <c r="J133">
        <v>1597</v>
      </c>
      <c r="K133">
        <v>0</v>
      </c>
      <c r="L133">
        <v>0</v>
      </c>
      <c r="M133">
        <v>0</v>
      </c>
      <c r="N133">
        <v>0</v>
      </c>
      <c r="O133">
        <v>0</v>
      </c>
      <c r="P133">
        <v>0</v>
      </c>
      <c r="Q133">
        <v>0</v>
      </c>
      <c r="R133">
        <v>0</v>
      </c>
      <c r="S133">
        <v>0</v>
      </c>
      <c r="T133">
        <v>0</v>
      </c>
      <c r="U133">
        <v>0</v>
      </c>
      <c r="V133">
        <v>0</v>
      </c>
      <c r="W133">
        <v>0</v>
      </c>
      <c r="X133">
        <v>0</v>
      </c>
      <c r="Y133">
        <v>0</v>
      </c>
      <c r="Z133">
        <v>0</v>
      </c>
      <c r="AA133">
        <v>0</v>
      </c>
      <c r="AB133">
        <v>0</v>
      </c>
      <c r="AC133">
        <v>0</v>
      </c>
      <c r="AD133">
        <v>0</v>
      </c>
      <c r="AE133">
        <v>0</v>
      </c>
      <c r="AF133">
        <v>0</v>
      </c>
      <c r="AG133">
        <v>0</v>
      </c>
      <c r="AH133">
        <v>0</v>
      </c>
      <c r="AI133">
        <v>0</v>
      </c>
      <c r="AJ133">
        <v>0</v>
      </c>
      <c r="AK133">
        <v>0</v>
      </c>
      <c r="AL133">
        <v>0</v>
      </c>
      <c r="AM133">
        <v>0</v>
      </c>
      <c r="AN133">
        <v>0</v>
      </c>
      <c r="AO133">
        <v>0</v>
      </c>
      <c r="AP133">
        <v>0</v>
      </c>
      <c r="AQ133">
        <v>0</v>
      </c>
      <c r="AR133">
        <v>0</v>
      </c>
      <c r="AS133">
        <v>0</v>
      </c>
      <c r="AT133">
        <v>0</v>
      </c>
      <c r="AU133">
        <v>0</v>
      </c>
      <c r="AV133">
        <v>0</v>
      </c>
      <c r="AW133">
        <v>0</v>
      </c>
      <c r="AX133">
        <v>0</v>
      </c>
      <c r="AY133">
        <v>0</v>
      </c>
      <c r="AZ133">
        <v>0</v>
      </c>
      <c r="BA133">
        <v>0</v>
      </c>
      <c r="BB133">
        <v>0</v>
      </c>
      <c r="BC133" t="s">
        <v>634</v>
      </c>
      <c r="BD133" t="s">
        <v>635</v>
      </c>
      <c r="BE133">
        <v>0</v>
      </c>
      <c r="BF133">
        <v>0</v>
      </c>
      <c r="BG133">
        <v>0</v>
      </c>
      <c r="BH133">
        <v>0</v>
      </c>
      <c r="BI133">
        <v>0</v>
      </c>
      <c r="BJ133">
        <v>0</v>
      </c>
      <c r="BK133">
        <v>0</v>
      </c>
      <c r="BL133">
        <v>0</v>
      </c>
      <c r="BM133">
        <v>2016</v>
      </c>
    </row>
    <row r="134" spans="1:65" x14ac:dyDescent="0.35">
      <c r="A134" t="s">
        <v>360</v>
      </c>
      <c r="B134" t="s">
        <v>361</v>
      </c>
      <c r="C134">
        <v>0</v>
      </c>
      <c r="D134">
        <v>0</v>
      </c>
      <c r="E134">
        <v>0</v>
      </c>
      <c r="F134">
        <v>0</v>
      </c>
      <c r="G134">
        <v>0</v>
      </c>
      <c r="H134">
        <v>0</v>
      </c>
      <c r="I134">
        <v>0</v>
      </c>
      <c r="J134">
        <v>1298</v>
      </c>
      <c r="K134">
        <v>0</v>
      </c>
      <c r="L134">
        <v>0</v>
      </c>
      <c r="M134">
        <v>0</v>
      </c>
      <c r="N134">
        <v>0</v>
      </c>
      <c r="O134">
        <v>0</v>
      </c>
      <c r="P134">
        <v>0</v>
      </c>
      <c r="Q134">
        <v>0</v>
      </c>
      <c r="R134">
        <v>0</v>
      </c>
      <c r="S134">
        <v>0</v>
      </c>
      <c r="T134">
        <v>0</v>
      </c>
      <c r="U134">
        <v>0</v>
      </c>
      <c r="V134">
        <v>0</v>
      </c>
      <c r="W134">
        <v>0</v>
      </c>
      <c r="X134">
        <v>0</v>
      </c>
      <c r="Y134">
        <v>0</v>
      </c>
      <c r="Z134">
        <v>0</v>
      </c>
      <c r="AA134">
        <v>0</v>
      </c>
      <c r="AB134">
        <v>0</v>
      </c>
      <c r="AC134">
        <v>0</v>
      </c>
      <c r="AD134">
        <v>0</v>
      </c>
      <c r="AE134">
        <v>0</v>
      </c>
      <c r="AF134">
        <v>0</v>
      </c>
      <c r="AG134">
        <v>0</v>
      </c>
      <c r="AH134">
        <v>0</v>
      </c>
      <c r="AI134">
        <v>0</v>
      </c>
      <c r="AJ134">
        <v>0</v>
      </c>
      <c r="AK134">
        <v>0</v>
      </c>
      <c r="AL134">
        <v>0</v>
      </c>
      <c r="AM134">
        <v>0</v>
      </c>
      <c r="AN134">
        <v>0</v>
      </c>
      <c r="AO134">
        <v>0</v>
      </c>
      <c r="AP134">
        <v>0</v>
      </c>
      <c r="AQ134">
        <v>0</v>
      </c>
      <c r="AR134">
        <v>0</v>
      </c>
      <c r="AS134">
        <v>0</v>
      </c>
      <c r="AT134">
        <v>0</v>
      </c>
      <c r="AU134">
        <v>0</v>
      </c>
      <c r="AV134">
        <v>0</v>
      </c>
      <c r="AW134">
        <v>0</v>
      </c>
      <c r="AX134">
        <v>0</v>
      </c>
      <c r="AY134">
        <v>0</v>
      </c>
      <c r="AZ134">
        <v>0</v>
      </c>
      <c r="BA134">
        <v>0</v>
      </c>
      <c r="BB134">
        <v>0</v>
      </c>
      <c r="BC134" t="s">
        <v>360</v>
      </c>
      <c r="BD134" t="s">
        <v>361</v>
      </c>
      <c r="BE134">
        <v>0</v>
      </c>
      <c r="BF134">
        <v>0</v>
      </c>
      <c r="BG134">
        <v>0</v>
      </c>
      <c r="BH134">
        <v>0</v>
      </c>
      <c r="BI134">
        <v>0</v>
      </c>
      <c r="BJ134">
        <v>0</v>
      </c>
      <c r="BK134">
        <v>0</v>
      </c>
      <c r="BL134">
        <v>0</v>
      </c>
      <c r="BM134">
        <v>2016</v>
      </c>
    </row>
    <row r="135" spans="1:65" x14ac:dyDescent="0.35">
      <c r="A135" t="s">
        <v>306</v>
      </c>
      <c r="B135" t="s">
        <v>307</v>
      </c>
      <c r="C135">
        <v>50</v>
      </c>
      <c r="D135">
        <v>48</v>
      </c>
      <c r="E135">
        <v>19</v>
      </c>
      <c r="F135">
        <v>18</v>
      </c>
      <c r="G135">
        <v>31</v>
      </c>
      <c r="H135">
        <v>30</v>
      </c>
      <c r="I135">
        <v>18</v>
      </c>
      <c r="J135">
        <v>2979</v>
      </c>
      <c r="K135">
        <v>33</v>
      </c>
      <c r="L135">
        <v>20</v>
      </c>
      <c r="M135">
        <v>18</v>
      </c>
      <c r="N135">
        <v>187.83</v>
      </c>
      <c r="O135">
        <v>0</v>
      </c>
      <c r="P135">
        <v>0</v>
      </c>
      <c r="Q135">
        <v>6</v>
      </c>
      <c r="R135">
        <v>875</v>
      </c>
      <c r="S135">
        <v>0</v>
      </c>
      <c r="T135">
        <v>0</v>
      </c>
      <c r="U135">
        <v>10</v>
      </c>
      <c r="V135">
        <v>2106</v>
      </c>
      <c r="W135">
        <v>0</v>
      </c>
      <c r="X135">
        <v>62348</v>
      </c>
      <c r="Y135">
        <v>20</v>
      </c>
      <c r="Z135">
        <v>427.9</v>
      </c>
      <c r="AA135">
        <v>6</v>
      </c>
      <c r="AB135">
        <v>100.67</v>
      </c>
      <c r="AC135">
        <v>2</v>
      </c>
      <c r="AD135">
        <v>149</v>
      </c>
      <c r="AE135">
        <v>0</v>
      </c>
      <c r="AF135">
        <v>0</v>
      </c>
      <c r="AG135">
        <v>0</v>
      </c>
      <c r="AH135">
        <v>0</v>
      </c>
      <c r="AI135">
        <v>0</v>
      </c>
      <c r="AJ135">
        <v>0</v>
      </c>
      <c r="AK135">
        <v>0</v>
      </c>
      <c r="AL135">
        <v>0</v>
      </c>
      <c r="AM135">
        <v>2</v>
      </c>
      <c r="AN135">
        <v>2</v>
      </c>
      <c r="AO135">
        <v>75500</v>
      </c>
      <c r="AP135">
        <v>0</v>
      </c>
      <c r="AQ135">
        <v>48</v>
      </c>
      <c r="AR135">
        <v>47</v>
      </c>
      <c r="AS135">
        <v>36</v>
      </c>
      <c r="AT135">
        <v>34</v>
      </c>
      <c r="AU135">
        <v>12</v>
      </c>
      <c r="AV135">
        <v>12</v>
      </c>
      <c r="AW135">
        <v>1</v>
      </c>
      <c r="AX135">
        <v>1</v>
      </c>
      <c r="AY135">
        <v>0</v>
      </c>
      <c r="AZ135">
        <v>0</v>
      </c>
      <c r="BA135">
        <v>1</v>
      </c>
      <c r="BB135">
        <v>1</v>
      </c>
      <c r="BC135" t="s">
        <v>306</v>
      </c>
      <c r="BD135" t="s">
        <v>307</v>
      </c>
      <c r="BE135">
        <v>31</v>
      </c>
      <c r="BF135">
        <v>30</v>
      </c>
      <c r="BG135">
        <v>18</v>
      </c>
      <c r="BH135">
        <v>18</v>
      </c>
      <c r="BI135">
        <v>11</v>
      </c>
      <c r="BJ135">
        <v>11</v>
      </c>
      <c r="BK135">
        <v>0</v>
      </c>
      <c r="BL135">
        <v>0</v>
      </c>
      <c r="BM135">
        <v>2016</v>
      </c>
    </row>
    <row r="136" spans="1:65" x14ac:dyDescent="0.35">
      <c r="A136" t="s">
        <v>538</v>
      </c>
      <c r="B136" t="s">
        <v>539</v>
      </c>
      <c r="C136">
        <v>0</v>
      </c>
      <c r="D136">
        <v>0</v>
      </c>
      <c r="E136">
        <v>0</v>
      </c>
      <c r="F136">
        <v>0</v>
      </c>
      <c r="G136">
        <v>0</v>
      </c>
      <c r="H136">
        <v>0</v>
      </c>
      <c r="I136">
        <v>0</v>
      </c>
      <c r="J136">
        <v>1267</v>
      </c>
      <c r="K136">
        <v>0</v>
      </c>
      <c r="L136">
        <v>0</v>
      </c>
      <c r="M136">
        <v>0</v>
      </c>
      <c r="N136">
        <v>0</v>
      </c>
      <c r="O136">
        <v>0</v>
      </c>
      <c r="P136">
        <v>0</v>
      </c>
      <c r="Q136">
        <v>0</v>
      </c>
      <c r="R136">
        <v>0</v>
      </c>
      <c r="S136">
        <v>0</v>
      </c>
      <c r="T136">
        <v>0</v>
      </c>
      <c r="U136">
        <v>0</v>
      </c>
      <c r="V136">
        <v>0</v>
      </c>
      <c r="W136">
        <v>0</v>
      </c>
      <c r="X136">
        <v>0</v>
      </c>
      <c r="Y136">
        <v>0</v>
      </c>
      <c r="Z136">
        <v>0</v>
      </c>
      <c r="AA136">
        <v>0</v>
      </c>
      <c r="AB136">
        <v>0</v>
      </c>
      <c r="AC136">
        <v>0</v>
      </c>
      <c r="AD136">
        <v>0</v>
      </c>
      <c r="AE136">
        <v>0</v>
      </c>
      <c r="AF136">
        <v>0</v>
      </c>
      <c r="AG136">
        <v>0</v>
      </c>
      <c r="AH136">
        <v>0</v>
      </c>
      <c r="AI136">
        <v>0</v>
      </c>
      <c r="AJ136">
        <v>0</v>
      </c>
      <c r="AK136">
        <v>0</v>
      </c>
      <c r="AL136">
        <v>0</v>
      </c>
      <c r="AM136">
        <v>0</v>
      </c>
      <c r="AN136">
        <v>0</v>
      </c>
      <c r="AO136">
        <v>0</v>
      </c>
      <c r="AP136">
        <v>0</v>
      </c>
      <c r="AQ136">
        <v>0</v>
      </c>
      <c r="AR136">
        <v>0</v>
      </c>
      <c r="AS136">
        <v>0</v>
      </c>
      <c r="AT136">
        <v>0</v>
      </c>
      <c r="AU136">
        <v>0</v>
      </c>
      <c r="AV136">
        <v>0</v>
      </c>
      <c r="AW136">
        <v>0</v>
      </c>
      <c r="AX136">
        <v>0</v>
      </c>
      <c r="AY136">
        <v>0</v>
      </c>
      <c r="AZ136">
        <v>0</v>
      </c>
      <c r="BA136">
        <v>0</v>
      </c>
      <c r="BB136">
        <v>0</v>
      </c>
      <c r="BC136" t="s">
        <v>538</v>
      </c>
      <c r="BD136" t="s">
        <v>539</v>
      </c>
      <c r="BE136">
        <v>0</v>
      </c>
      <c r="BF136">
        <v>0</v>
      </c>
      <c r="BG136">
        <v>0</v>
      </c>
      <c r="BH136">
        <v>0</v>
      </c>
      <c r="BI136">
        <v>0</v>
      </c>
      <c r="BJ136">
        <v>0</v>
      </c>
      <c r="BK136">
        <v>0</v>
      </c>
      <c r="BL136">
        <v>0</v>
      </c>
      <c r="BM136">
        <v>2016</v>
      </c>
    </row>
    <row r="137" spans="1:65" x14ac:dyDescent="0.35">
      <c r="A137" t="s">
        <v>358</v>
      </c>
      <c r="B137" t="s">
        <v>359</v>
      </c>
      <c r="C137">
        <v>727</v>
      </c>
      <c r="D137">
        <v>715</v>
      </c>
      <c r="E137">
        <v>257</v>
      </c>
      <c r="F137">
        <v>248</v>
      </c>
      <c r="G137">
        <v>468</v>
      </c>
      <c r="H137">
        <v>464</v>
      </c>
      <c r="I137">
        <v>338</v>
      </c>
      <c r="J137">
        <v>39729</v>
      </c>
      <c r="K137">
        <v>475</v>
      </c>
      <c r="L137">
        <v>360</v>
      </c>
      <c r="M137">
        <v>404</v>
      </c>
      <c r="N137">
        <v>198.16</v>
      </c>
      <c r="O137">
        <v>0</v>
      </c>
      <c r="P137">
        <v>0</v>
      </c>
      <c r="Q137">
        <v>167</v>
      </c>
      <c r="R137">
        <v>16936</v>
      </c>
      <c r="S137">
        <v>0</v>
      </c>
      <c r="T137">
        <v>0</v>
      </c>
      <c r="U137">
        <v>83</v>
      </c>
      <c r="V137">
        <v>19190</v>
      </c>
      <c r="W137">
        <v>0</v>
      </c>
      <c r="X137">
        <v>1231284.9099999999</v>
      </c>
      <c r="Y137">
        <v>360</v>
      </c>
      <c r="Z137">
        <v>683.31</v>
      </c>
      <c r="AA137">
        <v>62</v>
      </c>
      <c r="AB137">
        <v>634.87</v>
      </c>
      <c r="AC137">
        <v>57</v>
      </c>
      <c r="AD137">
        <v>429.18</v>
      </c>
      <c r="AE137">
        <v>3</v>
      </c>
      <c r="AF137">
        <v>650.66999999999996</v>
      </c>
      <c r="AG137">
        <v>3</v>
      </c>
      <c r="AH137">
        <v>650.66999999999996</v>
      </c>
      <c r="AI137">
        <v>1</v>
      </c>
      <c r="AJ137">
        <v>1625</v>
      </c>
      <c r="AK137">
        <v>1</v>
      </c>
      <c r="AL137">
        <v>884</v>
      </c>
      <c r="AM137">
        <v>61</v>
      </c>
      <c r="AN137">
        <v>26</v>
      </c>
      <c r="AO137">
        <v>510542</v>
      </c>
      <c r="AP137">
        <v>50</v>
      </c>
      <c r="AQ137">
        <v>727</v>
      </c>
      <c r="AR137">
        <v>715</v>
      </c>
      <c r="AS137">
        <v>598</v>
      </c>
      <c r="AT137">
        <v>586</v>
      </c>
      <c r="AU137">
        <v>129</v>
      </c>
      <c r="AV137">
        <v>127</v>
      </c>
      <c r="AW137">
        <v>15</v>
      </c>
      <c r="AX137">
        <v>15</v>
      </c>
      <c r="AY137">
        <v>1</v>
      </c>
      <c r="AZ137">
        <v>1</v>
      </c>
      <c r="BA137">
        <v>14</v>
      </c>
      <c r="BB137">
        <v>14</v>
      </c>
      <c r="BC137" t="s">
        <v>358</v>
      </c>
      <c r="BD137" t="s">
        <v>359</v>
      </c>
      <c r="BE137">
        <v>468</v>
      </c>
      <c r="BF137">
        <v>464</v>
      </c>
      <c r="BG137">
        <v>338</v>
      </c>
      <c r="BH137">
        <v>336</v>
      </c>
      <c r="BI137">
        <v>124</v>
      </c>
      <c r="BJ137">
        <v>123</v>
      </c>
      <c r="BK137">
        <v>0</v>
      </c>
      <c r="BL137">
        <v>0</v>
      </c>
      <c r="BM137">
        <v>2016</v>
      </c>
    </row>
    <row r="138" spans="1:65" x14ac:dyDescent="0.35">
      <c r="A138" t="s">
        <v>566</v>
      </c>
      <c r="B138" t="s">
        <v>567</v>
      </c>
      <c r="C138">
        <v>67</v>
      </c>
      <c r="D138">
        <v>67</v>
      </c>
      <c r="E138">
        <v>8</v>
      </c>
      <c r="F138">
        <v>8</v>
      </c>
      <c r="G138">
        <v>50</v>
      </c>
      <c r="H138">
        <v>50</v>
      </c>
      <c r="I138">
        <v>26</v>
      </c>
      <c r="J138">
        <v>8904</v>
      </c>
      <c r="K138">
        <v>42</v>
      </c>
      <c r="L138">
        <v>30</v>
      </c>
      <c r="M138">
        <v>42</v>
      </c>
      <c r="N138">
        <v>249.79</v>
      </c>
      <c r="O138">
        <v>0</v>
      </c>
      <c r="P138">
        <v>0</v>
      </c>
      <c r="Q138">
        <v>12</v>
      </c>
      <c r="R138">
        <v>1777</v>
      </c>
      <c r="S138">
        <v>0</v>
      </c>
      <c r="T138">
        <v>0</v>
      </c>
      <c r="U138">
        <v>6</v>
      </c>
      <c r="V138">
        <v>1568</v>
      </c>
      <c r="W138">
        <v>118570</v>
      </c>
      <c r="X138">
        <v>139630</v>
      </c>
      <c r="Y138">
        <v>30</v>
      </c>
      <c r="Z138">
        <v>841.17</v>
      </c>
      <c r="AA138">
        <v>2</v>
      </c>
      <c r="AB138">
        <v>20</v>
      </c>
      <c r="AC138">
        <v>9</v>
      </c>
      <c r="AD138">
        <v>1271.56</v>
      </c>
      <c r="AE138">
        <v>1</v>
      </c>
      <c r="AF138">
        <v>594</v>
      </c>
      <c r="AG138">
        <v>1</v>
      </c>
      <c r="AH138">
        <v>594</v>
      </c>
      <c r="AI138">
        <v>0</v>
      </c>
      <c r="AJ138">
        <v>0</v>
      </c>
      <c r="AK138">
        <v>0</v>
      </c>
      <c r="AL138">
        <v>0</v>
      </c>
      <c r="AM138">
        <v>10</v>
      </c>
      <c r="AN138">
        <v>6</v>
      </c>
      <c r="AO138">
        <v>242180.42</v>
      </c>
      <c r="AP138">
        <v>8</v>
      </c>
      <c r="AQ138">
        <v>55</v>
      </c>
      <c r="AR138">
        <v>55</v>
      </c>
      <c r="AS138">
        <v>51</v>
      </c>
      <c r="AT138">
        <v>51</v>
      </c>
      <c r="AU138">
        <v>4</v>
      </c>
      <c r="AV138">
        <v>4</v>
      </c>
      <c r="AW138">
        <v>1</v>
      </c>
      <c r="AX138">
        <v>1</v>
      </c>
      <c r="AY138">
        <v>0</v>
      </c>
      <c r="AZ138">
        <v>0</v>
      </c>
      <c r="BA138">
        <v>1</v>
      </c>
      <c r="BB138">
        <v>1</v>
      </c>
      <c r="BC138" t="s">
        <v>566</v>
      </c>
      <c r="BD138" t="s">
        <v>567</v>
      </c>
      <c r="BE138">
        <v>50</v>
      </c>
      <c r="BF138">
        <v>50</v>
      </c>
      <c r="BG138">
        <v>26</v>
      </c>
      <c r="BH138">
        <v>26</v>
      </c>
      <c r="BI138">
        <v>4</v>
      </c>
      <c r="BJ138">
        <v>4</v>
      </c>
      <c r="BK138">
        <v>0</v>
      </c>
      <c r="BL138">
        <v>0</v>
      </c>
      <c r="BM138">
        <v>2016</v>
      </c>
    </row>
    <row r="139" spans="1:65" x14ac:dyDescent="0.35">
      <c r="A139" t="s">
        <v>482</v>
      </c>
      <c r="B139" t="s">
        <v>483</v>
      </c>
      <c r="C139">
        <v>5</v>
      </c>
      <c r="D139">
        <v>5</v>
      </c>
      <c r="E139">
        <v>0</v>
      </c>
      <c r="F139">
        <v>0</v>
      </c>
      <c r="G139">
        <v>5</v>
      </c>
      <c r="H139">
        <v>5</v>
      </c>
      <c r="I139">
        <v>5</v>
      </c>
      <c r="J139">
        <v>1315</v>
      </c>
      <c r="K139">
        <v>0</v>
      </c>
      <c r="L139">
        <v>0</v>
      </c>
      <c r="M139">
        <v>3</v>
      </c>
      <c r="N139">
        <v>164.33</v>
      </c>
      <c r="O139">
        <v>0</v>
      </c>
      <c r="P139">
        <v>0</v>
      </c>
      <c r="Q139">
        <v>2</v>
      </c>
      <c r="R139">
        <v>302</v>
      </c>
      <c r="S139">
        <v>0</v>
      </c>
      <c r="T139">
        <v>0</v>
      </c>
      <c r="U139">
        <v>0</v>
      </c>
      <c r="V139">
        <v>0</v>
      </c>
      <c r="W139">
        <v>0</v>
      </c>
      <c r="X139">
        <v>16473</v>
      </c>
      <c r="Y139">
        <v>0</v>
      </c>
      <c r="Z139">
        <v>0</v>
      </c>
      <c r="AA139">
        <v>0</v>
      </c>
      <c r="AB139">
        <v>0</v>
      </c>
      <c r="AC139">
        <v>0</v>
      </c>
      <c r="AD139">
        <v>0</v>
      </c>
      <c r="AE139">
        <v>0</v>
      </c>
      <c r="AF139">
        <v>0</v>
      </c>
      <c r="AG139">
        <v>0</v>
      </c>
      <c r="AH139">
        <v>0</v>
      </c>
      <c r="AI139">
        <v>0</v>
      </c>
      <c r="AJ139">
        <v>0</v>
      </c>
      <c r="AK139">
        <v>0</v>
      </c>
      <c r="AL139">
        <v>0</v>
      </c>
      <c r="AM139">
        <v>0</v>
      </c>
      <c r="AN139">
        <v>0</v>
      </c>
      <c r="AO139">
        <v>0</v>
      </c>
      <c r="AP139">
        <v>0</v>
      </c>
      <c r="AQ139">
        <v>5</v>
      </c>
      <c r="AR139">
        <v>5</v>
      </c>
      <c r="AS139">
        <v>5</v>
      </c>
      <c r="AT139">
        <v>5</v>
      </c>
      <c r="AU139">
        <v>0</v>
      </c>
      <c r="AV139">
        <v>0</v>
      </c>
      <c r="AW139">
        <v>0</v>
      </c>
      <c r="AX139">
        <v>0</v>
      </c>
      <c r="AY139">
        <v>0</v>
      </c>
      <c r="AZ139">
        <v>0</v>
      </c>
      <c r="BA139">
        <v>0</v>
      </c>
      <c r="BB139">
        <v>0</v>
      </c>
      <c r="BC139" t="s">
        <v>482</v>
      </c>
      <c r="BD139" t="s">
        <v>483</v>
      </c>
      <c r="BE139">
        <v>5</v>
      </c>
      <c r="BF139">
        <v>5</v>
      </c>
      <c r="BG139">
        <v>5</v>
      </c>
      <c r="BH139">
        <v>5</v>
      </c>
      <c r="BI139">
        <v>0</v>
      </c>
      <c r="BJ139">
        <v>0</v>
      </c>
      <c r="BK139">
        <v>0</v>
      </c>
      <c r="BL139">
        <v>0</v>
      </c>
      <c r="BM139">
        <v>2016</v>
      </c>
    </row>
    <row r="140" spans="1:65" x14ac:dyDescent="0.35">
      <c r="A140" t="s">
        <v>442</v>
      </c>
      <c r="B140" t="s">
        <v>443</v>
      </c>
      <c r="C140">
        <v>1</v>
      </c>
      <c r="D140">
        <v>1</v>
      </c>
      <c r="E140">
        <v>0</v>
      </c>
      <c r="F140">
        <v>0</v>
      </c>
      <c r="G140">
        <v>1</v>
      </c>
      <c r="H140">
        <v>1</v>
      </c>
      <c r="I140">
        <v>0</v>
      </c>
      <c r="J140">
        <v>346</v>
      </c>
      <c r="K140">
        <v>1</v>
      </c>
      <c r="L140">
        <v>1</v>
      </c>
      <c r="M140">
        <v>0</v>
      </c>
      <c r="N140">
        <v>0</v>
      </c>
      <c r="O140">
        <v>0</v>
      </c>
      <c r="P140">
        <v>0</v>
      </c>
      <c r="Q140">
        <v>0</v>
      </c>
      <c r="R140">
        <v>0</v>
      </c>
      <c r="S140">
        <v>0</v>
      </c>
      <c r="T140">
        <v>0</v>
      </c>
      <c r="U140">
        <v>0</v>
      </c>
      <c r="V140">
        <v>0</v>
      </c>
      <c r="W140">
        <v>0</v>
      </c>
      <c r="X140">
        <v>0</v>
      </c>
      <c r="Y140">
        <v>1</v>
      </c>
      <c r="Z140">
        <v>959</v>
      </c>
      <c r="AA140">
        <v>0</v>
      </c>
      <c r="AB140">
        <v>0</v>
      </c>
      <c r="AC140">
        <v>1</v>
      </c>
      <c r="AD140">
        <v>959</v>
      </c>
      <c r="AE140">
        <v>0</v>
      </c>
      <c r="AF140">
        <v>0</v>
      </c>
      <c r="AG140">
        <v>0</v>
      </c>
      <c r="AH140">
        <v>0</v>
      </c>
      <c r="AI140">
        <v>0</v>
      </c>
      <c r="AJ140">
        <v>0</v>
      </c>
      <c r="AK140">
        <v>0</v>
      </c>
      <c r="AL140">
        <v>0</v>
      </c>
      <c r="AM140">
        <v>1</v>
      </c>
      <c r="AN140">
        <v>1</v>
      </c>
      <c r="AO140">
        <v>80000</v>
      </c>
      <c r="AP140">
        <v>0</v>
      </c>
      <c r="AQ140">
        <v>1</v>
      </c>
      <c r="AR140">
        <v>1</v>
      </c>
      <c r="AS140">
        <v>0</v>
      </c>
      <c r="AT140">
        <v>0</v>
      </c>
      <c r="AU140">
        <v>1</v>
      </c>
      <c r="AV140">
        <v>1</v>
      </c>
      <c r="AW140">
        <v>0</v>
      </c>
      <c r="AX140">
        <v>0</v>
      </c>
      <c r="AY140">
        <v>0</v>
      </c>
      <c r="AZ140">
        <v>0</v>
      </c>
      <c r="BA140">
        <v>0</v>
      </c>
      <c r="BB140">
        <v>0</v>
      </c>
      <c r="BC140" t="s">
        <v>442</v>
      </c>
      <c r="BD140" t="s">
        <v>443</v>
      </c>
      <c r="BE140">
        <v>1</v>
      </c>
      <c r="BF140">
        <v>1</v>
      </c>
      <c r="BG140">
        <v>0</v>
      </c>
      <c r="BH140">
        <v>0</v>
      </c>
      <c r="BI140">
        <v>1</v>
      </c>
      <c r="BJ140">
        <v>1</v>
      </c>
      <c r="BK140">
        <v>0</v>
      </c>
      <c r="BL140">
        <v>0</v>
      </c>
      <c r="BM140">
        <v>2016</v>
      </c>
    </row>
    <row r="141" spans="1:65" x14ac:dyDescent="0.35">
      <c r="A141" t="s">
        <v>406</v>
      </c>
      <c r="B141" t="s">
        <v>407</v>
      </c>
      <c r="C141">
        <v>117</v>
      </c>
      <c r="D141">
        <v>114</v>
      </c>
      <c r="E141">
        <v>29</v>
      </c>
      <c r="F141">
        <v>29</v>
      </c>
      <c r="G141">
        <v>86</v>
      </c>
      <c r="H141">
        <v>85</v>
      </c>
      <c r="I141">
        <v>79</v>
      </c>
      <c r="J141">
        <v>12750</v>
      </c>
      <c r="K141">
        <v>66</v>
      </c>
      <c r="L141">
        <v>44</v>
      </c>
      <c r="M141">
        <v>41</v>
      </c>
      <c r="N141">
        <v>160.24</v>
      </c>
      <c r="O141">
        <v>4</v>
      </c>
      <c r="P141">
        <v>672</v>
      </c>
      <c r="Q141">
        <v>30</v>
      </c>
      <c r="R141">
        <v>4189</v>
      </c>
      <c r="S141">
        <v>0</v>
      </c>
      <c r="T141">
        <v>0</v>
      </c>
      <c r="U141">
        <v>7</v>
      </c>
      <c r="V141">
        <v>1709</v>
      </c>
      <c r="W141">
        <v>14187</v>
      </c>
      <c r="X141">
        <v>101605</v>
      </c>
      <c r="Y141">
        <v>44</v>
      </c>
      <c r="Z141">
        <v>415.52</v>
      </c>
      <c r="AA141">
        <v>4</v>
      </c>
      <c r="AB141">
        <v>545</v>
      </c>
      <c r="AC141">
        <v>8</v>
      </c>
      <c r="AD141">
        <v>484.75</v>
      </c>
      <c r="AE141">
        <v>0</v>
      </c>
      <c r="AF141">
        <v>0</v>
      </c>
      <c r="AG141">
        <v>0</v>
      </c>
      <c r="AH141">
        <v>0</v>
      </c>
      <c r="AI141">
        <v>0</v>
      </c>
      <c r="AJ141">
        <v>0</v>
      </c>
      <c r="AK141">
        <v>0</v>
      </c>
      <c r="AL141">
        <v>0</v>
      </c>
      <c r="AM141">
        <v>8</v>
      </c>
      <c r="AN141">
        <v>0</v>
      </c>
      <c r="AO141">
        <v>0</v>
      </c>
      <c r="AP141">
        <v>8</v>
      </c>
      <c r="AQ141">
        <v>7</v>
      </c>
      <c r="AR141">
        <v>7</v>
      </c>
      <c r="AS141">
        <v>0</v>
      </c>
      <c r="AT141">
        <v>0</v>
      </c>
      <c r="AU141">
        <v>7</v>
      </c>
      <c r="AV141">
        <v>7</v>
      </c>
      <c r="AW141">
        <v>3</v>
      </c>
      <c r="AX141">
        <v>3</v>
      </c>
      <c r="AY141">
        <v>0</v>
      </c>
      <c r="AZ141">
        <v>0</v>
      </c>
      <c r="BA141">
        <v>3</v>
      </c>
      <c r="BB141">
        <v>3</v>
      </c>
      <c r="BC141" t="s">
        <v>406</v>
      </c>
      <c r="BD141" t="s">
        <v>407</v>
      </c>
      <c r="BE141">
        <v>86</v>
      </c>
      <c r="BF141">
        <v>85</v>
      </c>
      <c r="BG141">
        <v>79</v>
      </c>
      <c r="BH141">
        <v>78</v>
      </c>
      <c r="BI141">
        <v>7</v>
      </c>
      <c r="BJ141">
        <v>7</v>
      </c>
      <c r="BK141">
        <v>0</v>
      </c>
      <c r="BL141">
        <v>0</v>
      </c>
      <c r="BM141">
        <v>2016</v>
      </c>
    </row>
    <row r="142" spans="1:65" x14ac:dyDescent="0.35">
      <c r="A142" t="s">
        <v>642</v>
      </c>
      <c r="B142" t="s">
        <v>643</v>
      </c>
      <c r="C142">
        <v>2</v>
      </c>
      <c r="D142">
        <v>2</v>
      </c>
      <c r="E142">
        <v>2</v>
      </c>
      <c r="F142">
        <v>2</v>
      </c>
      <c r="G142">
        <v>0</v>
      </c>
      <c r="H142">
        <v>0</v>
      </c>
      <c r="I142">
        <v>0</v>
      </c>
      <c r="J142">
        <v>291</v>
      </c>
      <c r="K142">
        <v>2</v>
      </c>
      <c r="L142">
        <v>2</v>
      </c>
      <c r="M142">
        <v>2</v>
      </c>
      <c r="N142">
        <v>172.5</v>
      </c>
      <c r="O142">
        <v>0</v>
      </c>
      <c r="P142">
        <v>0</v>
      </c>
      <c r="Q142">
        <v>2</v>
      </c>
      <c r="R142">
        <v>345</v>
      </c>
      <c r="S142">
        <v>0</v>
      </c>
      <c r="T142">
        <v>0</v>
      </c>
      <c r="U142">
        <v>0</v>
      </c>
      <c r="V142">
        <v>0</v>
      </c>
      <c r="W142">
        <v>0</v>
      </c>
      <c r="X142">
        <v>8500</v>
      </c>
      <c r="Y142">
        <v>2</v>
      </c>
      <c r="Z142">
        <v>93</v>
      </c>
      <c r="AA142">
        <v>0</v>
      </c>
      <c r="AB142">
        <v>0</v>
      </c>
      <c r="AC142">
        <v>1</v>
      </c>
      <c r="AD142">
        <v>185</v>
      </c>
      <c r="AE142">
        <v>0</v>
      </c>
      <c r="AF142">
        <v>0</v>
      </c>
      <c r="AG142">
        <v>0</v>
      </c>
      <c r="AH142">
        <v>0</v>
      </c>
      <c r="AI142">
        <v>0</v>
      </c>
      <c r="AJ142">
        <v>0</v>
      </c>
      <c r="AK142">
        <v>0</v>
      </c>
      <c r="AL142">
        <v>0</v>
      </c>
      <c r="AM142">
        <v>1</v>
      </c>
      <c r="AN142">
        <v>0</v>
      </c>
      <c r="AO142">
        <v>0</v>
      </c>
      <c r="AP142">
        <v>1</v>
      </c>
      <c r="AQ142">
        <v>0</v>
      </c>
      <c r="AR142">
        <v>0</v>
      </c>
      <c r="AS142">
        <v>0</v>
      </c>
      <c r="AT142">
        <v>0</v>
      </c>
      <c r="AU142">
        <v>0</v>
      </c>
      <c r="AV142">
        <v>0</v>
      </c>
      <c r="AW142">
        <v>0</v>
      </c>
      <c r="AX142">
        <v>0</v>
      </c>
      <c r="AY142">
        <v>0</v>
      </c>
      <c r="AZ142">
        <v>0</v>
      </c>
      <c r="BA142">
        <v>0</v>
      </c>
      <c r="BB142">
        <v>0</v>
      </c>
      <c r="BC142" t="s">
        <v>642</v>
      </c>
      <c r="BD142" t="s">
        <v>643</v>
      </c>
      <c r="BE142">
        <v>0</v>
      </c>
      <c r="BF142">
        <v>0</v>
      </c>
      <c r="BG142">
        <v>0</v>
      </c>
      <c r="BH142">
        <v>0</v>
      </c>
      <c r="BI142">
        <v>0</v>
      </c>
      <c r="BJ142">
        <v>0</v>
      </c>
      <c r="BK142">
        <v>0</v>
      </c>
      <c r="BL142">
        <v>0</v>
      </c>
      <c r="BM142">
        <v>2016</v>
      </c>
    </row>
    <row r="143" spans="1:65" x14ac:dyDescent="0.35">
      <c r="A143" t="s">
        <v>552</v>
      </c>
      <c r="B143" t="s">
        <v>553</v>
      </c>
      <c r="C143">
        <v>7</v>
      </c>
      <c r="D143">
        <v>7</v>
      </c>
      <c r="E143">
        <v>1</v>
      </c>
      <c r="F143">
        <v>1</v>
      </c>
      <c r="G143">
        <v>6</v>
      </c>
      <c r="H143">
        <v>6</v>
      </c>
      <c r="I143">
        <v>4</v>
      </c>
      <c r="J143">
        <v>404</v>
      </c>
      <c r="K143">
        <v>5</v>
      </c>
      <c r="L143">
        <v>3</v>
      </c>
      <c r="M143">
        <v>4</v>
      </c>
      <c r="N143">
        <v>135.75</v>
      </c>
      <c r="O143">
        <v>0</v>
      </c>
      <c r="P143">
        <v>0</v>
      </c>
      <c r="Q143">
        <v>2</v>
      </c>
      <c r="R143">
        <v>158</v>
      </c>
      <c r="S143">
        <v>2</v>
      </c>
      <c r="T143">
        <v>385</v>
      </c>
      <c r="U143">
        <v>0</v>
      </c>
      <c r="V143">
        <v>0</v>
      </c>
      <c r="W143">
        <v>16802.400000000001</v>
      </c>
      <c r="X143">
        <v>7388.64</v>
      </c>
      <c r="Y143">
        <v>3</v>
      </c>
      <c r="Z143">
        <v>324</v>
      </c>
      <c r="AA143">
        <v>2</v>
      </c>
      <c r="AB143">
        <v>415.5</v>
      </c>
      <c r="AC143">
        <v>0</v>
      </c>
      <c r="AD143">
        <v>0</v>
      </c>
      <c r="AE143">
        <v>0</v>
      </c>
      <c r="AF143">
        <v>0</v>
      </c>
      <c r="AG143">
        <v>0</v>
      </c>
      <c r="AH143">
        <v>0</v>
      </c>
      <c r="AI143">
        <v>0</v>
      </c>
      <c r="AJ143">
        <v>0</v>
      </c>
      <c r="AK143">
        <v>0</v>
      </c>
      <c r="AL143">
        <v>0</v>
      </c>
      <c r="AM143">
        <v>0</v>
      </c>
      <c r="AN143">
        <v>0</v>
      </c>
      <c r="AO143">
        <v>0</v>
      </c>
      <c r="AP143">
        <v>0</v>
      </c>
      <c r="AQ143">
        <v>2</v>
      </c>
      <c r="AR143">
        <v>2</v>
      </c>
      <c r="AS143">
        <v>0</v>
      </c>
      <c r="AT143">
        <v>0</v>
      </c>
      <c r="AU143">
        <v>2</v>
      </c>
      <c r="AV143">
        <v>2</v>
      </c>
      <c r="AW143">
        <v>0</v>
      </c>
      <c r="AX143">
        <v>0</v>
      </c>
      <c r="AY143">
        <v>0</v>
      </c>
      <c r="AZ143">
        <v>0</v>
      </c>
      <c r="BA143">
        <v>0</v>
      </c>
      <c r="BB143">
        <v>0</v>
      </c>
      <c r="BC143" t="s">
        <v>552</v>
      </c>
      <c r="BD143" t="s">
        <v>553</v>
      </c>
      <c r="BE143">
        <v>6</v>
      </c>
      <c r="BF143">
        <v>6</v>
      </c>
      <c r="BG143">
        <v>4</v>
      </c>
      <c r="BH143">
        <v>4</v>
      </c>
      <c r="BI143">
        <v>2</v>
      </c>
      <c r="BJ143">
        <v>2</v>
      </c>
      <c r="BK143">
        <v>0</v>
      </c>
      <c r="BL143">
        <v>0</v>
      </c>
      <c r="BM143">
        <v>2016</v>
      </c>
    </row>
    <row r="144" spans="1:65" x14ac:dyDescent="0.35">
      <c r="A144" t="s">
        <v>154</v>
      </c>
      <c r="B144" t="s">
        <v>155</v>
      </c>
      <c r="C144">
        <v>1</v>
      </c>
      <c r="D144">
        <v>1</v>
      </c>
      <c r="E144">
        <v>0</v>
      </c>
      <c r="F144">
        <v>0</v>
      </c>
      <c r="G144">
        <v>1</v>
      </c>
      <c r="H144">
        <v>1</v>
      </c>
      <c r="I144">
        <v>0</v>
      </c>
      <c r="J144">
        <v>314</v>
      </c>
      <c r="K144">
        <v>1</v>
      </c>
      <c r="L144">
        <v>0</v>
      </c>
      <c r="M144">
        <v>2</v>
      </c>
      <c r="N144">
        <v>152.5</v>
      </c>
      <c r="O144">
        <v>0</v>
      </c>
      <c r="P144">
        <v>0</v>
      </c>
      <c r="Q144">
        <v>2</v>
      </c>
      <c r="R144">
        <v>305</v>
      </c>
      <c r="S144">
        <v>0</v>
      </c>
      <c r="T144">
        <v>0</v>
      </c>
      <c r="U144">
        <v>0</v>
      </c>
      <c r="V144">
        <v>0</v>
      </c>
      <c r="W144">
        <v>0</v>
      </c>
      <c r="X144">
        <v>10576</v>
      </c>
      <c r="Y144">
        <v>0</v>
      </c>
      <c r="Z144">
        <v>0</v>
      </c>
      <c r="AA144">
        <v>0</v>
      </c>
      <c r="AB144">
        <v>0</v>
      </c>
      <c r="AC144">
        <v>0</v>
      </c>
      <c r="AD144">
        <v>0</v>
      </c>
      <c r="AE144">
        <v>0</v>
      </c>
      <c r="AF144">
        <v>0</v>
      </c>
      <c r="AG144">
        <v>0</v>
      </c>
      <c r="AH144">
        <v>0</v>
      </c>
      <c r="AI144">
        <v>0</v>
      </c>
      <c r="AJ144">
        <v>0</v>
      </c>
      <c r="AK144">
        <v>0</v>
      </c>
      <c r="AL144">
        <v>0</v>
      </c>
      <c r="AM144">
        <v>0</v>
      </c>
      <c r="AN144">
        <v>0</v>
      </c>
      <c r="AO144">
        <v>0</v>
      </c>
      <c r="AP144">
        <v>0</v>
      </c>
      <c r="AQ144">
        <v>1</v>
      </c>
      <c r="AR144">
        <v>1</v>
      </c>
      <c r="AS144">
        <v>0</v>
      </c>
      <c r="AT144">
        <v>0</v>
      </c>
      <c r="AU144">
        <v>1</v>
      </c>
      <c r="AV144">
        <v>1</v>
      </c>
      <c r="AW144">
        <v>0</v>
      </c>
      <c r="AX144">
        <v>0</v>
      </c>
      <c r="AY144">
        <v>0</v>
      </c>
      <c r="AZ144">
        <v>0</v>
      </c>
      <c r="BA144">
        <v>0</v>
      </c>
      <c r="BB144">
        <v>0</v>
      </c>
      <c r="BC144" t="s">
        <v>154</v>
      </c>
      <c r="BD144" t="s">
        <v>155</v>
      </c>
      <c r="BE144">
        <v>1</v>
      </c>
      <c r="BF144">
        <v>1</v>
      </c>
      <c r="BG144">
        <v>0</v>
      </c>
      <c r="BH144">
        <v>0</v>
      </c>
      <c r="BI144">
        <v>1</v>
      </c>
      <c r="BJ144">
        <v>1</v>
      </c>
      <c r="BK144">
        <v>0</v>
      </c>
      <c r="BL144">
        <v>0</v>
      </c>
      <c r="BM144">
        <v>2016</v>
      </c>
    </row>
    <row r="145" spans="1:65" x14ac:dyDescent="0.35">
      <c r="A145" t="s">
        <v>336</v>
      </c>
      <c r="B145" t="s">
        <v>337</v>
      </c>
      <c r="C145">
        <v>75</v>
      </c>
      <c r="D145">
        <v>75</v>
      </c>
      <c r="E145">
        <v>24</v>
      </c>
      <c r="F145">
        <v>24</v>
      </c>
      <c r="G145">
        <v>46</v>
      </c>
      <c r="H145">
        <v>46</v>
      </c>
      <c r="I145">
        <v>22</v>
      </c>
      <c r="J145">
        <v>1</v>
      </c>
      <c r="K145">
        <v>42</v>
      </c>
      <c r="L145">
        <v>40</v>
      </c>
      <c r="M145">
        <v>23</v>
      </c>
      <c r="N145">
        <v>277.43</v>
      </c>
      <c r="O145">
        <v>0</v>
      </c>
      <c r="P145">
        <v>0</v>
      </c>
      <c r="Q145">
        <v>2</v>
      </c>
      <c r="R145">
        <v>342</v>
      </c>
      <c r="S145">
        <v>3</v>
      </c>
      <c r="T145">
        <v>941</v>
      </c>
      <c r="U145">
        <v>11</v>
      </c>
      <c r="V145">
        <v>2802</v>
      </c>
      <c r="W145">
        <v>19928</v>
      </c>
      <c r="X145">
        <v>143422</v>
      </c>
      <c r="Y145">
        <v>40</v>
      </c>
      <c r="Z145">
        <v>696.1</v>
      </c>
      <c r="AA145">
        <v>5</v>
      </c>
      <c r="AB145">
        <v>226.2</v>
      </c>
      <c r="AC145">
        <v>9</v>
      </c>
      <c r="AD145">
        <v>898.11</v>
      </c>
      <c r="AE145">
        <v>1</v>
      </c>
      <c r="AF145">
        <v>450</v>
      </c>
      <c r="AG145">
        <v>1</v>
      </c>
      <c r="AH145">
        <v>450</v>
      </c>
      <c r="AI145">
        <v>0</v>
      </c>
      <c r="AJ145">
        <v>0</v>
      </c>
      <c r="AK145">
        <v>0</v>
      </c>
      <c r="AL145">
        <v>0</v>
      </c>
      <c r="AM145">
        <v>10</v>
      </c>
      <c r="AN145">
        <v>8</v>
      </c>
      <c r="AO145">
        <v>267727.59999999998</v>
      </c>
      <c r="AP145">
        <v>7</v>
      </c>
      <c r="AQ145">
        <v>35</v>
      </c>
      <c r="AR145">
        <v>35</v>
      </c>
      <c r="AS145">
        <v>16</v>
      </c>
      <c r="AT145">
        <v>16</v>
      </c>
      <c r="AU145">
        <v>19</v>
      </c>
      <c r="AV145">
        <v>19</v>
      </c>
      <c r="AW145">
        <v>1</v>
      </c>
      <c r="AX145">
        <v>1</v>
      </c>
      <c r="AY145">
        <v>0</v>
      </c>
      <c r="AZ145">
        <v>0</v>
      </c>
      <c r="BA145">
        <v>1</v>
      </c>
      <c r="BB145">
        <v>1</v>
      </c>
      <c r="BC145" t="s">
        <v>336</v>
      </c>
      <c r="BD145" t="s">
        <v>337</v>
      </c>
      <c r="BE145">
        <v>46</v>
      </c>
      <c r="BF145">
        <v>46</v>
      </c>
      <c r="BG145">
        <v>22</v>
      </c>
      <c r="BH145">
        <v>22</v>
      </c>
      <c r="BI145">
        <v>17</v>
      </c>
      <c r="BJ145">
        <v>17</v>
      </c>
      <c r="BK145">
        <v>0</v>
      </c>
      <c r="BL145">
        <v>0</v>
      </c>
      <c r="BM145">
        <v>2016</v>
      </c>
    </row>
    <row r="146" spans="1:65" x14ac:dyDescent="0.35">
      <c r="A146" t="s">
        <v>498</v>
      </c>
      <c r="B146" t="s">
        <v>499</v>
      </c>
      <c r="C146">
        <v>13</v>
      </c>
      <c r="D146">
        <v>10</v>
      </c>
      <c r="E146">
        <v>12</v>
      </c>
      <c r="F146">
        <v>9</v>
      </c>
      <c r="G146">
        <v>1</v>
      </c>
      <c r="H146">
        <v>1</v>
      </c>
      <c r="I146">
        <v>0</v>
      </c>
      <c r="J146">
        <v>764</v>
      </c>
      <c r="K146">
        <v>6</v>
      </c>
      <c r="L146">
        <v>7</v>
      </c>
      <c r="M146">
        <v>8</v>
      </c>
      <c r="N146">
        <v>170.25</v>
      </c>
      <c r="O146">
        <v>3</v>
      </c>
      <c r="P146">
        <v>487</v>
      </c>
      <c r="Q146">
        <v>2</v>
      </c>
      <c r="R146">
        <v>292</v>
      </c>
      <c r="S146">
        <v>3</v>
      </c>
      <c r="T146">
        <v>583</v>
      </c>
      <c r="U146">
        <v>0</v>
      </c>
      <c r="V146">
        <v>0</v>
      </c>
      <c r="W146">
        <v>50407.199999999997</v>
      </c>
      <c r="X146">
        <v>7388.64</v>
      </c>
      <c r="Y146">
        <v>7</v>
      </c>
      <c r="Z146">
        <v>631.57000000000005</v>
      </c>
      <c r="AA146">
        <v>1</v>
      </c>
      <c r="AB146">
        <v>630</v>
      </c>
      <c r="AC146">
        <v>1</v>
      </c>
      <c r="AD146">
        <v>832</v>
      </c>
      <c r="AE146">
        <v>0</v>
      </c>
      <c r="AF146">
        <v>0</v>
      </c>
      <c r="AG146">
        <v>0</v>
      </c>
      <c r="AH146">
        <v>0</v>
      </c>
      <c r="AI146">
        <v>0</v>
      </c>
      <c r="AJ146">
        <v>0</v>
      </c>
      <c r="AK146">
        <v>0</v>
      </c>
      <c r="AL146">
        <v>0</v>
      </c>
      <c r="AM146">
        <v>1</v>
      </c>
      <c r="AN146">
        <v>0</v>
      </c>
      <c r="AO146">
        <v>0</v>
      </c>
      <c r="AP146">
        <v>1</v>
      </c>
      <c r="AQ146">
        <v>0</v>
      </c>
      <c r="AR146">
        <v>0</v>
      </c>
      <c r="AS146">
        <v>0</v>
      </c>
      <c r="AT146">
        <v>0</v>
      </c>
      <c r="AU146">
        <v>0</v>
      </c>
      <c r="AV146">
        <v>0</v>
      </c>
      <c r="AW146">
        <v>0</v>
      </c>
      <c r="AX146">
        <v>0</v>
      </c>
      <c r="AY146">
        <v>0</v>
      </c>
      <c r="AZ146">
        <v>0</v>
      </c>
      <c r="BA146">
        <v>0</v>
      </c>
      <c r="BB146">
        <v>0</v>
      </c>
      <c r="BC146" t="s">
        <v>498</v>
      </c>
      <c r="BD146" t="s">
        <v>499</v>
      </c>
      <c r="BE146">
        <v>1</v>
      </c>
      <c r="BF146">
        <v>1</v>
      </c>
      <c r="BG146">
        <v>0</v>
      </c>
      <c r="BH146">
        <v>0</v>
      </c>
      <c r="BI146">
        <v>0</v>
      </c>
      <c r="BJ146">
        <v>0</v>
      </c>
      <c r="BK146">
        <v>0</v>
      </c>
      <c r="BL146">
        <v>0</v>
      </c>
      <c r="BM146">
        <v>2016</v>
      </c>
    </row>
    <row r="147" spans="1:65" x14ac:dyDescent="0.35">
      <c r="A147" t="s">
        <v>80</v>
      </c>
      <c r="B147" t="s">
        <v>81</v>
      </c>
      <c r="C147">
        <v>0</v>
      </c>
      <c r="D147">
        <v>0</v>
      </c>
      <c r="E147">
        <v>0</v>
      </c>
      <c r="F147">
        <v>0</v>
      </c>
      <c r="G147">
        <v>0</v>
      </c>
      <c r="H147">
        <v>0</v>
      </c>
      <c r="I147">
        <v>0</v>
      </c>
      <c r="J147">
        <v>44</v>
      </c>
      <c r="K147">
        <v>0</v>
      </c>
      <c r="L147">
        <v>0</v>
      </c>
      <c r="M147">
        <v>0</v>
      </c>
      <c r="N147">
        <v>0</v>
      </c>
      <c r="O147">
        <v>0</v>
      </c>
      <c r="P147">
        <v>0</v>
      </c>
      <c r="Q147">
        <v>0</v>
      </c>
      <c r="R147">
        <v>0</v>
      </c>
      <c r="S147">
        <v>0</v>
      </c>
      <c r="T147">
        <v>0</v>
      </c>
      <c r="U147">
        <v>0</v>
      </c>
      <c r="V147">
        <v>0</v>
      </c>
      <c r="W147">
        <v>0</v>
      </c>
      <c r="X147">
        <v>0</v>
      </c>
      <c r="Y147">
        <v>0</v>
      </c>
      <c r="Z147">
        <v>0</v>
      </c>
      <c r="AA147">
        <v>0</v>
      </c>
      <c r="AB147">
        <v>0</v>
      </c>
      <c r="AC147">
        <v>0</v>
      </c>
      <c r="AD147">
        <v>0</v>
      </c>
      <c r="AE147">
        <v>0</v>
      </c>
      <c r="AF147">
        <v>0</v>
      </c>
      <c r="AG147">
        <v>0</v>
      </c>
      <c r="AH147">
        <v>0</v>
      </c>
      <c r="AI147">
        <v>0</v>
      </c>
      <c r="AJ147">
        <v>0</v>
      </c>
      <c r="AK147">
        <v>0</v>
      </c>
      <c r="AL147">
        <v>0</v>
      </c>
      <c r="AM147">
        <v>0</v>
      </c>
      <c r="AN147">
        <v>0</v>
      </c>
      <c r="AO147">
        <v>0</v>
      </c>
      <c r="AP147">
        <v>0</v>
      </c>
      <c r="AQ147">
        <v>0</v>
      </c>
      <c r="AR147">
        <v>0</v>
      </c>
      <c r="AS147">
        <v>0</v>
      </c>
      <c r="AT147">
        <v>0</v>
      </c>
      <c r="AU147">
        <v>0</v>
      </c>
      <c r="AV147">
        <v>0</v>
      </c>
      <c r="AW147">
        <v>0</v>
      </c>
      <c r="AX147">
        <v>0</v>
      </c>
      <c r="AY147">
        <v>0</v>
      </c>
      <c r="AZ147">
        <v>0</v>
      </c>
      <c r="BA147">
        <v>0</v>
      </c>
      <c r="BB147">
        <v>0</v>
      </c>
      <c r="BC147" t="s">
        <v>80</v>
      </c>
      <c r="BD147" t="s">
        <v>81</v>
      </c>
      <c r="BE147">
        <v>0</v>
      </c>
      <c r="BF147">
        <v>0</v>
      </c>
      <c r="BG147">
        <v>0</v>
      </c>
      <c r="BH147">
        <v>0</v>
      </c>
      <c r="BI147">
        <v>0</v>
      </c>
      <c r="BJ147">
        <v>0</v>
      </c>
      <c r="BK147">
        <v>0</v>
      </c>
      <c r="BL147">
        <v>0</v>
      </c>
      <c r="BM147">
        <v>2016</v>
      </c>
    </row>
    <row r="148" spans="1:65" x14ac:dyDescent="0.35">
      <c r="A148" t="s">
        <v>136</v>
      </c>
      <c r="B148" t="s">
        <v>137</v>
      </c>
      <c r="C148">
        <v>549</v>
      </c>
      <c r="D148">
        <v>522</v>
      </c>
      <c r="E148">
        <v>171</v>
      </c>
      <c r="F148">
        <v>164</v>
      </c>
      <c r="G148">
        <v>378</v>
      </c>
      <c r="H148">
        <v>368</v>
      </c>
      <c r="I148">
        <v>1</v>
      </c>
      <c r="J148">
        <v>59201</v>
      </c>
      <c r="K148">
        <v>309</v>
      </c>
      <c r="L148">
        <v>214</v>
      </c>
      <c r="M148">
        <v>165</v>
      </c>
      <c r="N148">
        <v>183.67</v>
      </c>
      <c r="O148">
        <v>124</v>
      </c>
      <c r="P148">
        <v>19447</v>
      </c>
      <c r="Q148">
        <v>1</v>
      </c>
      <c r="R148">
        <v>179</v>
      </c>
      <c r="S148">
        <v>38</v>
      </c>
      <c r="T148">
        <v>9718</v>
      </c>
      <c r="U148">
        <v>0</v>
      </c>
      <c r="V148">
        <v>0</v>
      </c>
      <c r="W148">
        <v>797093.1</v>
      </c>
      <c r="X148">
        <v>3200</v>
      </c>
      <c r="Y148">
        <v>214</v>
      </c>
      <c r="Z148">
        <v>580.91999999999996</v>
      </c>
      <c r="AA148">
        <v>41</v>
      </c>
      <c r="AB148">
        <v>250.61</v>
      </c>
      <c r="AC148">
        <v>66</v>
      </c>
      <c r="AD148">
        <v>797.58</v>
      </c>
      <c r="AE148">
        <v>5</v>
      </c>
      <c r="AF148">
        <v>445</v>
      </c>
      <c r="AG148">
        <v>5</v>
      </c>
      <c r="AH148">
        <v>445</v>
      </c>
      <c r="AI148">
        <v>3</v>
      </c>
      <c r="AJ148">
        <v>1931.67</v>
      </c>
      <c r="AK148">
        <v>0</v>
      </c>
      <c r="AL148">
        <v>0</v>
      </c>
      <c r="AM148">
        <v>74</v>
      </c>
      <c r="AN148">
        <v>45</v>
      </c>
      <c r="AO148">
        <v>2273472.1800000002</v>
      </c>
      <c r="AP148">
        <v>65</v>
      </c>
      <c r="AQ148">
        <v>545</v>
      </c>
      <c r="AR148">
        <v>518</v>
      </c>
      <c r="AS148">
        <v>101</v>
      </c>
      <c r="AT148">
        <v>98</v>
      </c>
      <c r="AU148">
        <v>444</v>
      </c>
      <c r="AV148">
        <v>427</v>
      </c>
      <c r="AW148">
        <v>176</v>
      </c>
      <c r="AX148">
        <v>155</v>
      </c>
      <c r="AY148">
        <v>131</v>
      </c>
      <c r="AZ148">
        <v>115</v>
      </c>
      <c r="BA148">
        <v>45</v>
      </c>
      <c r="BB148">
        <v>44</v>
      </c>
      <c r="BC148" t="s">
        <v>136</v>
      </c>
      <c r="BD148" t="s">
        <v>137</v>
      </c>
      <c r="BE148">
        <v>378</v>
      </c>
      <c r="BF148">
        <v>368</v>
      </c>
      <c r="BG148">
        <v>1</v>
      </c>
      <c r="BH148">
        <v>1</v>
      </c>
      <c r="BI148">
        <v>377</v>
      </c>
      <c r="BJ148">
        <v>367</v>
      </c>
      <c r="BK148">
        <v>0</v>
      </c>
      <c r="BL148">
        <v>0</v>
      </c>
      <c r="BM148">
        <v>2016</v>
      </c>
    </row>
    <row r="149" spans="1:65" x14ac:dyDescent="0.35">
      <c r="A149" t="s">
        <v>648</v>
      </c>
      <c r="B149" t="s">
        <v>649</v>
      </c>
      <c r="C149">
        <v>1</v>
      </c>
      <c r="D149">
        <v>1</v>
      </c>
      <c r="E149">
        <v>1</v>
      </c>
      <c r="F149">
        <v>1</v>
      </c>
      <c r="G149">
        <v>0</v>
      </c>
      <c r="H149">
        <v>0</v>
      </c>
      <c r="I149">
        <v>0</v>
      </c>
      <c r="J149">
        <v>2460</v>
      </c>
      <c r="K149">
        <v>1</v>
      </c>
      <c r="L149">
        <v>3</v>
      </c>
      <c r="M149">
        <v>0</v>
      </c>
      <c r="N149">
        <v>0</v>
      </c>
      <c r="O149">
        <v>0</v>
      </c>
      <c r="P149">
        <v>0</v>
      </c>
      <c r="Q149">
        <v>0</v>
      </c>
      <c r="R149">
        <v>0</v>
      </c>
      <c r="S149">
        <v>0</v>
      </c>
      <c r="T149">
        <v>0</v>
      </c>
      <c r="U149">
        <v>0</v>
      </c>
      <c r="V149">
        <v>0</v>
      </c>
      <c r="W149">
        <v>0</v>
      </c>
      <c r="X149">
        <v>0</v>
      </c>
      <c r="Y149">
        <v>3</v>
      </c>
      <c r="Z149">
        <v>1448.33</v>
      </c>
      <c r="AA149">
        <v>0</v>
      </c>
      <c r="AB149">
        <v>0</v>
      </c>
      <c r="AC149">
        <v>0</v>
      </c>
      <c r="AD149">
        <v>0</v>
      </c>
      <c r="AE149">
        <v>0</v>
      </c>
      <c r="AF149">
        <v>0</v>
      </c>
      <c r="AG149">
        <v>0</v>
      </c>
      <c r="AH149">
        <v>0</v>
      </c>
      <c r="AI149">
        <v>0</v>
      </c>
      <c r="AJ149">
        <v>0</v>
      </c>
      <c r="AK149">
        <v>0</v>
      </c>
      <c r="AL149">
        <v>0</v>
      </c>
      <c r="AM149">
        <v>0</v>
      </c>
      <c r="AN149">
        <v>0</v>
      </c>
      <c r="AO149">
        <v>0</v>
      </c>
      <c r="AP149">
        <v>0</v>
      </c>
      <c r="AQ149">
        <v>1</v>
      </c>
      <c r="AR149">
        <v>1</v>
      </c>
      <c r="AS149">
        <v>1</v>
      </c>
      <c r="AT149">
        <v>1</v>
      </c>
      <c r="AU149">
        <v>0</v>
      </c>
      <c r="AV149">
        <v>0</v>
      </c>
      <c r="AW149">
        <v>0</v>
      </c>
      <c r="AX149">
        <v>0</v>
      </c>
      <c r="AY149">
        <v>0</v>
      </c>
      <c r="AZ149">
        <v>0</v>
      </c>
      <c r="BA149">
        <v>0</v>
      </c>
      <c r="BB149">
        <v>0</v>
      </c>
      <c r="BC149" t="s">
        <v>648</v>
      </c>
      <c r="BD149" t="s">
        <v>649</v>
      </c>
      <c r="BE149">
        <v>0</v>
      </c>
      <c r="BF149">
        <v>0</v>
      </c>
      <c r="BG149">
        <v>0</v>
      </c>
      <c r="BH149">
        <v>0</v>
      </c>
      <c r="BI149">
        <v>0</v>
      </c>
      <c r="BJ149">
        <v>0</v>
      </c>
      <c r="BK149">
        <v>0</v>
      </c>
      <c r="BL149">
        <v>0</v>
      </c>
      <c r="BM149">
        <v>2016</v>
      </c>
    </row>
    <row r="150" spans="1:65" x14ac:dyDescent="0.35">
      <c r="A150" t="s">
        <v>178</v>
      </c>
      <c r="B150" t="s">
        <v>179</v>
      </c>
      <c r="C150">
        <v>1</v>
      </c>
      <c r="D150">
        <v>1</v>
      </c>
      <c r="E150">
        <v>1</v>
      </c>
      <c r="F150">
        <v>1</v>
      </c>
      <c r="G150">
        <v>0</v>
      </c>
      <c r="H150">
        <v>0</v>
      </c>
      <c r="I150">
        <v>0</v>
      </c>
      <c r="J150">
        <v>43</v>
      </c>
      <c r="K150">
        <v>0</v>
      </c>
      <c r="L150">
        <v>0</v>
      </c>
      <c r="M150">
        <v>0</v>
      </c>
      <c r="N150">
        <v>0</v>
      </c>
      <c r="O150">
        <v>0</v>
      </c>
      <c r="P150">
        <v>0</v>
      </c>
      <c r="Q150">
        <v>0</v>
      </c>
      <c r="R150">
        <v>0</v>
      </c>
      <c r="S150">
        <v>0</v>
      </c>
      <c r="T150">
        <v>0</v>
      </c>
      <c r="U150">
        <v>0</v>
      </c>
      <c r="V150">
        <v>0</v>
      </c>
      <c r="W150">
        <v>0</v>
      </c>
      <c r="X150">
        <v>0</v>
      </c>
      <c r="Y150">
        <v>0</v>
      </c>
      <c r="Z150">
        <v>0</v>
      </c>
      <c r="AA150">
        <v>0</v>
      </c>
      <c r="AB150">
        <v>0</v>
      </c>
      <c r="AC150">
        <v>0</v>
      </c>
      <c r="AD150">
        <v>0</v>
      </c>
      <c r="AE150">
        <v>0</v>
      </c>
      <c r="AF150">
        <v>0</v>
      </c>
      <c r="AG150">
        <v>0</v>
      </c>
      <c r="AH150">
        <v>0</v>
      </c>
      <c r="AI150">
        <v>0</v>
      </c>
      <c r="AJ150">
        <v>0</v>
      </c>
      <c r="AK150">
        <v>0</v>
      </c>
      <c r="AL150">
        <v>0</v>
      </c>
      <c r="AM150">
        <v>0</v>
      </c>
      <c r="AN150">
        <v>0</v>
      </c>
      <c r="AO150">
        <v>0</v>
      </c>
      <c r="AP150">
        <v>0</v>
      </c>
      <c r="AQ150">
        <v>0</v>
      </c>
      <c r="AR150">
        <v>0</v>
      </c>
      <c r="AS150">
        <v>0</v>
      </c>
      <c r="AT150">
        <v>0</v>
      </c>
      <c r="AU150">
        <v>0</v>
      </c>
      <c r="AV150">
        <v>0</v>
      </c>
      <c r="AW150">
        <v>0</v>
      </c>
      <c r="AX150">
        <v>0</v>
      </c>
      <c r="AY150">
        <v>0</v>
      </c>
      <c r="AZ150">
        <v>0</v>
      </c>
      <c r="BA150">
        <v>0</v>
      </c>
      <c r="BB150">
        <v>0</v>
      </c>
      <c r="BC150" t="s">
        <v>178</v>
      </c>
      <c r="BD150" t="s">
        <v>179</v>
      </c>
      <c r="BE150">
        <v>0</v>
      </c>
      <c r="BF150">
        <v>0</v>
      </c>
      <c r="BG150">
        <v>0</v>
      </c>
      <c r="BH150">
        <v>0</v>
      </c>
      <c r="BI150">
        <v>0</v>
      </c>
      <c r="BJ150">
        <v>0</v>
      </c>
      <c r="BK150">
        <v>0</v>
      </c>
      <c r="BL150">
        <v>0</v>
      </c>
      <c r="BM150">
        <v>2016</v>
      </c>
    </row>
    <row r="151" spans="1:65" x14ac:dyDescent="0.35">
      <c r="A151" t="s">
        <v>452</v>
      </c>
      <c r="B151" t="s">
        <v>453</v>
      </c>
      <c r="C151">
        <v>31</v>
      </c>
      <c r="D151">
        <v>30</v>
      </c>
      <c r="E151">
        <v>19</v>
      </c>
      <c r="F151">
        <v>19</v>
      </c>
      <c r="G151">
        <v>12</v>
      </c>
      <c r="H151">
        <v>12</v>
      </c>
      <c r="I151">
        <v>3</v>
      </c>
      <c r="J151">
        <v>1599</v>
      </c>
      <c r="K151">
        <v>18</v>
      </c>
      <c r="L151">
        <v>5</v>
      </c>
      <c r="M151">
        <v>8</v>
      </c>
      <c r="N151">
        <v>249</v>
      </c>
      <c r="O151">
        <v>0</v>
      </c>
      <c r="P151">
        <v>0</v>
      </c>
      <c r="Q151">
        <v>1</v>
      </c>
      <c r="R151">
        <v>170</v>
      </c>
      <c r="S151">
        <v>0</v>
      </c>
      <c r="T151">
        <v>0</v>
      </c>
      <c r="U151">
        <v>2</v>
      </c>
      <c r="V151">
        <v>545</v>
      </c>
      <c r="W151">
        <v>0</v>
      </c>
      <c r="X151">
        <v>29738.6</v>
      </c>
      <c r="Y151">
        <v>5</v>
      </c>
      <c r="Z151">
        <v>324</v>
      </c>
      <c r="AA151">
        <v>0</v>
      </c>
      <c r="AB151">
        <v>0</v>
      </c>
      <c r="AC151">
        <v>2</v>
      </c>
      <c r="AD151">
        <v>95</v>
      </c>
      <c r="AE151">
        <v>1</v>
      </c>
      <c r="AF151">
        <v>643</v>
      </c>
      <c r="AG151">
        <v>1</v>
      </c>
      <c r="AH151">
        <v>643</v>
      </c>
      <c r="AI151">
        <v>0</v>
      </c>
      <c r="AJ151">
        <v>0</v>
      </c>
      <c r="AK151">
        <v>0</v>
      </c>
      <c r="AL151">
        <v>0</v>
      </c>
      <c r="AM151">
        <v>3</v>
      </c>
      <c r="AN151">
        <v>2</v>
      </c>
      <c r="AO151">
        <v>82500</v>
      </c>
      <c r="AP151">
        <v>3</v>
      </c>
      <c r="AQ151">
        <v>31</v>
      </c>
      <c r="AR151">
        <v>30</v>
      </c>
      <c r="AS151">
        <v>19</v>
      </c>
      <c r="AT151">
        <v>19</v>
      </c>
      <c r="AU151">
        <v>12</v>
      </c>
      <c r="AV151">
        <v>12</v>
      </c>
      <c r="AW151">
        <v>0</v>
      </c>
      <c r="AX151">
        <v>0</v>
      </c>
      <c r="AY151">
        <v>0</v>
      </c>
      <c r="AZ151">
        <v>0</v>
      </c>
      <c r="BA151">
        <v>0</v>
      </c>
      <c r="BB151">
        <v>0</v>
      </c>
      <c r="BC151" t="s">
        <v>452</v>
      </c>
      <c r="BD151" t="s">
        <v>453</v>
      </c>
      <c r="BE151">
        <v>12</v>
      </c>
      <c r="BF151">
        <v>12</v>
      </c>
      <c r="BG151">
        <v>3</v>
      </c>
      <c r="BH151">
        <v>3</v>
      </c>
      <c r="BI151">
        <v>9</v>
      </c>
      <c r="BJ151">
        <v>9</v>
      </c>
      <c r="BK151">
        <v>0</v>
      </c>
      <c r="BL151">
        <v>0</v>
      </c>
      <c r="BM151">
        <v>2016</v>
      </c>
    </row>
    <row r="152" spans="1:65" x14ac:dyDescent="0.35">
      <c r="A152" t="s">
        <v>182</v>
      </c>
      <c r="B152" t="s">
        <v>183</v>
      </c>
      <c r="C152">
        <v>515</v>
      </c>
      <c r="D152">
        <v>498</v>
      </c>
      <c r="E152">
        <v>119</v>
      </c>
      <c r="F152">
        <v>115</v>
      </c>
      <c r="G152">
        <v>395</v>
      </c>
      <c r="H152">
        <v>382</v>
      </c>
      <c r="I152">
        <v>80</v>
      </c>
      <c r="J152">
        <v>83121</v>
      </c>
      <c r="K152">
        <v>276</v>
      </c>
      <c r="L152">
        <v>247</v>
      </c>
      <c r="M152">
        <v>253</v>
      </c>
      <c r="N152">
        <v>203.22</v>
      </c>
      <c r="O152">
        <v>0</v>
      </c>
      <c r="P152">
        <v>0</v>
      </c>
      <c r="Q152">
        <v>118</v>
      </c>
      <c r="R152">
        <v>16620</v>
      </c>
      <c r="S152">
        <v>0</v>
      </c>
      <c r="T152">
        <v>0</v>
      </c>
      <c r="U152">
        <v>66</v>
      </c>
      <c r="V152">
        <v>15757</v>
      </c>
      <c r="W152">
        <v>6569</v>
      </c>
      <c r="X152">
        <v>806492</v>
      </c>
      <c r="Y152">
        <v>247</v>
      </c>
      <c r="Z152">
        <v>468.36</v>
      </c>
      <c r="AA152">
        <v>24</v>
      </c>
      <c r="AB152">
        <v>349.17</v>
      </c>
      <c r="AC152">
        <v>47</v>
      </c>
      <c r="AD152">
        <v>661.21</v>
      </c>
      <c r="AE152">
        <v>5</v>
      </c>
      <c r="AF152">
        <v>540.6</v>
      </c>
      <c r="AG152">
        <v>5</v>
      </c>
      <c r="AH152">
        <v>540.6</v>
      </c>
      <c r="AI152">
        <v>1</v>
      </c>
      <c r="AJ152">
        <v>971</v>
      </c>
      <c r="AK152">
        <v>0</v>
      </c>
      <c r="AL152">
        <v>0</v>
      </c>
      <c r="AM152">
        <v>53</v>
      </c>
      <c r="AN152">
        <v>25</v>
      </c>
      <c r="AO152">
        <v>501522</v>
      </c>
      <c r="AP152">
        <v>46</v>
      </c>
      <c r="AQ152">
        <v>494</v>
      </c>
      <c r="AR152">
        <v>466</v>
      </c>
      <c r="AS152">
        <v>146</v>
      </c>
      <c r="AT152">
        <v>129</v>
      </c>
      <c r="AU152">
        <v>348</v>
      </c>
      <c r="AV152">
        <v>337</v>
      </c>
      <c r="AW152">
        <v>203</v>
      </c>
      <c r="AX152">
        <v>191</v>
      </c>
      <c r="AY152">
        <v>179</v>
      </c>
      <c r="AZ152">
        <v>170</v>
      </c>
      <c r="BA152">
        <v>24</v>
      </c>
      <c r="BB152">
        <v>23</v>
      </c>
      <c r="BC152" t="s">
        <v>182</v>
      </c>
      <c r="BD152" t="s">
        <v>183</v>
      </c>
      <c r="BE152">
        <v>395</v>
      </c>
      <c r="BF152">
        <v>382</v>
      </c>
      <c r="BG152">
        <v>80</v>
      </c>
      <c r="BH152">
        <v>76</v>
      </c>
      <c r="BI152">
        <v>307</v>
      </c>
      <c r="BJ152">
        <v>298</v>
      </c>
      <c r="BK152">
        <v>0</v>
      </c>
      <c r="BL152">
        <v>0</v>
      </c>
      <c r="BM152">
        <v>2016</v>
      </c>
    </row>
    <row r="153" spans="1:65" x14ac:dyDescent="0.35">
      <c r="A153" t="s">
        <v>564</v>
      </c>
      <c r="B153" t="s">
        <v>565</v>
      </c>
      <c r="C153">
        <v>3</v>
      </c>
      <c r="D153">
        <v>3</v>
      </c>
      <c r="E153">
        <v>0</v>
      </c>
      <c r="F153">
        <v>0</v>
      </c>
      <c r="G153">
        <v>3</v>
      </c>
      <c r="H153">
        <v>3</v>
      </c>
      <c r="I153">
        <v>3</v>
      </c>
      <c r="J153">
        <v>544</v>
      </c>
      <c r="K153">
        <v>3</v>
      </c>
      <c r="L153">
        <v>5</v>
      </c>
      <c r="M153">
        <v>2</v>
      </c>
      <c r="N153">
        <v>164.5</v>
      </c>
      <c r="O153">
        <v>2</v>
      </c>
      <c r="P153">
        <v>329</v>
      </c>
      <c r="Q153">
        <v>0</v>
      </c>
      <c r="R153">
        <v>0</v>
      </c>
      <c r="S153">
        <v>0</v>
      </c>
      <c r="T153">
        <v>0</v>
      </c>
      <c r="U153">
        <v>0</v>
      </c>
      <c r="V153">
        <v>0</v>
      </c>
      <c r="W153">
        <v>16802.400000000001</v>
      </c>
      <c r="X153">
        <v>0</v>
      </c>
      <c r="Y153">
        <v>5</v>
      </c>
      <c r="Z153">
        <v>778.6</v>
      </c>
      <c r="AA153">
        <v>1</v>
      </c>
      <c r="AB153">
        <v>435</v>
      </c>
      <c r="AC153">
        <v>2</v>
      </c>
      <c r="AD153">
        <v>956</v>
      </c>
      <c r="AE153">
        <v>0</v>
      </c>
      <c r="AF153">
        <v>0</v>
      </c>
      <c r="AG153">
        <v>0</v>
      </c>
      <c r="AH153">
        <v>0</v>
      </c>
      <c r="AI153">
        <v>0</v>
      </c>
      <c r="AJ153">
        <v>0</v>
      </c>
      <c r="AK153">
        <v>0</v>
      </c>
      <c r="AL153">
        <v>0</v>
      </c>
      <c r="AM153">
        <v>2</v>
      </c>
      <c r="AN153">
        <v>2</v>
      </c>
      <c r="AO153">
        <v>110000</v>
      </c>
      <c r="AP153">
        <v>2</v>
      </c>
      <c r="AQ153">
        <v>1</v>
      </c>
      <c r="AR153">
        <v>1</v>
      </c>
      <c r="AS153">
        <v>1</v>
      </c>
      <c r="AT153">
        <v>1</v>
      </c>
      <c r="AU153">
        <v>0</v>
      </c>
      <c r="AV153">
        <v>0</v>
      </c>
      <c r="AW153">
        <v>1</v>
      </c>
      <c r="AX153">
        <v>1</v>
      </c>
      <c r="AY153">
        <v>0</v>
      </c>
      <c r="AZ153">
        <v>0</v>
      </c>
      <c r="BA153">
        <v>1</v>
      </c>
      <c r="BB153">
        <v>1</v>
      </c>
      <c r="BC153" t="s">
        <v>564</v>
      </c>
      <c r="BD153" t="s">
        <v>565</v>
      </c>
      <c r="BE153">
        <v>3</v>
      </c>
      <c r="BF153">
        <v>3</v>
      </c>
      <c r="BG153">
        <v>3</v>
      </c>
      <c r="BH153">
        <v>3</v>
      </c>
      <c r="BI153">
        <v>0</v>
      </c>
      <c r="BJ153">
        <v>0</v>
      </c>
      <c r="BK153">
        <v>0</v>
      </c>
      <c r="BL153">
        <v>0</v>
      </c>
      <c r="BM153">
        <v>2016</v>
      </c>
    </row>
    <row r="154" spans="1:65" x14ac:dyDescent="0.35">
      <c r="A154" t="s">
        <v>596</v>
      </c>
      <c r="B154" t="s">
        <v>597</v>
      </c>
      <c r="C154">
        <v>0</v>
      </c>
      <c r="D154">
        <v>0</v>
      </c>
      <c r="E154">
        <v>0</v>
      </c>
      <c r="F154">
        <v>0</v>
      </c>
      <c r="G154">
        <v>0</v>
      </c>
      <c r="H154">
        <v>0</v>
      </c>
      <c r="I154">
        <v>0</v>
      </c>
      <c r="J154">
        <v>1400</v>
      </c>
      <c r="K154">
        <v>0</v>
      </c>
      <c r="L154">
        <v>0</v>
      </c>
      <c r="M154">
        <v>0</v>
      </c>
      <c r="N154">
        <v>0</v>
      </c>
      <c r="O154">
        <v>0</v>
      </c>
      <c r="P154">
        <v>0</v>
      </c>
      <c r="Q154">
        <v>0</v>
      </c>
      <c r="R154">
        <v>0</v>
      </c>
      <c r="S154">
        <v>0</v>
      </c>
      <c r="T154">
        <v>0</v>
      </c>
      <c r="U154">
        <v>0</v>
      </c>
      <c r="V154">
        <v>0</v>
      </c>
      <c r="W154">
        <v>0</v>
      </c>
      <c r="X154">
        <v>0</v>
      </c>
      <c r="Y154">
        <v>0</v>
      </c>
      <c r="Z154">
        <v>0</v>
      </c>
      <c r="AA154">
        <v>0</v>
      </c>
      <c r="AB154">
        <v>0</v>
      </c>
      <c r="AC154">
        <v>0</v>
      </c>
      <c r="AD154">
        <v>0</v>
      </c>
      <c r="AE154">
        <v>0</v>
      </c>
      <c r="AF154">
        <v>0</v>
      </c>
      <c r="AG154">
        <v>0</v>
      </c>
      <c r="AH154">
        <v>0</v>
      </c>
      <c r="AI154">
        <v>0</v>
      </c>
      <c r="AJ154">
        <v>0</v>
      </c>
      <c r="AK154">
        <v>0</v>
      </c>
      <c r="AL154">
        <v>0</v>
      </c>
      <c r="AM154">
        <v>0</v>
      </c>
      <c r="AN154">
        <v>0</v>
      </c>
      <c r="AO154">
        <v>0</v>
      </c>
      <c r="AP154">
        <v>0</v>
      </c>
      <c r="AQ154">
        <v>0</v>
      </c>
      <c r="AR154">
        <v>0</v>
      </c>
      <c r="AS154">
        <v>0</v>
      </c>
      <c r="AT154">
        <v>0</v>
      </c>
      <c r="AU154">
        <v>0</v>
      </c>
      <c r="AV154">
        <v>0</v>
      </c>
      <c r="AW154">
        <v>0</v>
      </c>
      <c r="AX154">
        <v>0</v>
      </c>
      <c r="AY154">
        <v>0</v>
      </c>
      <c r="AZ154">
        <v>0</v>
      </c>
      <c r="BA154">
        <v>0</v>
      </c>
      <c r="BB154">
        <v>0</v>
      </c>
      <c r="BC154" t="s">
        <v>596</v>
      </c>
      <c r="BD154" t="s">
        <v>597</v>
      </c>
      <c r="BE154">
        <v>0</v>
      </c>
      <c r="BF154">
        <v>0</v>
      </c>
      <c r="BG154">
        <v>0</v>
      </c>
      <c r="BH154">
        <v>0</v>
      </c>
      <c r="BI154">
        <v>0</v>
      </c>
      <c r="BJ154">
        <v>0</v>
      </c>
      <c r="BK154">
        <v>0</v>
      </c>
      <c r="BL154">
        <v>0</v>
      </c>
      <c r="BM154">
        <v>2016</v>
      </c>
    </row>
    <row r="155" spans="1:65" x14ac:dyDescent="0.35">
      <c r="A155" t="s">
        <v>478</v>
      </c>
      <c r="B155" t="s">
        <v>479</v>
      </c>
      <c r="C155">
        <v>28</v>
      </c>
      <c r="D155">
        <v>26</v>
      </c>
      <c r="E155">
        <v>7</v>
      </c>
      <c r="F155">
        <v>7</v>
      </c>
      <c r="G155">
        <v>20</v>
      </c>
      <c r="H155">
        <v>20</v>
      </c>
      <c r="I155">
        <v>15</v>
      </c>
      <c r="J155">
        <v>1544</v>
      </c>
      <c r="K155">
        <v>13</v>
      </c>
      <c r="L155">
        <v>11</v>
      </c>
      <c r="M155">
        <v>4</v>
      </c>
      <c r="N155">
        <v>200.5</v>
      </c>
      <c r="O155">
        <v>0</v>
      </c>
      <c r="P155">
        <v>0</v>
      </c>
      <c r="Q155">
        <v>1</v>
      </c>
      <c r="R155">
        <v>162</v>
      </c>
      <c r="S155">
        <v>2</v>
      </c>
      <c r="T155">
        <v>428</v>
      </c>
      <c r="U155">
        <v>0</v>
      </c>
      <c r="V155">
        <v>0</v>
      </c>
      <c r="W155">
        <v>10800</v>
      </c>
      <c r="X155">
        <v>3400</v>
      </c>
      <c r="Y155">
        <v>11</v>
      </c>
      <c r="Z155">
        <v>432.27</v>
      </c>
      <c r="AA155">
        <v>2</v>
      </c>
      <c r="AB155">
        <v>70.5</v>
      </c>
      <c r="AC155">
        <v>6</v>
      </c>
      <c r="AD155">
        <v>414.33</v>
      </c>
      <c r="AE155">
        <v>0</v>
      </c>
      <c r="AF155">
        <v>0</v>
      </c>
      <c r="AG155">
        <v>0</v>
      </c>
      <c r="AH155">
        <v>0</v>
      </c>
      <c r="AI155">
        <v>0</v>
      </c>
      <c r="AJ155">
        <v>0</v>
      </c>
      <c r="AK155">
        <v>0</v>
      </c>
      <c r="AL155">
        <v>0</v>
      </c>
      <c r="AM155">
        <v>6</v>
      </c>
      <c r="AN155">
        <v>2</v>
      </c>
      <c r="AO155">
        <v>1950</v>
      </c>
      <c r="AP155">
        <v>6</v>
      </c>
      <c r="AQ155">
        <v>4</v>
      </c>
      <c r="AR155">
        <v>4</v>
      </c>
      <c r="AS155">
        <v>2</v>
      </c>
      <c r="AT155">
        <v>2</v>
      </c>
      <c r="AU155">
        <v>2</v>
      </c>
      <c r="AV155">
        <v>2</v>
      </c>
      <c r="AW155">
        <v>3</v>
      </c>
      <c r="AX155">
        <v>1</v>
      </c>
      <c r="AY155">
        <v>1</v>
      </c>
      <c r="AZ155">
        <v>1</v>
      </c>
      <c r="BA155">
        <v>2</v>
      </c>
      <c r="BB155">
        <v>2</v>
      </c>
      <c r="BC155" t="s">
        <v>478</v>
      </c>
      <c r="BD155" t="s">
        <v>479</v>
      </c>
      <c r="BE155">
        <v>20</v>
      </c>
      <c r="BF155">
        <v>20</v>
      </c>
      <c r="BG155">
        <v>15</v>
      </c>
      <c r="BH155">
        <v>15</v>
      </c>
      <c r="BI155">
        <v>2</v>
      </c>
      <c r="BJ155">
        <v>2</v>
      </c>
      <c r="BK155">
        <v>0</v>
      </c>
      <c r="BL155">
        <v>0</v>
      </c>
      <c r="BM155">
        <v>2016</v>
      </c>
    </row>
    <row r="156" spans="1:65" x14ac:dyDescent="0.35">
      <c r="A156" t="s">
        <v>630</v>
      </c>
      <c r="B156" t="s">
        <v>631</v>
      </c>
      <c r="C156">
        <v>86</v>
      </c>
      <c r="D156">
        <v>75</v>
      </c>
      <c r="E156">
        <v>29</v>
      </c>
      <c r="F156">
        <v>27</v>
      </c>
      <c r="G156">
        <v>56</v>
      </c>
      <c r="H156">
        <v>50</v>
      </c>
      <c r="I156">
        <v>36</v>
      </c>
      <c r="J156">
        <v>1581</v>
      </c>
      <c r="K156">
        <v>47</v>
      </c>
      <c r="L156">
        <v>24</v>
      </c>
      <c r="M156">
        <v>30</v>
      </c>
      <c r="N156">
        <v>201.23</v>
      </c>
      <c r="O156">
        <v>0</v>
      </c>
      <c r="P156">
        <v>0</v>
      </c>
      <c r="Q156">
        <v>14</v>
      </c>
      <c r="R156">
        <v>2172</v>
      </c>
      <c r="S156">
        <v>0</v>
      </c>
      <c r="T156">
        <v>0</v>
      </c>
      <c r="U156">
        <v>0</v>
      </c>
      <c r="V156">
        <v>0</v>
      </c>
      <c r="W156">
        <v>0</v>
      </c>
      <c r="X156">
        <v>106146.9</v>
      </c>
      <c r="Y156">
        <v>24</v>
      </c>
      <c r="Z156">
        <v>374.79</v>
      </c>
      <c r="AA156">
        <v>1</v>
      </c>
      <c r="AB156">
        <v>103</v>
      </c>
      <c r="AC156">
        <v>9</v>
      </c>
      <c r="AD156">
        <v>512.78</v>
      </c>
      <c r="AE156">
        <v>2</v>
      </c>
      <c r="AF156">
        <v>921</v>
      </c>
      <c r="AG156">
        <v>2</v>
      </c>
      <c r="AH156">
        <v>921</v>
      </c>
      <c r="AI156">
        <v>0</v>
      </c>
      <c r="AJ156">
        <v>0</v>
      </c>
      <c r="AK156">
        <v>0</v>
      </c>
      <c r="AL156">
        <v>0</v>
      </c>
      <c r="AM156">
        <v>11</v>
      </c>
      <c r="AN156">
        <v>7</v>
      </c>
      <c r="AO156">
        <v>24782.16</v>
      </c>
      <c r="AP156">
        <v>9</v>
      </c>
      <c r="AQ156">
        <v>69</v>
      </c>
      <c r="AR156">
        <v>60</v>
      </c>
      <c r="AS156">
        <v>59</v>
      </c>
      <c r="AT156">
        <v>51</v>
      </c>
      <c r="AU156">
        <v>10</v>
      </c>
      <c r="AV156">
        <v>10</v>
      </c>
      <c r="AW156">
        <v>15</v>
      </c>
      <c r="AX156">
        <v>14</v>
      </c>
      <c r="AY156">
        <v>12</v>
      </c>
      <c r="AZ156">
        <v>11</v>
      </c>
      <c r="BA156">
        <v>3</v>
      </c>
      <c r="BB156">
        <v>3</v>
      </c>
      <c r="BC156" t="s">
        <v>630</v>
      </c>
      <c r="BD156" t="s">
        <v>631</v>
      </c>
      <c r="BE156">
        <v>56</v>
      </c>
      <c r="BF156">
        <v>50</v>
      </c>
      <c r="BG156">
        <v>36</v>
      </c>
      <c r="BH156">
        <v>33</v>
      </c>
      <c r="BI156">
        <v>10</v>
      </c>
      <c r="BJ156">
        <v>10</v>
      </c>
      <c r="BK156">
        <v>0</v>
      </c>
      <c r="BL156">
        <v>0</v>
      </c>
      <c r="BM156">
        <v>2016</v>
      </c>
    </row>
    <row r="157" spans="1:65" x14ac:dyDescent="0.35">
      <c r="A157" t="s">
        <v>390</v>
      </c>
      <c r="B157" t="s">
        <v>391</v>
      </c>
      <c r="C157">
        <v>6</v>
      </c>
      <c r="D157">
        <v>5</v>
      </c>
      <c r="E157">
        <v>2</v>
      </c>
      <c r="F157">
        <v>2</v>
      </c>
      <c r="G157">
        <v>4</v>
      </c>
      <c r="H157">
        <v>4</v>
      </c>
      <c r="I157">
        <v>3</v>
      </c>
      <c r="J157">
        <v>586</v>
      </c>
      <c r="K157">
        <v>2</v>
      </c>
      <c r="L157">
        <v>5</v>
      </c>
      <c r="M157">
        <v>2</v>
      </c>
      <c r="N157">
        <v>427</v>
      </c>
      <c r="O157">
        <v>0</v>
      </c>
      <c r="P157">
        <v>0</v>
      </c>
      <c r="Q157">
        <v>0</v>
      </c>
      <c r="R157">
        <v>0</v>
      </c>
      <c r="S157">
        <v>1</v>
      </c>
      <c r="T157">
        <v>352</v>
      </c>
      <c r="U157">
        <v>0</v>
      </c>
      <c r="V157">
        <v>0</v>
      </c>
      <c r="W157">
        <v>9964</v>
      </c>
      <c r="X157">
        <v>0</v>
      </c>
      <c r="Y157">
        <v>5</v>
      </c>
      <c r="Z157">
        <v>855.4</v>
      </c>
      <c r="AA157">
        <v>2</v>
      </c>
      <c r="AB157">
        <v>112</v>
      </c>
      <c r="AC157">
        <v>1</v>
      </c>
      <c r="AD157">
        <v>1189</v>
      </c>
      <c r="AE157">
        <v>0</v>
      </c>
      <c r="AF157">
        <v>0</v>
      </c>
      <c r="AG157">
        <v>0</v>
      </c>
      <c r="AH157">
        <v>0</v>
      </c>
      <c r="AI157">
        <v>1</v>
      </c>
      <c r="AJ157">
        <v>2652</v>
      </c>
      <c r="AK157">
        <v>0</v>
      </c>
      <c r="AL157">
        <v>0</v>
      </c>
      <c r="AM157">
        <v>2</v>
      </c>
      <c r="AN157">
        <v>2</v>
      </c>
      <c r="AO157">
        <v>23500</v>
      </c>
      <c r="AP157">
        <v>0</v>
      </c>
      <c r="AQ157">
        <v>6</v>
      </c>
      <c r="AR157">
        <v>5</v>
      </c>
      <c r="AS157">
        <v>5</v>
      </c>
      <c r="AT157">
        <v>4</v>
      </c>
      <c r="AU157">
        <v>1</v>
      </c>
      <c r="AV157">
        <v>1</v>
      </c>
      <c r="AW157">
        <v>0</v>
      </c>
      <c r="AX157">
        <v>0</v>
      </c>
      <c r="AY157">
        <v>0</v>
      </c>
      <c r="AZ157">
        <v>0</v>
      </c>
      <c r="BA157">
        <v>0</v>
      </c>
      <c r="BB157">
        <v>0</v>
      </c>
      <c r="BC157" t="s">
        <v>390</v>
      </c>
      <c r="BD157" t="s">
        <v>391</v>
      </c>
      <c r="BE157">
        <v>4</v>
      </c>
      <c r="BF157">
        <v>4</v>
      </c>
      <c r="BG157">
        <v>3</v>
      </c>
      <c r="BH157">
        <v>3</v>
      </c>
      <c r="BI157">
        <v>1</v>
      </c>
      <c r="BJ157">
        <v>1</v>
      </c>
      <c r="BK157">
        <v>0</v>
      </c>
      <c r="BL157">
        <v>0</v>
      </c>
      <c r="BM157">
        <v>2016</v>
      </c>
    </row>
    <row r="158" spans="1:65" x14ac:dyDescent="0.35">
      <c r="A158" t="s">
        <v>264</v>
      </c>
      <c r="B158" t="s">
        <v>265</v>
      </c>
      <c r="C158">
        <v>79</v>
      </c>
      <c r="D158">
        <v>66</v>
      </c>
      <c r="E158">
        <v>33</v>
      </c>
      <c r="F158">
        <v>23</v>
      </c>
      <c r="G158">
        <v>40</v>
      </c>
      <c r="H158">
        <v>40</v>
      </c>
      <c r="I158">
        <v>8</v>
      </c>
      <c r="J158">
        <v>6937</v>
      </c>
      <c r="K158">
        <v>51</v>
      </c>
      <c r="L158">
        <v>31</v>
      </c>
      <c r="M158">
        <v>27</v>
      </c>
      <c r="N158">
        <v>262.26</v>
      </c>
      <c r="O158">
        <v>0</v>
      </c>
      <c r="P158">
        <v>0</v>
      </c>
      <c r="Q158">
        <v>5</v>
      </c>
      <c r="R158">
        <v>702</v>
      </c>
      <c r="S158">
        <v>0</v>
      </c>
      <c r="T158">
        <v>0</v>
      </c>
      <c r="U158">
        <v>4</v>
      </c>
      <c r="V158">
        <v>1045</v>
      </c>
      <c r="W158">
        <v>3500</v>
      </c>
      <c r="X158">
        <v>25831.23</v>
      </c>
      <c r="Y158">
        <v>31</v>
      </c>
      <c r="Z158">
        <v>538.87</v>
      </c>
      <c r="AA158">
        <v>1</v>
      </c>
      <c r="AB158">
        <v>85</v>
      </c>
      <c r="AC158">
        <v>13</v>
      </c>
      <c r="AD158">
        <v>307.69</v>
      </c>
      <c r="AE158">
        <v>0</v>
      </c>
      <c r="AF158">
        <v>0</v>
      </c>
      <c r="AG158">
        <v>0</v>
      </c>
      <c r="AH158">
        <v>0</v>
      </c>
      <c r="AI158">
        <v>3</v>
      </c>
      <c r="AJ158">
        <v>1227.67</v>
      </c>
      <c r="AK158">
        <v>0</v>
      </c>
      <c r="AL158">
        <v>0</v>
      </c>
      <c r="AM158">
        <v>16</v>
      </c>
      <c r="AN158">
        <v>8</v>
      </c>
      <c r="AO158">
        <v>573402.89</v>
      </c>
      <c r="AP158">
        <v>13</v>
      </c>
      <c r="AQ158">
        <v>43</v>
      </c>
      <c r="AR158">
        <v>39</v>
      </c>
      <c r="AS158">
        <v>11</v>
      </c>
      <c r="AT158">
        <v>10</v>
      </c>
      <c r="AU158">
        <v>32</v>
      </c>
      <c r="AV158">
        <v>32</v>
      </c>
      <c r="AW158">
        <v>9</v>
      </c>
      <c r="AX158">
        <v>9</v>
      </c>
      <c r="AY158">
        <v>2</v>
      </c>
      <c r="AZ158">
        <v>2</v>
      </c>
      <c r="BA158">
        <v>7</v>
      </c>
      <c r="BB158">
        <v>7</v>
      </c>
      <c r="BC158" t="s">
        <v>264</v>
      </c>
      <c r="BD158" t="s">
        <v>265</v>
      </c>
      <c r="BE158">
        <v>40</v>
      </c>
      <c r="BF158">
        <v>40</v>
      </c>
      <c r="BG158">
        <v>8</v>
      </c>
      <c r="BH158">
        <v>8</v>
      </c>
      <c r="BI158">
        <v>22</v>
      </c>
      <c r="BJ158">
        <v>22</v>
      </c>
      <c r="BK158">
        <v>0</v>
      </c>
      <c r="BL158">
        <v>0</v>
      </c>
      <c r="BM158">
        <v>2016</v>
      </c>
    </row>
    <row r="159" spans="1:65" x14ac:dyDescent="0.35">
      <c r="A159" t="s">
        <v>628</v>
      </c>
      <c r="B159" t="s">
        <v>629</v>
      </c>
      <c r="C159">
        <v>65</v>
      </c>
      <c r="D159">
        <v>65</v>
      </c>
      <c r="E159">
        <v>14</v>
      </c>
      <c r="F159">
        <v>14</v>
      </c>
      <c r="G159">
        <v>49</v>
      </c>
      <c r="H159">
        <v>49</v>
      </c>
      <c r="I159">
        <v>27</v>
      </c>
      <c r="J159">
        <v>3316</v>
      </c>
      <c r="K159">
        <v>48</v>
      </c>
      <c r="L159">
        <v>50</v>
      </c>
      <c r="M159">
        <v>35</v>
      </c>
      <c r="N159">
        <v>188.83</v>
      </c>
      <c r="O159">
        <v>0</v>
      </c>
      <c r="P159">
        <v>0</v>
      </c>
      <c r="Q159">
        <v>23</v>
      </c>
      <c r="R159">
        <v>3353</v>
      </c>
      <c r="S159">
        <v>0</v>
      </c>
      <c r="T159">
        <v>0</v>
      </c>
      <c r="U159">
        <v>11</v>
      </c>
      <c r="V159">
        <v>3032</v>
      </c>
      <c r="W159">
        <v>0</v>
      </c>
      <c r="X159">
        <v>97175</v>
      </c>
      <c r="Y159">
        <v>50</v>
      </c>
      <c r="Z159">
        <v>594.14</v>
      </c>
      <c r="AA159">
        <v>2</v>
      </c>
      <c r="AB159">
        <v>379.5</v>
      </c>
      <c r="AC159">
        <v>21</v>
      </c>
      <c r="AD159">
        <v>644.76</v>
      </c>
      <c r="AE159">
        <v>2</v>
      </c>
      <c r="AF159">
        <v>621.5</v>
      </c>
      <c r="AG159">
        <v>2</v>
      </c>
      <c r="AH159">
        <v>621.5</v>
      </c>
      <c r="AI159">
        <v>1</v>
      </c>
      <c r="AJ159">
        <v>1673</v>
      </c>
      <c r="AK159">
        <v>0</v>
      </c>
      <c r="AL159">
        <v>0</v>
      </c>
      <c r="AM159">
        <v>24</v>
      </c>
      <c r="AN159">
        <v>19</v>
      </c>
      <c r="AO159">
        <v>314176.09999999998</v>
      </c>
      <c r="AP159">
        <v>15</v>
      </c>
      <c r="AQ159">
        <v>61</v>
      </c>
      <c r="AR159">
        <v>61</v>
      </c>
      <c r="AS159">
        <v>37</v>
      </c>
      <c r="AT159">
        <v>37</v>
      </c>
      <c r="AU159">
        <v>24</v>
      </c>
      <c r="AV159">
        <v>24</v>
      </c>
      <c r="AW159">
        <v>5</v>
      </c>
      <c r="AX159">
        <v>5</v>
      </c>
      <c r="AY159">
        <v>0</v>
      </c>
      <c r="AZ159">
        <v>0</v>
      </c>
      <c r="BA159">
        <v>5</v>
      </c>
      <c r="BB159">
        <v>5</v>
      </c>
      <c r="BC159" t="s">
        <v>628</v>
      </c>
      <c r="BD159" t="s">
        <v>629</v>
      </c>
      <c r="BE159">
        <v>49</v>
      </c>
      <c r="BF159">
        <v>49</v>
      </c>
      <c r="BG159">
        <v>27</v>
      </c>
      <c r="BH159">
        <v>27</v>
      </c>
      <c r="BI159">
        <v>22</v>
      </c>
      <c r="BJ159">
        <v>22</v>
      </c>
      <c r="BK159">
        <v>0</v>
      </c>
      <c r="BL159">
        <v>0</v>
      </c>
      <c r="BM159">
        <v>2016</v>
      </c>
    </row>
    <row r="160" spans="1:65" x14ac:dyDescent="0.35">
      <c r="A160" t="s">
        <v>394</v>
      </c>
      <c r="B160" t="s">
        <v>395</v>
      </c>
      <c r="C160">
        <v>180</v>
      </c>
      <c r="D160">
        <v>175</v>
      </c>
      <c r="E160">
        <v>92</v>
      </c>
      <c r="F160">
        <v>90</v>
      </c>
      <c r="G160">
        <v>74</v>
      </c>
      <c r="H160">
        <v>72</v>
      </c>
      <c r="I160">
        <v>25</v>
      </c>
      <c r="J160">
        <v>14878</v>
      </c>
      <c r="K160">
        <v>82</v>
      </c>
      <c r="L160">
        <v>65</v>
      </c>
      <c r="M160">
        <v>62</v>
      </c>
      <c r="N160">
        <v>580.87</v>
      </c>
      <c r="O160">
        <v>0</v>
      </c>
      <c r="P160">
        <v>0</v>
      </c>
      <c r="Q160">
        <v>2</v>
      </c>
      <c r="R160">
        <v>276</v>
      </c>
      <c r="S160">
        <v>0</v>
      </c>
      <c r="T160">
        <v>0</v>
      </c>
      <c r="U160">
        <v>1</v>
      </c>
      <c r="V160">
        <v>312</v>
      </c>
      <c r="W160">
        <v>4000</v>
      </c>
      <c r="X160">
        <v>194373.92</v>
      </c>
      <c r="Y160">
        <v>65</v>
      </c>
      <c r="Z160">
        <v>1207.8599999999999</v>
      </c>
      <c r="AA160">
        <v>4</v>
      </c>
      <c r="AB160">
        <v>3932.5</v>
      </c>
      <c r="AC160">
        <v>17</v>
      </c>
      <c r="AD160">
        <v>1063.5899999999999</v>
      </c>
      <c r="AE160">
        <v>0</v>
      </c>
      <c r="AF160">
        <v>0</v>
      </c>
      <c r="AG160">
        <v>0</v>
      </c>
      <c r="AH160">
        <v>0</v>
      </c>
      <c r="AI160">
        <v>1</v>
      </c>
      <c r="AJ160">
        <v>2026</v>
      </c>
      <c r="AK160">
        <v>0</v>
      </c>
      <c r="AL160">
        <v>0</v>
      </c>
      <c r="AM160">
        <v>18</v>
      </c>
      <c r="AN160">
        <v>9</v>
      </c>
      <c r="AO160">
        <v>384732.56</v>
      </c>
      <c r="AP160">
        <v>9</v>
      </c>
      <c r="AQ160">
        <v>106</v>
      </c>
      <c r="AR160">
        <v>101</v>
      </c>
      <c r="AS160">
        <v>62</v>
      </c>
      <c r="AT160">
        <v>58</v>
      </c>
      <c r="AU160">
        <v>44</v>
      </c>
      <c r="AV160">
        <v>44</v>
      </c>
      <c r="AW160">
        <v>0</v>
      </c>
      <c r="AX160">
        <v>0</v>
      </c>
      <c r="AY160">
        <v>0</v>
      </c>
      <c r="AZ160">
        <v>0</v>
      </c>
      <c r="BA160">
        <v>0</v>
      </c>
      <c r="BB160">
        <v>0</v>
      </c>
      <c r="BC160" t="s">
        <v>394</v>
      </c>
      <c r="BD160" t="s">
        <v>395</v>
      </c>
      <c r="BE160">
        <v>74</v>
      </c>
      <c r="BF160">
        <v>72</v>
      </c>
      <c r="BG160">
        <v>25</v>
      </c>
      <c r="BH160">
        <v>23</v>
      </c>
      <c r="BI160">
        <v>27</v>
      </c>
      <c r="BJ160">
        <v>27</v>
      </c>
      <c r="BK160">
        <v>0</v>
      </c>
      <c r="BL160">
        <v>0</v>
      </c>
      <c r="BM160">
        <v>2016</v>
      </c>
    </row>
    <row r="161" spans="1:65" x14ac:dyDescent="0.35">
      <c r="A161" t="s">
        <v>662</v>
      </c>
      <c r="B161" t="s">
        <v>663</v>
      </c>
      <c r="C161">
        <v>0</v>
      </c>
      <c r="D161">
        <v>0</v>
      </c>
      <c r="E161">
        <v>0</v>
      </c>
      <c r="F161">
        <v>0</v>
      </c>
      <c r="G161">
        <v>0</v>
      </c>
      <c r="H161">
        <v>0</v>
      </c>
      <c r="I161">
        <v>0</v>
      </c>
      <c r="J161">
        <v>116</v>
      </c>
      <c r="K161">
        <v>0</v>
      </c>
      <c r="L161">
        <v>2</v>
      </c>
      <c r="M161">
        <v>0</v>
      </c>
      <c r="N161">
        <v>0</v>
      </c>
      <c r="O161">
        <v>0</v>
      </c>
      <c r="P161">
        <v>0</v>
      </c>
      <c r="Q161">
        <v>0</v>
      </c>
      <c r="R161">
        <v>0</v>
      </c>
      <c r="S161">
        <v>0</v>
      </c>
      <c r="T161">
        <v>0</v>
      </c>
      <c r="U161">
        <v>0</v>
      </c>
      <c r="V161">
        <v>0</v>
      </c>
      <c r="W161">
        <v>0</v>
      </c>
      <c r="X161">
        <v>0</v>
      </c>
      <c r="Y161">
        <v>2</v>
      </c>
      <c r="Z161">
        <v>781</v>
      </c>
      <c r="AA161">
        <v>0</v>
      </c>
      <c r="AB161">
        <v>0</v>
      </c>
      <c r="AC161">
        <v>2</v>
      </c>
      <c r="AD161">
        <v>781</v>
      </c>
      <c r="AE161">
        <v>0</v>
      </c>
      <c r="AF161">
        <v>0</v>
      </c>
      <c r="AG161">
        <v>0</v>
      </c>
      <c r="AH161">
        <v>0</v>
      </c>
      <c r="AI161">
        <v>0</v>
      </c>
      <c r="AJ161">
        <v>0</v>
      </c>
      <c r="AK161">
        <v>0</v>
      </c>
      <c r="AL161">
        <v>0</v>
      </c>
      <c r="AM161">
        <v>2</v>
      </c>
      <c r="AN161">
        <v>2</v>
      </c>
      <c r="AO161">
        <v>10040</v>
      </c>
      <c r="AP161">
        <v>0</v>
      </c>
      <c r="AQ161">
        <v>0</v>
      </c>
      <c r="AR161">
        <v>0</v>
      </c>
      <c r="AS161">
        <v>0</v>
      </c>
      <c r="AT161">
        <v>0</v>
      </c>
      <c r="AU161">
        <v>0</v>
      </c>
      <c r="AV161">
        <v>0</v>
      </c>
      <c r="AW161">
        <v>0</v>
      </c>
      <c r="AX161">
        <v>0</v>
      </c>
      <c r="AY161">
        <v>0</v>
      </c>
      <c r="AZ161">
        <v>0</v>
      </c>
      <c r="BA161">
        <v>0</v>
      </c>
      <c r="BB161">
        <v>0</v>
      </c>
      <c r="BC161" t="s">
        <v>662</v>
      </c>
      <c r="BD161" t="s">
        <v>663</v>
      </c>
      <c r="BE161">
        <v>0</v>
      </c>
      <c r="BF161">
        <v>0</v>
      </c>
      <c r="BG161">
        <v>0</v>
      </c>
      <c r="BH161">
        <v>0</v>
      </c>
      <c r="BI161">
        <v>0</v>
      </c>
      <c r="BJ161">
        <v>0</v>
      </c>
      <c r="BK161">
        <v>0</v>
      </c>
      <c r="BL161">
        <v>0</v>
      </c>
      <c r="BM161">
        <v>2016</v>
      </c>
    </row>
    <row r="162" spans="1:65" x14ac:dyDescent="0.35">
      <c r="A162" t="s">
        <v>260</v>
      </c>
      <c r="B162" t="s">
        <v>261</v>
      </c>
      <c r="C162">
        <v>3</v>
      </c>
      <c r="D162">
        <v>3</v>
      </c>
      <c r="E162">
        <v>3</v>
      </c>
      <c r="F162">
        <v>3</v>
      </c>
      <c r="G162">
        <v>0</v>
      </c>
      <c r="H162">
        <v>0</v>
      </c>
      <c r="I162">
        <v>0</v>
      </c>
      <c r="J162">
        <v>891</v>
      </c>
      <c r="K162">
        <v>0</v>
      </c>
      <c r="L162">
        <v>0</v>
      </c>
      <c r="M162">
        <v>0</v>
      </c>
      <c r="N162">
        <v>0</v>
      </c>
      <c r="O162">
        <v>0</v>
      </c>
      <c r="P162">
        <v>0</v>
      </c>
      <c r="Q162">
        <v>0</v>
      </c>
      <c r="R162">
        <v>0</v>
      </c>
      <c r="S162">
        <v>0</v>
      </c>
      <c r="T162">
        <v>0</v>
      </c>
      <c r="U162">
        <v>0</v>
      </c>
      <c r="V162">
        <v>0</v>
      </c>
      <c r="W162">
        <v>0</v>
      </c>
      <c r="X162">
        <v>0</v>
      </c>
      <c r="Y162">
        <v>0</v>
      </c>
      <c r="Z162">
        <v>0</v>
      </c>
      <c r="AA162">
        <v>0</v>
      </c>
      <c r="AB162">
        <v>0</v>
      </c>
      <c r="AC162">
        <v>0</v>
      </c>
      <c r="AD162">
        <v>0</v>
      </c>
      <c r="AE162">
        <v>0</v>
      </c>
      <c r="AF162">
        <v>0</v>
      </c>
      <c r="AG162">
        <v>0</v>
      </c>
      <c r="AH162">
        <v>0</v>
      </c>
      <c r="AI162">
        <v>0</v>
      </c>
      <c r="AJ162">
        <v>0</v>
      </c>
      <c r="AK162">
        <v>0</v>
      </c>
      <c r="AL162">
        <v>0</v>
      </c>
      <c r="AM162">
        <v>0</v>
      </c>
      <c r="AN162">
        <v>0</v>
      </c>
      <c r="AO162">
        <v>0</v>
      </c>
      <c r="AP162">
        <v>0</v>
      </c>
      <c r="AQ162">
        <v>3</v>
      </c>
      <c r="AR162">
        <v>3</v>
      </c>
      <c r="AS162">
        <v>3</v>
      </c>
      <c r="AT162">
        <v>3</v>
      </c>
      <c r="AU162">
        <v>0</v>
      </c>
      <c r="AV162">
        <v>0</v>
      </c>
      <c r="AW162">
        <v>0</v>
      </c>
      <c r="AX162">
        <v>0</v>
      </c>
      <c r="AY162">
        <v>0</v>
      </c>
      <c r="AZ162">
        <v>0</v>
      </c>
      <c r="BA162">
        <v>0</v>
      </c>
      <c r="BB162">
        <v>0</v>
      </c>
      <c r="BC162" t="s">
        <v>260</v>
      </c>
      <c r="BD162" t="s">
        <v>261</v>
      </c>
      <c r="BE162">
        <v>0</v>
      </c>
      <c r="BF162">
        <v>0</v>
      </c>
      <c r="BG162">
        <v>0</v>
      </c>
      <c r="BH162">
        <v>0</v>
      </c>
      <c r="BI162">
        <v>0</v>
      </c>
      <c r="BJ162">
        <v>0</v>
      </c>
      <c r="BK162">
        <v>0</v>
      </c>
      <c r="BL162">
        <v>0</v>
      </c>
      <c r="BM162">
        <v>2016</v>
      </c>
    </row>
    <row r="163" spans="1:65" x14ac:dyDescent="0.35">
      <c r="A163" t="s">
        <v>514</v>
      </c>
      <c r="B163" t="s">
        <v>515</v>
      </c>
      <c r="C163">
        <v>215</v>
      </c>
      <c r="D163">
        <v>215</v>
      </c>
      <c r="E163">
        <v>107</v>
      </c>
      <c r="F163">
        <v>107</v>
      </c>
      <c r="G163">
        <v>98</v>
      </c>
      <c r="H163">
        <v>98</v>
      </c>
      <c r="I163">
        <v>0</v>
      </c>
      <c r="J163">
        <v>13953</v>
      </c>
      <c r="K163">
        <v>94</v>
      </c>
      <c r="L163">
        <v>93</v>
      </c>
      <c r="M163">
        <v>76</v>
      </c>
      <c r="N163">
        <v>191.01</v>
      </c>
      <c r="O163">
        <v>47</v>
      </c>
      <c r="P163">
        <v>7548</v>
      </c>
      <c r="Q163">
        <v>0</v>
      </c>
      <c r="R163">
        <v>0</v>
      </c>
      <c r="S163">
        <v>1</v>
      </c>
      <c r="T163">
        <v>191</v>
      </c>
      <c r="U163">
        <v>0</v>
      </c>
      <c r="V163">
        <v>0</v>
      </c>
      <c r="W163">
        <v>378632</v>
      </c>
      <c r="X163">
        <v>0</v>
      </c>
      <c r="Y163">
        <v>93</v>
      </c>
      <c r="Z163">
        <v>427.73</v>
      </c>
      <c r="AA163">
        <v>29</v>
      </c>
      <c r="AB163">
        <v>97.45</v>
      </c>
      <c r="AC163">
        <v>20</v>
      </c>
      <c r="AD163">
        <v>569.54999999999995</v>
      </c>
      <c r="AE163">
        <v>0</v>
      </c>
      <c r="AF163">
        <v>0</v>
      </c>
      <c r="AG163">
        <v>0</v>
      </c>
      <c r="AH163">
        <v>0</v>
      </c>
      <c r="AI163">
        <v>0</v>
      </c>
      <c r="AJ163">
        <v>0</v>
      </c>
      <c r="AK163">
        <v>0</v>
      </c>
      <c r="AL163">
        <v>0</v>
      </c>
      <c r="AM163">
        <v>20</v>
      </c>
      <c r="AN163">
        <v>12</v>
      </c>
      <c r="AO163">
        <v>207144.72</v>
      </c>
      <c r="AP163">
        <v>19</v>
      </c>
      <c r="AQ163">
        <v>169</v>
      </c>
      <c r="AR163">
        <v>169</v>
      </c>
      <c r="AS163">
        <v>68</v>
      </c>
      <c r="AT163">
        <v>68</v>
      </c>
      <c r="AU163">
        <v>101</v>
      </c>
      <c r="AV163">
        <v>101</v>
      </c>
      <c r="AW163">
        <v>30</v>
      </c>
      <c r="AX163">
        <v>169</v>
      </c>
      <c r="AY163">
        <v>0</v>
      </c>
      <c r="AZ163">
        <v>68</v>
      </c>
      <c r="BA163">
        <v>30</v>
      </c>
      <c r="BB163">
        <v>30</v>
      </c>
      <c r="BC163" t="s">
        <v>514</v>
      </c>
      <c r="BD163" t="s">
        <v>515</v>
      </c>
      <c r="BE163">
        <v>98</v>
      </c>
      <c r="BF163">
        <v>98</v>
      </c>
      <c r="BG163">
        <v>0</v>
      </c>
      <c r="BH163">
        <v>0</v>
      </c>
      <c r="BI163">
        <v>58</v>
      </c>
      <c r="BJ163">
        <v>58</v>
      </c>
      <c r="BK163">
        <v>0</v>
      </c>
      <c r="BL163">
        <v>0</v>
      </c>
      <c r="BM163">
        <v>2016</v>
      </c>
    </row>
    <row r="164" spans="1:65" x14ac:dyDescent="0.35">
      <c r="A164" t="s">
        <v>532</v>
      </c>
      <c r="B164" t="s">
        <v>533</v>
      </c>
      <c r="C164">
        <v>2</v>
      </c>
      <c r="D164">
        <v>2</v>
      </c>
      <c r="E164">
        <v>2</v>
      </c>
      <c r="F164">
        <v>2</v>
      </c>
      <c r="G164">
        <v>0</v>
      </c>
      <c r="H164">
        <v>0</v>
      </c>
      <c r="I164">
        <v>0</v>
      </c>
      <c r="J164">
        <v>1007</v>
      </c>
      <c r="K164">
        <v>0</v>
      </c>
      <c r="L164">
        <v>0</v>
      </c>
      <c r="M164">
        <v>0</v>
      </c>
      <c r="N164">
        <v>0</v>
      </c>
      <c r="O164">
        <v>0</v>
      </c>
      <c r="P164">
        <v>0</v>
      </c>
      <c r="Q164">
        <v>0</v>
      </c>
      <c r="R164">
        <v>0</v>
      </c>
      <c r="S164">
        <v>0</v>
      </c>
      <c r="T164">
        <v>0</v>
      </c>
      <c r="U164">
        <v>0</v>
      </c>
      <c r="V164">
        <v>0</v>
      </c>
      <c r="W164">
        <v>0</v>
      </c>
      <c r="X164">
        <v>0</v>
      </c>
      <c r="Y164">
        <v>0</v>
      </c>
      <c r="Z164">
        <v>0</v>
      </c>
      <c r="AA164">
        <v>0</v>
      </c>
      <c r="AB164">
        <v>0</v>
      </c>
      <c r="AC164">
        <v>0</v>
      </c>
      <c r="AD164">
        <v>0</v>
      </c>
      <c r="AE164">
        <v>0</v>
      </c>
      <c r="AF164">
        <v>0</v>
      </c>
      <c r="AG164">
        <v>0</v>
      </c>
      <c r="AH164">
        <v>0</v>
      </c>
      <c r="AI164">
        <v>0</v>
      </c>
      <c r="AJ164">
        <v>0</v>
      </c>
      <c r="AK164">
        <v>0</v>
      </c>
      <c r="AL164">
        <v>0</v>
      </c>
      <c r="AM164">
        <v>0</v>
      </c>
      <c r="AN164">
        <v>0</v>
      </c>
      <c r="AO164">
        <v>0</v>
      </c>
      <c r="AP164">
        <v>0</v>
      </c>
      <c r="AQ164">
        <v>2</v>
      </c>
      <c r="AR164">
        <v>2</v>
      </c>
      <c r="AS164">
        <v>1</v>
      </c>
      <c r="AT164">
        <v>1</v>
      </c>
      <c r="AU164">
        <v>1</v>
      </c>
      <c r="AV164">
        <v>1</v>
      </c>
      <c r="AW164">
        <v>0</v>
      </c>
      <c r="AX164">
        <v>0</v>
      </c>
      <c r="AY164">
        <v>0</v>
      </c>
      <c r="AZ164">
        <v>0</v>
      </c>
      <c r="BA164">
        <v>0</v>
      </c>
      <c r="BB164">
        <v>0</v>
      </c>
      <c r="BC164" t="s">
        <v>532</v>
      </c>
      <c r="BD164" t="s">
        <v>533</v>
      </c>
      <c r="BE164">
        <v>0</v>
      </c>
      <c r="BF164">
        <v>0</v>
      </c>
      <c r="BG164">
        <v>0</v>
      </c>
      <c r="BH164">
        <v>0</v>
      </c>
      <c r="BI164">
        <v>0</v>
      </c>
      <c r="BJ164">
        <v>0</v>
      </c>
      <c r="BK164">
        <v>0</v>
      </c>
      <c r="BL164">
        <v>0</v>
      </c>
      <c r="BM164">
        <v>2016</v>
      </c>
    </row>
    <row r="165" spans="1:65" x14ac:dyDescent="0.35">
      <c r="A165" t="s">
        <v>668</v>
      </c>
      <c r="B165" t="s">
        <v>669</v>
      </c>
      <c r="C165">
        <v>0</v>
      </c>
      <c r="D165">
        <v>0</v>
      </c>
      <c r="E165">
        <v>0</v>
      </c>
      <c r="F165">
        <v>0</v>
      </c>
      <c r="G165">
        <v>0</v>
      </c>
      <c r="H165">
        <v>0</v>
      </c>
      <c r="I165">
        <v>0</v>
      </c>
      <c r="J165">
        <v>50</v>
      </c>
      <c r="K165">
        <v>0</v>
      </c>
      <c r="L165">
        <v>0</v>
      </c>
      <c r="M165">
        <v>0</v>
      </c>
      <c r="N165">
        <v>0</v>
      </c>
      <c r="O165">
        <v>0</v>
      </c>
      <c r="P165">
        <v>0</v>
      </c>
      <c r="Q165">
        <v>0</v>
      </c>
      <c r="R165">
        <v>0</v>
      </c>
      <c r="S165">
        <v>0</v>
      </c>
      <c r="T165">
        <v>0</v>
      </c>
      <c r="U165">
        <v>0</v>
      </c>
      <c r="V165">
        <v>0</v>
      </c>
      <c r="W165">
        <v>0</v>
      </c>
      <c r="X165">
        <v>0</v>
      </c>
      <c r="Y165">
        <v>0</v>
      </c>
      <c r="Z165">
        <v>0</v>
      </c>
      <c r="AA165">
        <v>0</v>
      </c>
      <c r="AB165">
        <v>0</v>
      </c>
      <c r="AC165">
        <v>0</v>
      </c>
      <c r="AD165">
        <v>0</v>
      </c>
      <c r="AE165">
        <v>0</v>
      </c>
      <c r="AF165">
        <v>0</v>
      </c>
      <c r="AG165">
        <v>0</v>
      </c>
      <c r="AH165">
        <v>0</v>
      </c>
      <c r="AI165">
        <v>0</v>
      </c>
      <c r="AJ165">
        <v>0</v>
      </c>
      <c r="AK165">
        <v>0</v>
      </c>
      <c r="AL165">
        <v>0</v>
      </c>
      <c r="AM165">
        <v>0</v>
      </c>
      <c r="AN165">
        <v>0</v>
      </c>
      <c r="AO165">
        <v>0</v>
      </c>
      <c r="AP165">
        <v>0</v>
      </c>
      <c r="AQ165">
        <v>0</v>
      </c>
      <c r="AR165">
        <v>0</v>
      </c>
      <c r="AS165">
        <v>0</v>
      </c>
      <c r="AT165">
        <v>0</v>
      </c>
      <c r="AU165">
        <v>0</v>
      </c>
      <c r="AV165">
        <v>0</v>
      </c>
      <c r="AW165">
        <v>0</v>
      </c>
      <c r="AX165">
        <v>0</v>
      </c>
      <c r="AY165">
        <v>0</v>
      </c>
      <c r="AZ165">
        <v>0</v>
      </c>
      <c r="BA165">
        <v>0</v>
      </c>
      <c r="BB165">
        <v>0</v>
      </c>
      <c r="BC165" t="s">
        <v>668</v>
      </c>
      <c r="BD165" t="s">
        <v>669</v>
      </c>
      <c r="BE165">
        <v>0</v>
      </c>
      <c r="BF165">
        <v>0</v>
      </c>
      <c r="BG165">
        <v>0</v>
      </c>
      <c r="BH165">
        <v>0</v>
      </c>
      <c r="BI165">
        <v>0</v>
      </c>
      <c r="BJ165">
        <v>0</v>
      </c>
      <c r="BK165">
        <v>0</v>
      </c>
      <c r="BL165">
        <v>0</v>
      </c>
      <c r="BM165">
        <v>2016</v>
      </c>
    </row>
    <row r="166" spans="1:65" x14ac:dyDescent="0.35">
      <c r="A166" t="s">
        <v>332</v>
      </c>
      <c r="B166" t="s">
        <v>333</v>
      </c>
      <c r="C166">
        <v>0</v>
      </c>
      <c r="D166">
        <v>0</v>
      </c>
      <c r="E166">
        <v>0</v>
      </c>
      <c r="F166">
        <v>0</v>
      </c>
      <c r="G166">
        <v>0</v>
      </c>
      <c r="H166">
        <v>0</v>
      </c>
      <c r="I166">
        <v>0</v>
      </c>
      <c r="J166">
        <v>994</v>
      </c>
      <c r="K166">
        <v>0</v>
      </c>
      <c r="L166">
        <v>0</v>
      </c>
      <c r="M166">
        <v>0</v>
      </c>
      <c r="N166">
        <v>0</v>
      </c>
      <c r="O166">
        <v>0</v>
      </c>
      <c r="P166">
        <v>0</v>
      </c>
      <c r="Q166">
        <v>0</v>
      </c>
      <c r="R166">
        <v>0</v>
      </c>
      <c r="S166">
        <v>0</v>
      </c>
      <c r="T166">
        <v>0</v>
      </c>
      <c r="U166">
        <v>0</v>
      </c>
      <c r="V166">
        <v>0</v>
      </c>
      <c r="W166">
        <v>0</v>
      </c>
      <c r="X166">
        <v>0</v>
      </c>
      <c r="Y166">
        <v>0</v>
      </c>
      <c r="Z166">
        <v>0</v>
      </c>
      <c r="AA166">
        <v>0</v>
      </c>
      <c r="AB166">
        <v>0</v>
      </c>
      <c r="AC166">
        <v>0</v>
      </c>
      <c r="AD166">
        <v>0</v>
      </c>
      <c r="AE166">
        <v>0</v>
      </c>
      <c r="AF166">
        <v>0</v>
      </c>
      <c r="AG166">
        <v>0</v>
      </c>
      <c r="AH166">
        <v>0</v>
      </c>
      <c r="AI166">
        <v>0</v>
      </c>
      <c r="AJ166">
        <v>0</v>
      </c>
      <c r="AK166">
        <v>0</v>
      </c>
      <c r="AL166">
        <v>0</v>
      </c>
      <c r="AM166">
        <v>0</v>
      </c>
      <c r="AN166">
        <v>0</v>
      </c>
      <c r="AO166">
        <v>0</v>
      </c>
      <c r="AP166">
        <v>0</v>
      </c>
      <c r="AQ166">
        <v>0</v>
      </c>
      <c r="AR166">
        <v>0</v>
      </c>
      <c r="AS166">
        <v>0</v>
      </c>
      <c r="AT166">
        <v>0</v>
      </c>
      <c r="AU166">
        <v>0</v>
      </c>
      <c r="AV166">
        <v>0</v>
      </c>
      <c r="AW166">
        <v>0</v>
      </c>
      <c r="AX166">
        <v>0</v>
      </c>
      <c r="AY166">
        <v>0</v>
      </c>
      <c r="AZ166">
        <v>0</v>
      </c>
      <c r="BA166">
        <v>0</v>
      </c>
      <c r="BB166">
        <v>0</v>
      </c>
      <c r="BC166" t="s">
        <v>332</v>
      </c>
      <c r="BD166" t="s">
        <v>333</v>
      </c>
      <c r="BE166">
        <v>0</v>
      </c>
      <c r="BF166">
        <v>0</v>
      </c>
      <c r="BG166">
        <v>0</v>
      </c>
      <c r="BH166">
        <v>0</v>
      </c>
      <c r="BI166">
        <v>0</v>
      </c>
      <c r="BJ166">
        <v>0</v>
      </c>
      <c r="BK166">
        <v>0</v>
      </c>
      <c r="BL166">
        <v>0</v>
      </c>
      <c r="BM166">
        <v>2016</v>
      </c>
    </row>
    <row r="167" spans="1:65" x14ac:dyDescent="0.35">
      <c r="A167" t="s">
        <v>294</v>
      </c>
      <c r="B167" t="s">
        <v>295</v>
      </c>
      <c r="C167">
        <v>318</v>
      </c>
      <c r="D167">
        <v>272</v>
      </c>
      <c r="E167">
        <v>205</v>
      </c>
      <c r="F167">
        <v>178</v>
      </c>
      <c r="G167">
        <v>111</v>
      </c>
      <c r="H167">
        <v>108</v>
      </c>
      <c r="I167">
        <v>26</v>
      </c>
      <c r="J167">
        <v>39004</v>
      </c>
      <c r="K167">
        <v>158</v>
      </c>
      <c r="L167">
        <v>161</v>
      </c>
      <c r="M167">
        <v>138</v>
      </c>
      <c r="N167">
        <v>200.6</v>
      </c>
      <c r="O167">
        <v>0</v>
      </c>
      <c r="P167">
        <v>0</v>
      </c>
      <c r="Q167">
        <v>62</v>
      </c>
      <c r="R167">
        <v>9519</v>
      </c>
      <c r="S167">
        <v>0</v>
      </c>
      <c r="T167">
        <v>0</v>
      </c>
      <c r="U167">
        <v>12</v>
      </c>
      <c r="V167">
        <v>2782</v>
      </c>
      <c r="W167">
        <v>0</v>
      </c>
      <c r="X167">
        <v>491980.44</v>
      </c>
      <c r="Y167">
        <v>161</v>
      </c>
      <c r="Z167">
        <v>789.15</v>
      </c>
      <c r="AA167">
        <v>6</v>
      </c>
      <c r="AB167">
        <v>211.17</v>
      </c>
      <c r="AC167">
        <v>60</v>
      </c>
      <c r="AD167">
        <v>1139.25</v>
      </c>
      <c r="AE167">
        <v>0</v>
      </c>
      <c r="AF167">
        <v>0</v>
      </c>
      <c r="AG167">
        <v>0</v>
      </c>
      <c r="AH167">
        <v>0</v>
      </c>
      <c r="AI167">
        <v>0</v>
      </c>
      <c r="AJ167">
        <v>0</v>
      </c>
      <c r="AK167">
        <v>0</v>
      </c>
      <c r="AL167">
        <v>0</v>
      </c>
      <c r="AM167">
        <v>60</v>
      </c>
      <c r="AN167">
        <v>56</v>
      </c>
      <c r="AO167">
        <v>910608.98</v>
      </c>
      <c r="AP167">
        <v>31</v>
      </c>
      <c r="AQ167">
        <v>310</v>
      </c>
      <c r="AR167">
        <v>264</v>
      </c>
      <c r="AS167">
        <v>222</v>
      </c>
      <c r="AT167">
        <v>185</v>
      </c>
      <c r="AU167">
        <v>88</v>
      </c>
      <c r="AV167">
        <v>86</v>
      </c>
      <c r="AW167">
        <v>73</v>
      </c>
      <c r="AX167">
        <v>71</v>
      </c>
      <c r="AY167">
        <v>45</v>
      </c>
      <c r="AZ167">
        <v>45</v>
      </c>
      <c r="BA167">
        <v>28</v>
      </c>
      <c r="BB167">
        <v>28</v>
      </c>
      <c r="BC167" t="s">
        <v>294</v>
      </c>
      <c r="BD167" t="s">
        <v>295</v>
      </c>
      <c r="BE167">
        <v>111</v>
      </c>
      <c r="BF167">
        <v>108</v>
      </c>
      <c r="BG167">
        <v>26</v>
      </c>
      <c r="BH167">
        <v>25</v>
      </c>
      <c r="BI167">
        <v>81</v>
      </c>
      <c r="BJ167">
        <v>79</v>
      </c>
      <c r="BK167">
        <v>0</v>
      </c>
      <c r="BL167">
        <v>0</v>
      </c>
      <c r="BM167">
        <v>2016</v>
      </c>
    </row>
    <row r="168" spans="1:65" x14ac:dyDescent="0.35">
      <c r="A168" t="s">
        <v>228</v>
      </c>
      <c r="B168" t="s">
        <v>229</v>
      </c>
      <c r="C168">
        <v>62</v>
      </c>
      <c r="D168">
        <v>62</v>
      </c>
      <c r="E168">
        <v>16</v>
      </c>
      <c r="F168">
        <v>16</v>
      </c>
      <c r="G168">
        <v>41</v>
      </c>
      <c r="H168">
        <v>41</v>
      </c>
      <c r="I168">
        <v>10</v>
      </c>
      <c r="J168">
        <v>5308</v>
      </c>
      <c r="K168">
        <v>44</v>
      </c>
      <c r="L168">
        <v>39</v>
      </c>
      <c r="M168">
        <v>43</v>
      </c>
      <c r="N168">
        <v>193.65</v>
      </c>
      <c r="O168">
        <v>0</v>
      </c>
      <c r="P168">
        <v>0</v>
      </c>
      <c r="Q168">
        <v>23</v>
      </c>
      <c r="R168">
        <v>3549</v>
      </c>
      <c r="S168">
        <v>0</v>
      </c>
      <c r="T168">
        <v>0</v>
      </c>
      <c r="U168">
        <v>14</v>
      </c>
      <c r="V168">
        <v>3332</v>
      </c>
      <c r="W168">
        <v>0</v>
      </c>
      <c r="X168">
        <v>148877.79999999999</v>
      </c>
      <c r="Y168">
        <v>39</v>
      </c>
      <c r="Z168">
        <v>664.51</v>
      </c>
      <c r="AA168">
        <v>5</v>
      </c>
      <c r="AB168">
        <v>170.4</v>
      </c>
      <c r="AC168">
        <v>17</v>
      </c>
      <c r="AD168">
        <v>729.53</v>
      </c>
      <c r="AE168">
        <v>0</v>
      </c>
      <c r="AF168">
        <v>0</v>
      </c>
      <c r="AG168">
        <v>0</v>
      </c>
      <c r="AH168">
        <v>0</v>
      </c>
      <c r="AI168">
        <v>1</v>
      </c>
      <c r="AJ168">
        <v>902</v>
      </c>
      <c r="AK168">
        <v>0</v>
      </c>
      <c r="AL168">
        <v>0</v>
      </c>
      <c r="AM168">
        <v>18</v>
      </c>
      <c r="AN168">
        <v>12</v>
      </c>
      <c r="AO168">
        <v>333500.59999999998</v>
      </c>
      <c r="AP168">
        <v>10</v>
      </c>
      <c r="AQ168">
        <v>57</v>
      </c>
      <c r="AR168">
        <v>57</v>
      </c>
      <c r="AS168">
        <v>35</v>
      </c>
      <c r="AT168">
        <v>35</v>
      </c>
      <c r="AU168">
        <v>22</v>
      </c>
      <c r="AV168">
        <v>22</v>
      </c>
      <c r="AW168">
        <v>0</v>
      </c>
      <c r="AX168">
        <v>0</v>
      </c>
      <c r="AY168">
        <v>0</v>
      </c>
      <c r="AZ168">
        <v>0</v>
      </c>
      <c r="BA168">
        <v>0</v>
      </c>
      <c r="BB168">
        <v>0</v>
      </c>
      <c r="BC168" t="s">
        <v>228</v>
      </c>
      <c r="BD168" t="s">
        <v>229</v>
      </c>
      <c r="BE168">
        <v>41</v>
      </c>
      <c r="BF168">
        <v>41</v>
      </c>
      <c r="BG168">
        <v>10</v>
      </c>
      <c r="BH168">
        <v>10</v>
      </c>
      <c r="BI168">
        <v>17</v>
      </c>
      <c r="BJ168">
        <v>17</v>
      </c>
      <c r="BK168">
        <v>0</v>
      </c>
      <c r="BL168">
        <v>0</v>
      </c>
      <c r="BM168">
        <v>2016</v>
      </c>
    </row>
    <row r="169" spans="1:65" x14ac:dyDescent="0.35">
      <c r="A169" t="s">
        <v>64</v>
      </c>
      <c r="B169" t="s">
        <v>65</v>
      </c>
      <c r="C169">
        <v>0</v>
      </c>
      <c r="D169">
        <v>0</v>
      </c>
      <c r="E169">
        <v>0</v>
      </c>
      <c r="F169">
        <v>0</v>
      </c>
      <c r="G169">
        <v>0</v>
      </c>
      <c r="H169">
        <v>0</v>
      </c>
      <c r="I169">
        <v>0</v>
      </c>
      <c r="J169">
        <v>5</v>
      </c>
      <c r="K169">
        <v>0</v>
      </c>
      <c r="L169">
        <v>0</v>
      </c>
      <c r="M169">
        <v>0</v>
      </c>
      <c r="N169">
        <v>0</v>
      </c>
      <c r="O169">
        <v>0</v>
      </c>
      <c r="P169">
        <v>0</v>
      </c>
      <c r="Q169">
        <v>0</v>
      </c>
      <c r="R169">
        <v>0</v>
      </c>
      <c r="S169">
        <v>0</v>
      </c>
      <c r="T169">
        <v>0</v>
      </c>
      <c r="U169">
        <v>0</v>
      </c>
      <c r="V169">
        <v>0</v>
      </c>
      <c r="W169">
        <v>0</v>
      </c>
      <c r="X169">
        <v>0</v>
      </c>
      <c r="Y169">
        <v>0</v>
      </c>
      <c r="Z169">
        <v>0</v>
      </c>
      <c r="AA169">
        <v>0</v>
      </c>
      <c r="AB169">
        <v>0</v>
      </c>
      <c r="AC169">
        <v>0</v>
      </c>
      <c r="AD169">
        <v>0</v>
      </c>
      <c r="AE169">
        <v>0</v>
      </c>
      <c r="AF169">
        <v>0</v>
      </c>
      <c r="AG169">
        <v>0</v>
      </c>
      <c r="AH169">
        <v>0</v>
      </c>
      <c r="AI169">
        <v>0</v>
      </c>
      <c r="AJ169">
        <v>0</v>
      </c>
      <c r="AK169">
        <v>0</v>
      </c>
      <c r="AL169">
        <v>0</v>
      </c>
      <c r="AM169">
        <v>0</v>
      </c>
      <c r="AN169">
        <v>0</v>
      </c>
      <c r="AO169">
        <v>0</v>
      </c>
      <c r="AP169">
        <v>0</v>
      </c>
      <c r="AQ169">
        <v>0</v>
      </c>
      <c r="AR169">
        <v>0</v>
      </c>
      <c r="AS169">
        <v>0</v>
      </c>
      <c r="AT169">
        <v>0</v>
      </c>
      <c r="AU169">
        <v>0</v>
      </c>
      <c r="AV169">
        <v>0</v>
      </c>
      <c r="AW169">
        <v>0</v>
      </c>
      <c r="AX169">
        <v>0</v>
      </c>
      <c r="AY169">
        <v>0</v>
      </c>
      <c r="AZ169">
        <v>0</v>
      </c>
      <c r="BA169">
        <v>0</v>
      </c>
      <c r="BB169">
        <v>0</v>
      </c>
      <c r="BC169" t="s">
        <v>64</v>
      </c>
      <c r="BD169" t="s">
        <v>65</v>
      </c>
      <c r="BE169">
        <v>0</v>
      </c>
      <c r="BF169">
        <v>0</v>
      </c>
      <c r="BG169">
        <v>0</v>
      </c>
      <c r="BH169">
        <v>0</v>
      </c>
      <c r="BI169">
        <v>0</v>
      </c>
      <c r="BJ169">
        <v>0</v>
      </c>
      <c r="BK169">
        <v>0</v>
      </c>
      <c r="BL169">
        <v>0</v>
      </c>
      <c r="BM169">
        <v>2016</v>
      </c>
    </row>
    <row r="170" spans="1:65" x14ac:dyDescent="0.35">
      <c r="A170" t="s">
        <v>250</v>
      </c>
      <c r="B170" t="s">
        <v>251</v>
      </c>
      <c r="C170">
        <v>0</v>
      </c>
      <c r="D170">
        <v>0</v>
      </c>
      <c r="E170">
        <v>0</v>
      </c>
      <c r="F170">
        <v>0</v>
      </c>
      <c r="G170">
        <v>0</v>
      </c>
      <c r="H170">
        <v>0</v>
      </c>
      <c r="I170">
        <v>0</v>
      </c>
      <c r="J170">
        <v>134</v>
      </c>
      <c r="K170">
        <v>0</v>
      </c>
      <c r="L170">
        <v>0</v>
      </c>
      <c r="M170">
        <v>0</v>
      </c>
      <c r="N170">
        <v>0</v>
      </c>
      <c r="O170">
        <v>0</v>
      </c>
      <c r="P170">
        <v>0</v>
      </c>
      <c r="Q170">
        <v>0</v>
      </c>
      <c r="R170">
        <v>0</v>
      </c>
      <c r="S170">
        <v>0</v>
      </c>
      <c r="T170">
        <v>0</v>
      </c>
      <c r="U170">
        <v>0</v>
      </c>
      <c r="V170">
        <v>0</v>
      </c>
      <c r="W170">
        <v>0</v>
      </c>
      <c r="X170">
        <v>0</v>
      </c>
      <c r="Y170">
        <v>0</v>
      </c>
      <c r="Z170">
        <v>0</v>
      </c>
      <c r="AA170">
        <v>0</v>
      </c>
      <c r="AB170">
        <v>0</v>
      </c>
      <c r="AC170">
        <v>0</v>
      </c>
      <c r="AD170">
        <v>0</v>
      </c>
      <c r="AE170">
        <v>0</v>
      </c>
      <c r="AF170">
        <v>0</v>
      </c>
      <c r="AG170">
        <v>0</v>
      </c>
      <c r="AH170">
        <v>0</v>
      </c>
      <c r="AI170">
        <v>0</v>
      </c>
      <c r="AJ170">
        <v>0</v>
      </c>
      <c r="AK170">
        <v>0</v>
      </c>
      <c r="AL170">
        <v>0</v>
      </c>
      <c r="AM170">
        <v>0</v>
      </c>
      <c r="AN170">
        <v>0</v>
      </c>
      <c r="AO170">
        <v>0</v>
      </c>
      <c r="AP170">
        <v>0</v>
      </c>
      <c r="AQ170">
        <v>0</v>
      </c>
      <c r="AR170">
        <v>0</v>
      </c>
      <c r="AS170">
        <v>0</v>
      </c>
      <c r="AT170">
        <v>0</v>
      </c>
      <c r="AU170">
        <v>0</v>
      </c>
      <c r="AV170">
        <v>0</v>
      </c>
      <c r="AW170">
        <v>0</v>
      </c>
      <c r="AX170">
        <v>0</v>
      </c>
      <c r="AY170">
        <v>0</v>
      </c>
      <c r="AZ170">
        <v>0</v>
      </c>
      <c r="BA170">
        <v>0</v>
      </c>
      <c r="BB170">
        <v>0</v>
      </c>
      <c r="BC170" t="s">
        <v>250</v>
      </c>
      <c r="BD170" t="s">
        <v>251</v>
      </c>
      <c r="BE170">
        <v>0</v>
      </c>
      <c r="BF170">
        <v>0</v>
      </c>
      <c r="BG170">
        <v>0</v>
      </c>
      <c r="BH170">
        <v>0</v>
      </c>
      <c r="BI170">
        <v>0</v>
      </c>
      <c r="BJ170">
        <v>0</v>
      </c>
      <c r="BK170">
        <v>0</v>
      </c>
      <c r="BL170">
        <v>0</v>
      </c>
      <c r="BM170">
        <v>2016</v>
      </c>
    </row>
    <row r="171" spans="1:65" x14ac:dyDescent="0.35">
      <c r="A171" t="s">
        <v>372</v>
      </c>
      <c r="B171" t="s">
        <v>373</v>
      </c>
      <c r="C171">
        <v>62</v>
      </c>
      <c r="D171">
        <v>55</v>
      </c>
      <c r="E171">
        <v>22</v>
      </c>
      <c r="F171">
        <v>21</v>
      </c>
      <c r="G171">
        <v>40</v>
      </c>
      <c r="H171">
        <v>37</v>
      </c>
      <c r="I171">
        <v>14</v>
      </c>
      <c r="J171">
        <v>4685</v>
      </c>
      <c r="K171">
        <v>30</v>
      </c>
      <c r="L171">
        <v>24</v>
      </c>
      <c r="M171">
        <v>24</v>
      </c>
      <c r="N171">
        <v>165.42</v>
      </c>
      <c r="O171">
        <v>0</v>
      </c>
      <c r="P171">
        <v>0</v>
      </c>
      <c r="Q171">
        <v>20</v>
      </c>
      <c r="R171">
        <v>3055</v>
      </c>
      <c r="S171">
        <v>0</v>
      </c>
      <c r="T171">
        <v>0</v>
      </c>
      <c r="U171">
        <v>4</v>
      </c>
      <c r="V171">
        <v>915</v>
      </c>
      <c r="W171">
        <v>0</v>
      </c>
      <c r="X171">
        <v>76600</v>
      </c>
      <c r="Y171">
        <v>24</v>
      </c>
      <c r="Z171">
        <v>362.67</v>
      </c>
      <c r="AA171">
        <v>1</v>
      </c>
      <c r="AB171">
        <v>120</v>
      </c>
      <c r="AC171">
        <v>9</v>
      </c>
      <c r="AD171">
        <v>287.67</v>
      </c>
      <c r="AE171">
        <v>0</v>
      </c>
      <c r="AF171">
        <v>0</v>
      </c>
      <c r="AG171">
        <v>0</v>
      </c>
      <c r="AH171">
        <v>0</v>
      </c>
      <c r="AI171">
        <v>0</v>
      </c>
      <c r="AJ171">
        <v>0</v>
      </c>
      <c r="AK171">
        <v>0</v>
      </c>
      <c r="AL171">
        <v>0</v>
      </c>
      <c r="AM171">
        <v>9</v>
      </c>
      <c r="AN171">
        <v>4</v>
      </c>
      <c r="AO171">
        <v>155186.82</v>
      </c>
      <c r="AP171">
        <v>8</v>
      </c>
      <c r="AQ171">
        <v>29</v>
      </c>
      <c r="AR171">
        <v>29</v>
      </c>
      <c r="AS171">
        <v>4</v>
      </c>
      <c r="AT171">
        <v>4</v>
      </c>
      <c r="AU171">
        <v>25</v>
      </c>
      <c r="AV171">
        <v>25</v>
      </c>
      <c r="AW171">
        <v>4</v>
      </c>
      <c r="AX171">
        <v>4</v>
      </c>
      <c r="AY171">
        <v>0</v>
      </c>
      <c r="AZ171">
        <v>0</v>
      </c>
      <c r="BA171">
        <v>4</v>
      </c>
      <c r="BB171">
        <v>4</v>
      </c>
      <c r="BC171" t="s">
        <v>372</v>
      </c>
      <c r="BD171" t="s">
        <v>373</v>
      </c>
      <c r="BE171">
        <v>40</v>
      </c>
      <c r="BF171">
        <v>37</v>
      </c>
      <c r="BG171">
        <v>14</v>
      </c>
      <c r="BH171">
        <v>12</v>
      </c>
      <c r="BI171">
        <v>25</v>
      </c>
      <c r="BJ171">
        <v>25</v>
      </c>
      <c r="BK171">
        <v>0</v>
      </c>
      <c r="BL171">
        <v>0</v>
      </c>
      <c r="BM171">
        <v>2016</v>
      </c>
    </row>
    <row r="172" spans="1:65" x14ac:dyDescent="0.35">
      <c r="A172" t="s">
        <v>222</v>
      </c>
      <c r="B172" t="s">
        <v>223</v>
      </c>
      <c r="C172">
        <v>14</v>
      </c>
      <c r="D172">
        <v>14</v>
      </c>
      <c r="E172">
        <v>0</v>
      </c>
      <c r="F172">
        <v>0</v>
      </c>
      <c r="G172">
        <v>11</v>
      </c>
      <c r="H172">
        <v>11</v>
      </c>
      <c r="I172">
        <v>11</v>
      </c>
      <c r="J172">
        <v>1175</v>
      </c>
      <c r="K172">
        <v>13</v>
      </c>
      <c r="L172">
        <v>15</v>
      </c>
      <c r="M172">
        <v>10</v>
      </c>
      <c r="N172">
        <v>178.2</v>
      </c>
      <c r="O172">
        <v>3</v>
      </c>
      <c r="P172">
        <v>527</v>
      </c>
      <c r="Q172">
        <v>3</v>
      </c>
      <c r="R172">
        <v>367</v>
      </c>
      <c r="S172">
        <v>4</v>
      </c>
      <c r="T172">
        <v>888</v>
      </c>
      <c r="U172">
        <v>0</v>
      </c>
      <c r="V172">
        <v>0</v>
      </c>
      <c r="W172">
        <v>58808.4</v>
      </c>
      <c r="X172">
        <v>11082.96</v>
      </c>
      <c r="Y172">
        <v>15</v>
      </c>
      <c r="Z172">
        <v>402.4</v>
      </c>
      <c r="AA172">
        <v>0</v>
      </c>
      <c r="AB172">
        <v>0</v>
      </c>
      <c r="AC172">
        <v>5</v>
      </c>
      <c r="AD172">
        <v>569.4</v>
      </c>
      <c r="AE172">
        <v>0</v>
      </c>
      <c r="AF172">
        <v>0</v>
      </c>
      <c r="AG172">
        <v>0</v>
      </c>
      <c r="AH172">
        <v>0</v>
      </c>
      <c r="AI172">
        <v>1</v>
      </c>
      <c r="AJ172">
        <v>1341</v>
      </c>
      <c r="AK172">
        <v>0</v>
      </c>
      <c r="AL172">
        <v>0</v>
      </c>
      <c r="AM172">
        <v>6</v>
      </c>
      <c r="AN172">
        <v>4</v>
      </c>
      <c r="AO172">
        <v>75282.399999999994</v>
      </c>
      <c r="AP172">
        <v>6</v>
      </c>
      <c r="AQ172">
        <v>0</v>
      </c>
      <c r="AR172">
        <v>0</v>
      </c>
      <c r="AS172">
        <v>0</v>
      </c>
      <c r="AT172">
        <v>0</v>
      </c>
      <c r="AU172">
        <v>0</v>
      </c>
      <c r="AV172">
        <v>0</v>
      </c>
      <c r="AW172">
        <v>0</v>
      </c>
      <c r="AX172">
        <v>0</v>
      </c>
      <c r="AY172">
        <v>0</v>
      </c>
      <c r="AZ172">
        <v>0</v>
      </c>
      <c r="BA172">
        <v>0</v>
      </c>
      <c r="BB172">
        <v>0</v>
      </c>
      <c r="BC172" t="s">
        <v>222</v>
      </c>
      <c r="BD172" t="s">
        <v>223</v>
      </c>
      <c r="BE172">
        <v>11</v>
      </c>
      <c r="BF172">
        <v>11</v>
      </c>
      <c r="BG172">
        <v>11</v>
      </c>
      <c r="BH172">
        <v>11</v>
      </c>
      <c r="BI172">
        <v>0</v>
      </c>
      <c r="BJ172">
        <v>0</v>
      </c>
      <c r="BK172">
        <v>0</v>
      </c>
      <c r="BL172">
        <v>0</v>
      </c>
      <c r="BM172">
        <v>2016</v>
      </c>
    </row>
    <row r="173" spans="1:65" x14ac:dyDescent="0.35">
      <c r="A173" t="s">
        <v>416</v>
      </c>
      <c r="B173" t="s">
        <v>417</v>
      </c>
      <c r="C173">
        <v>65</v>
      </c>
      <c r="D173">
        <v>62</v>
      </c>
      <c r="E173">
        <v>55</v>
      </c>
      <c r="F173">
        <v>53</v>
      </c>
      <c r="G173">
        <v>10</v>
      </c>
      <c r="H173">
        <v>9</v>
      </c>
      <c r="I173">
        <v>8</v>
      </c>
      <c r="J173">
        <v>5073</v>
      </c>
      <c r="K173">
        <v>38</v>
      </c>
      <c r="L173">
        <v>23</v>
      </c>
      <c r="M173">
        <v>30</v>
      </c>
      <c r="N173">
        <v>140.53</v>
      </c>
      <c r="O173">
        <v>24</v>
      </c>
      <c r="P173">
        <v>3283</v>
      </c>
      <c r="Q173">
        <v>6</v>
      </c>
      <c r="R173">
        <v>933</v>
      </c>
      <c r="S173">
        <v>0</v>
      </c>
      <c r="T173">
        <v>0</v>
      </c>
      <c r="U173">
        <v>0</v>
      </c>
      <c r="V173">
        <v>0</v>
      </c>
      <c r="W173">
        <v>17062</v>
      </c>
      <c r="X173">
        <v>29534</v>
      </c>
      <c r="Y173">
        <v>23</v>
      </c>
      <c r="Z173">
        <v>265.83</v>
      </c>
      <c r="AA173">
        <v>3</v>
      </c>
      <c r="AB173">
        <v>31.67</v>
      </c>
      <c r="AC173">
        <v>3</v>
      </c>
      <c r="AD173">
        <v>701.67</v>
      </c>
      <c r="AE173">
        <v>0</v>
      </c>
      <c r="AF173">
        <v>0</v>
      </c>
      <c r="AG173">
        <v>0</v>
      </c>
      <c r="AH173">
        <v>0</v>
      </c>
      <c r="AI173">
        <v>1</v>
      </c>
      <c r="AJ173">
        <v>95</v>
      </c>
      <c r="AK173">
        <v>0</v>
      </c>
      <c r="AL173">
        <v>0</v>
      </c>
      <c r="AM173">
        <v>4</v>
      </c>
      <c r="AN173">
        <v>4</v>
      </c>
      <c r="AO173">
        <v>77000</v>
      </c>
      <c r="AP173">
        <v>0</v>
      </c>
      <c r="AQ173">
        <v>65</v>
      </c>
      <c r="AR173">
        <v>62</v>
      </c>
      <c r="AS173">
        <v>62</v>
      </c>
      <c r="AT173">
        <v>62</v>
      </c>
      <c r="AU173">
        <v>3</v>
      </c>
      <c r="AV173">
        <v>3</v>
      </c>
      <c r="AW173">
        <v>3</v>
      </c>
      <c r="AX173">
        <v>3</v>
      </c>
      <c r="AY173">
        <v>0</v>
      </c>
      <c r="AZ173">
        <v>0</v>
      </c>
      <c r="BA173">
        <v>3</v>
      </c>
      <c r="BB173">
        <v>3</v>
      </c>
      <c r="BC173" t="s">
        <v>416</v>
      </c>
      <c r="BD173" t="s">
        <v>417</v>
      </c>
      <c r="BE173">
        <v>10</v>
      </c>
      <c r="BF173">
        <v>9</v>
      </c>
      <c r="BG173">
        <v>8</v>
      </c>
      <c r="BH173">
        <v>7</v>
      </c>
      <c r="BI173">
        <v>2</v>
      </c>
      <c r="BJ173">
        <v>2</v>
      </c>
      <c r="BK173">
        <v>0</v>
      </c>
      <c r="BL173">
        <v>0</v>
      </c>
      <c r="BM173">
        <v>2016</v>
      </c>
    </row>
    <row r="174" spans="1:65" x14ac:dyDescent="0.35">
      <c r="A174" t="s">
        <v>458</v>
      </c>
      <c r="B174" t="s">
        <v>459</v>
      </c>
      <c r="C174">
        <v>51</v>
      </c>
      <c r="D174">
        <v>49</v>
      </c>
      <c r="E174">
        <v>43</v>
      </c>
      <c r="F174">
        <v>42</v>
      </c>
      <c r="G174">
        <v>8</v>
      </c>
      <c r="H174">
        <v>8</v>
      </c>
      <c r="I174">
        <v>0</v>
      </c>
      <c r="J174">
        <v>4401</v>
      </c>
      <c r="K174">
        <v>31</v>
      </c>
      <c r="L174">
        <v>23</v>
      </c>
      <c r="M174">
        <v>24</v>
      </c>
      <c r="N174">
        <v>241.92</v>
      </c>
      <c r="O174">
        <v>4</v>
      </c>
      <c r="P174">
        <v>624</v>
      </c>
      <c r="Q174">
        <v>6</v>
      </c>
      <c r="R174">
        <v>920</v>
      </c>
      <c r="S174">
        <v>2</v>
      </c>
      <c r="T174">
        <v>608</v>
      </c>
      <c r="U174">
        <v>4</v>
      </c>
      <c r="V174">
        <v>957</v>
      </c>
      <c r="W174">
        <v>26951.58</v>
      </c>
      <c r="X174">
        <v>111054.14</v>
      </c>
      <c r="Y174">
        <v>23</v>
      </c>
      <c r="Z174">
        <v>903.96</v>
      </c>
      <c r="AA174">
        <v>1</v>
      </c>
      <c r="AB174">
        <v>959</v>
      </c>
      <c r="AC174">
        <v>8</v>
      </c>
      <c r="AD174">
        <v>1477.13</v>
      </c>
      <c r="AE174">
        <v>0</v>
      </c>
      <c r="AF174">
        <v>0</v>
      </c>
      <c r="AG174">
        <v>0</v>
      </c>
      <c r="AH174">
        <v>0</v>
      </c>
      <c r="AI174">
        <v>0</v>
      </c>
      <c r="AJ174">
        <v>0</v>
      </c>
      <c r="AK174">
        <v>0</v>
      </c>
      <c r="AL174">
        <v>0</v>
      </c>
      <c r="AM174">
        <v>8</v>
      </c>
      <c r="AN174">
        <v>8</v>
      </c>
      <c r="AO174">
        <v>164400</v>
      </c>
      <c r="AP174">
        <v>2</v>
      </c>
      <c r="AQ174">
        <v>34</v>
      </c>
      <c r="AR174">
        <v>33</v>
      </c>
      <c r="AS174">
        <v>33</v>
      </c>
      <c r="AT174">
        <v>32</v>
      </c>
      <c r="AU174">
        <v>1</v>
      </c>
      <c r="AV174">
        <v>1</v>
      </c>
      <c r="AW174">
        <v>2</v>
      </c>
      <c r="AX174">
        <v>2</v>
      </c>
      <c r="AY174">
        <v>1</v>
      </c>
      <c r="AZ174">
        <v>1</v>
      </c>
      <c r="BA174">
        <v>1</v>
      </c>
      <c r="BB174">
        <v>1</v>
      </c>
      <c r="BC174" t="s">
        <v>458</v>
      </c>
      <c r="BD174" t="s">
        <v>459</v>
      </c>
      <c r="BE174">
        <v>8</v>
      </c>
      <c r="BF174">
        <v>8</v>
      </c>
      <c r="BG174">
        <v>0</v>
      </c>
      <c r="BH174">
        <v>0</v>
      </c>
      <c r="BI174">
        <v>1</v>
      </c>
      <c r="BJ174">
        <v>1</v>
      </c>
      <c r="BK174">
        <v>0</v>
      </c>
      <c r="BL174">
        <v>0</v>
      </c>
      <c r="BM174">
        <v>2016</v>
      </c>
    </row>
    <row r="175" spans="1:65" x14ac:dyDescent="0.35">
      <c r="A175" t="s">
        <v>316</v>
      </c>
      <c r="B175" t="s">
        <v>317</v>
      </c>
      <c r="C175">
        <v>0</v>
      </c>
      <c r="D175">
        <v>0</v>
      </c>
      <c r="E175">
        <v>0</v>
      </c>
      <c r="F175">
        <v>0</v>
      </c>
      <c r="G175">
        <v>0</v>
      </c>
      <c r="H175">
        <v>0</v>
      </c>
      <c r="I175">
        <v>0</v>
      </c>
      <c r="J175">
        <v>26</v>
      </c>
      <c r="K175">
        <v>0</v>
      </c>
      <c r="L175">
        <v>0</v>
      </c>
      <c r="M175">
        <v>0</v>
      </c>
      <c r="N175">
        <v>0</v>
      </c>
      <c r="O175">
        <v>0</v>
      </c>
      <c r="P175">
        <v>0</v>
      </c>
      <c r="Q175">
        <v>0</v>
      </c>
      <c r="R175">
        <v>0</v>
      </c>
      <c r="S175">
        <v>0</v>
      </c>
      <c r="T175">
        <v>0</v>
      </c>
      <c r="U175">
        <v>0</v>
      </c>
      <c r="V175">
        <v>0</v>
      </c>
      <c r="W175">
        <v>0</v>
      </c>
      <c r="X175">
        <v>0</v>
      </c>
      <c r="Y175">
        <v>0</v>
      </c>
      <c r="Z175">
        <v>0</v>
      </c>
      <c r="AA175">
        <v>0</v>
      </c>
      <c r="AB175">
        <v>0</v>
      </c>
      <c r="AC175">
        <v>0</v>
      </c>
      <c r="AD175">
        <v>0</v>
      </c>
      <c r="AE175">
        <v>0</v>
      </c>
      <c r="AF175">
        <v>0</v>
      </c>
      <c r="AG175">
        <v>0</v>
      </c>
      <c r="AH175">
        <v>0</v>
      </c>
      <c r="AI175">
        <v>0</v>
      </c>
      <c r="AJ175">
        <v>0</v>
      </c>
      <c r="AK175">
        <v>0</v>
      </c>
      <c r="AL175">
        <v>0</v>
      </c>
      <c r="AM175">
        <v>0</v>
      </c>
      <c r="AN175">
        <v>0</v>
      </c>
      <c r="AO175">
        <v>0</v>
      </c>
      <c r="AP175">
        <v>0</v>
      </c>
      <c r="AQ175">
        <v>0</v>
      </c>
      <c r="AR175">
        <v>0</v>
      </c>
      <c r="AS175">
        <v>0</v>
      </c>
      <c r="AT175">
        <v>0</v>
      </c>
      <c r="AU175">
        <v>0</v>
      </c>
      <c r="AV175">
        <v>0</v>
      </c>
      <c r="AW175">
        <v>0</v>
      </c>
      <c r="AX175">
        <v>0</v>
      </c>
      <c r="AY175">
        <v>0</v>
      </c>
      <c r="AZ175">
        <v>0</v>
      </c>
      <c r="BA175">
        <v>0</v>
      </c>
      <c r="BB175">
        <v>0</v>
      </c>
      <c r="BC175" t="s">
        <v>316</v>
      </c>
      <c r="BD175" t="s">
        <v>317</v>
      </c>
      <c r="BE175">
        <v>0</v>
      </c>
      <c r="BF175">
        <v>0</v>
      </c>
      <c r="BG175">
        <v>0</v>
      </c>
      <c r="BH175">
        <v>0</v>
      </c>
      <c r="BI175">
        <v>0</v>
      </c>
      <c r="BJ175">
        <v>0</v>
      </c>
      <c r="BK175">
        <v>0</v>
      </c>
      <c r="BL175">
        <v>0</v>
      </c>
      <c r="BM175">
        <v>2016</v>
      </c>
    </row>
    <row r="176" spans="1:65" x14ac:dyDescent="0.35">
      <c r="A176" t="s">
        <v>266</v>
      </c>
      <c r="B176" t="s">
        <v>267</v>
      </c>
      <c r="C176">
        <v>7</v>
      </c>
      <c r="D176">
        <v>7</v>
      </c>
      <c r="E176">
        <v>0</v>
      </c>
      <c r="F176">
        <v>0</v>
      </c>
      <c r="G176">
        <v>3</v>
      </c>
      <c r="H176">
        <v>3</v>
      </c>
      <c r="I176">
        <v>2</v>
      </c>
      <c r="J176">
        <v>566</v>
      </c>
      <c r="K176">
        <v>5</v>
      </c>
      <c r="L176">
        <v>4</v>
      </c>
      <c r="M176">
        <v>3</v>
      </c>
      <c r="N176">
        <v>659.33</v>
      </c>
      <c r="O176">
        <v>0</v>
      </c>
      <c r="P176">
        <v>0</v>
      </c>
      <c r="Q176">
        <v>1</v>
      </c>
      <c r="R176">
        <v>132</v>
      </c>
      <c r="S176">
        <v>0</v>
      </c>
      <c r="T176">
        <v>0</v>
      </c>
      <c r="U176">
        <v>1</v>
      </c>
      <c r="V176">
        <v>243</v>
      </c>
      <c r="W176">
        <v>0</v>
      </c>
      <c r="X176">
        <v>14566.37</v>
      </c>
      <c r="Y176">
        <v>4</v>
      </c>
      <c r="Z176">
        <v>756</v>
      </c>
      <c r="AA176">
        <v>0</v>
      </c>
      <c r="AB176">
        <v>0</v>
      </c>
      <c r="AC176">
        <v>3</v>
      </c>
      <c r="AD176">
        <v>599.66999999999996</v>
      </c>
      <c r="AE176">
        <v>0</v>
      </c>
      <c r="AF176">
        <v>0</v>
      </c>
      <c r="AG176">
        <v>0</v>
      </c>
      <c r="AH176">
        <v>0</v>
      </c>
      <c r="AI176">
        <v>0</v>
      </c>
      <c r="AJ176">
        <v>0</v>
      </c>
      <c r="AK176">
        <v>0</v>
      </c>
      <c r="AL176">
        <v>0</v>
      </c>
      <c r="AM176">
        <v>3</v>
      </c>
      <c r="AN176">
        <v>3</v>
      </c>
      <c r="AO176">
        <v>86500</v>
      </c>
      <c r="AP176">
        <v>3</v>
      </c>
      <c r="AQ176">
        <v>7</v>
      </c>
      <c r="AR176">
        <v>7</v>
      </c>
      <c r="AS176">
        <v>4</v>
      </c>
      <c r="AT176">
        <v>4</v>
      </c>
      <c r="AU176">
        <v>3</v>
      </c>
      <c r="AV176">
        <v>3</v>
      </c>
      <c r="AW176">
        <v>1</v>
      </c>
      <c r="AX176">
        <v>1</v>
      </c>
      <c r="AY176">
        <v>0</v>
      </c>
      <c r="AZ176">
        <v>0</v>
      </c>
      <c r="BA176">
        <v>1</v>
      </c>
      <c r="BB176">
        <v>1</v>
      </c>
      <c r="BC176" t="s">
        <v>266</v>
      </c>
      <c r="BD176" t="s">
        <v>267</v>
      </c>
      <c r="BE176">
        <v>3</v>
      </c>
      <c r="BF176">
        <v>3</v>
      </c>
      <c r="BG176">
        <v>2</v>
      </c>
      <c r="BH176">
        <v>2</v>
      </c>
      <c r="BI176">
        <v>1</v>
      </c>
      <c r="BJ176">
        <v>1</v>
      </c>
      <c r="BK176">
        <v>0</v>
      </c>
      <c r="BL176">
        <v>0</v>
      </c>
      <c r="BM176">
        <v>2016</v>
      </c>
    </row>
    <row r="177" spans="1:65" x14ac:dyDescent="0.35">
      <c r="A177" t="s">
        <v>364</v>
      </c>
      <c r="B177" t="s">
        <v>365</v>
      </c>
      <c r="C177">
        <v>189</v>
      </c>
      <c r="D177">
        <v>183</v>
      </c>
      <c r="E177">
        <v>48</v>
      </c>
      <c r="F177">
        <v>48</v>
      </c>
      <c r="G177">
        <v>139</v>
      </c>
      <c r="H177">
        <v>113</v>
      </c>
      <c r="I177">
        <v>11</v>
      </c>
      <c r="J177">
        <v>28712</v>
      </c>
      <c r="K177">
        <v>55</v>
      </c>
      <c r="L177">
        <v>67</v>
      </c>
      <c r="M177">
        <v>58</v>
      </c>
      <c r="N177">
        <v>200.26</v>
      </c>
      <c r="O177">
        <v>20</v>
      </c>
      <c r="P177">
        <v>2888</v>
      </c>
      <c r="Q177">
        <v>0</v>
      </c>
      <c r="R177">
        <v>0</v>
      </c>
      <c r="S177">
        <v>20</v>
      </c>
      <c r="T177">
        <v>4313</v>
      </c>
      <c r="U177">
        <v>0</v>
      </c>
      <c r="V177">
        <v>0</v>
      </c>
      <c r="W177">
        <v>288956</v>
      </c>
      <c r="X177">
        <v>0</v>
      </c>
      <c r="Y177">
        <v>67</v>
      </c>
      <c r="Z177">
        <v>379</v>
      </c>
      <c r="AA177">
        <v>2</v>
      </c>
      <c r="AB177">
        <v>182.5</v>
      </c>
      <c r="AC177">
        <v>28</v>
      </c>
      <c r="AD177">
        <v>431.43</v>
      </c>
      <c r="AE177">
        <v>0</v>
      </c>
      <c r="AF177">
        <v>0</v>
      </c>
      <c r="AG177">
        <v>0</v>
      </c>
      <c r="AH177">
        <v>0</v>
      </c>
      <c r="AI177">
        <v>0</v>
      </c>
      <c r="AJ177">
        <v>0</v>
      </c>
      <c r="AK177">
        <v>0</v>
      </c>
      <c r="AL177">
        <v>0</v>
      </c>
      <c r="AM177">
        <v>28</v>
      </c>
      <c r="AN177">
        <v>22</v>
      </c>
      <c r="AO177">
        <v>495150</v>
      </c>
      <c r="AP177">
        <v>21</v>
      </c>
      <c r="AQ177">
        <v>189</v>
      </c>
      <c r="AR177">
        <v>183</v>
      </c>
      <c r="AS177">
        <v>32</v>
      </c>
      <c r="AT177">
        <v>31</v>
      </c>
      <c r="AU177">
        <v>157</v>
      </c>
      <c r="AV177">
        <v>152</v>
      </c>
      <c r="AW177">
        <v>62</v>
      </c>
      <c r="AX177">
        <v>56</v>
      </c>
      <c r="AY177">
        <v>58</v>
      </c>
      <c r="AZ177">
        <v>52</v>
      </c>
      <c r="BA177">
        <v>4</v>
      </c>
      <c r="BB177">
        <v>4</v>
      </c>
      <c r="BC177" t="s">
        <v>364</v>
      </c>
      <c r="BD177" t="s">
        <v>365</v>
      </c>
      <c r="BE177">
        <v>139</v>
      </c>
      <c r="BF177">
        <v>113</v>
      </c>
      <c r="BG177">
        <v>11</v>
      </c>
      <c r="BH177">
        <v>11</v>
      </c>
      <c r="BI177">
        <v>126</v>
      </c>
      <c r="BJ177">
        <v>120</v>
      </c>
      <c r="BK177">
        <v>0</v>
      </c>
      <c r="BL177">
        <v>0</v>
      </c>
      <c r="BM177">
        <v>2016</v>
      </c>
    </row>
    <row r="178" spans="1:65" x14ac:dyDescent="0.35">
      <c r="A178" t="s">
        <v>528</v>
      </c>
      <c r="B178" t="s">
        <v>529</v>
      </c>
      <c r="C178">
        <v>11</v>
      </c>
      <c r="D178">
        <v>10</v>
      </c>
      <c r="E178">
        <v>6</v>
      </c>
      <c r="F178">
        <v>6</v>
      </c>
      <c r="G178">
        <v>5</v>
      </c>
      <c r="H178">
        <v>4</v>
      </c>
      <c r="I178">
        <v>2</v>
      </c>
      <c r="J178">
        <v>427</v>
      </c>
      <c r="K178">
        <v>7</v>
      </c>
      <c r="L178">
        <v>2</v>
      </c>
      <c r="M178">
        <v>4</v>
      </c>
      <c r="N178">
        <v>218.5</v>
      </c>
      <c r="O178">
        <v>0</v>
      </c>
      <c r="P178">
        <v>0</v>
      </c>
      <c r="Q178">
        <v>1</v>
      </c>
      <c r="R178">
        <v>147</v>
      </c>
      <c r="S178">
        <v>0</v>
      </c>
      <c r="T178">
        <v>0</v>
      </c>
      <c r="U178">
        <v>3</v>
      </c>
      <c r="V178">
        <v>727</v>
      </c>
      <c r="W178">
        <v>0</v>
      </c>
      <c r="X178">
        <v>9750</v>
      </c>
      <c r="Y178">
        <v>2</v>
      </c>
      <c r="Z178">
        <v>1027.5</v>
      </c>
      <c r="AA178">
        <v>1</v>
      </c>
      <c r="AB178">
        <v>850</v>
      </c>
      <c r="AC178">
        <v>0</v>
      </c>
      <c r="AD178">
        <v>0</v>
      </c>
      <c r="AE178">
        <v>0</v>
      </c>
      <c r="AF178">
        <v>0</v>
      </c>
      <c r="AG178">
        <v>0</v>
      </c>
      <c r="AH178">
        <v>0</v>
      </c>
      <c r="AI178">
        <v>0</v>
      </c>
      <c r="AJ178">
        <v>0</v>
      </c>
      <c r="AK178">
        <v>0</v>
      </c>
      <c r="AL178">
        <v>0</v>
      </c>
      <c r="AM178">
        <v>0</v>
      </c>
      <c r="AN178">
        <v>0</v>
      </c>
      <c r="AO178">
        <v>0</v>
      </c>
      <c r="AP178">
        <v>0</v>
      </c>
      <c r="AQ178">
        <v>9</v>
      </c>
      <c r="AR178">
        <v>9</v>
      </c>
      <c r="AS178">
        <v>6</v>
      </c>
      <c r="AT178">
        <v>6</v>
      </c>
      <c r="AU178">
        <v>3</v>
      </c>
      <c r="AV178">
        <v>3</v>
      </c>
      <c r="AW178">
        <v>0</v>
      </c>
      <c r="AX178">
        <v>0</v>
      </c>
      <c r="AY178">
        <v>0</v>
      </c>
      <c r="AZ178">
        <v>0</v>
      </c>
      <c r="BA178">
        <v>0</v>
      </c>
      <c r="BB178">
        <v>0</v>
      </c>
      <c r="BC178" t="s">
        <v>528</v>
      </c>
      <c r="BD178" t="s">
        <v>529</v>
      </c>
      <c r="BE178">
        <v>5</v>
      </c>
      <c r="BF178">
        <v>4</v>
      </c>
      <c r="BG178">
        <v>2</v>
      </c>
      <c r="BH178">
        <v>1</v>
      </c>
      <c r="BI178">
        <v>3</v>
      </c>
      <c r="BJ178">
        <v>3</v>
      </c>
      <c r="BK178">
        <v>0</v>
      </c>
      <c r="BL178">
        <v>0</v>
      </c>
      <c r="BM178">
        <v>2016</v>
      </c>
    </row>
    <row r="179" spans="1:65" x14ac:dyDescent="0.35">
      <c r="A179" t="s">
        <v>268</v>
      </c>
      <c r="B179" t="s">
        <v>269</v>
      </c>
      <c r="C179">
        <v>41</v>
      </c>
      <c r="D179">
        <v>40</v>
      </c>
      <c r="E179">
        <v>5</v>
      </c>
      <c r="F179">
        <v>5</v>
      </c>
      <c r="G179">
        <v>31</v>
      </c>
      <c r="H179">
        <v>31</v>
      </c>
      <c r="I179">
        <v>21</v>
      </c>
      <c r="J179">
        <v>980</v>
      </c>
      <c r="K179">
        <v>29</v>
      </c>
      <c r="L179">
        <v>17</v>
      </c>
      <c r="M179">
        <v>15</v>
      </c>
      <c r="N179">
        <v>242.47</v>
      </c>
      <c r="O179">
        <v>0</v>
      </c>
      <c r="P179">
        <v>0</v>
      </c>
      <c r="Q179">
        <v>2</v>
      </c>
      <c r="R179">
        <v>325</v>
      </c>
      <c r="S179">
        <v>0</v>
      </c>
      <c r="T179">
        <v>0</v>
      </c>
      <c r="U179">
        <v>3</v>
      </c>
      <c r="V179">
        <v>672</v>
      </c>
      <c r="W179">
        <v>0</v>
      </c>
      <c r="X179">
        <v>41715</v>
      </c>
      <c r="Y179">
        <v>17</v>
      </c>
      <c r="Z179">
        <v>678.29</v>
      </c>
      <c r="AA179">
        <v>7</v>
      </c>
      <c r="AB179">
        <v>563.57000000000005</v>
      </c>
      <c r="AC179">
        <v>5</v>
      </c>
      <c r="AD179">
        <v>440.4</v>
      </c>
      <c r="AE179">
        <v>0</v>
      </c>
      <c r="AF179">
        <v>0</v>
      </c>
      <c r="AG179">
        <v>0</v>
      </c>
      <c r="AH179">
        <v>0</v>
      </c>
      <c r="AI179">
        <v>0</v>
      </c>
      <c r="AJ179">
        <v>0</v>
      </c>
      <c r="AK179">
        <v>0</v>
      </c>
      <c r="AL179">
        <v>0</v>
      </c>
      <c r="AM179">
        <v>5</v>
      </c>
      <c r="AN179">
        <v>3</v>
      </c>
      <c r="AO179">
        <v>8750</v>
      </c>
      <c r="AP179">
        <v>5</v>
      </c>
      <c r="AQ179">
        <v>15</v>
      </c>
      <c r="AR179">
        <v>15</v>
      </c>
      <c r="AS179">
        <v>8</v>
      </c>
      <c r="AT179">
        <v>8</v>
      </c>
      <c r="AU179">
        <v>7</v>
      </c>
      <c r="AV179">
        <v>7</v>
      </c>
      <c r="AW179">
        <v>8</v>
      </c>
      <c r="AX179">
        <v>8</v>
      </c>
      <c r="AY179">
        <v>7</v>
      </c>
      <c r="AZ179">
        <v>7</v>
      </c>
      <c r="BA179">
        <v>1</v>
      </c>
      <c r="BB179">
        <v>1</v>
      </c>
      <c r="BC179" t="s">
        <v>268</v>
      </c>
      <c r="BD179" t="s">
        <v>269</v>
      </c>
      <c r="BE179">
        <v>31</v>
      </c>
      <c r="BF179">
        <v>31</v>
      </c>
      <c r="BG179">
        <v>21</v>
      </c>
      <c r="BH179">
        <v>21</v>
      </c>
      <c r="BI179">
        <v>7</v>
      </c>
      <c r="BJ179">
        <v>7</v>
      </c>
      <c r="BK179">
        <v>0</v>
      </c>
      <c r="BL179">
        <v>0</v>
      </c>
      <c r="BM179">
        <v>2016</v>
      </c>
    </row>
    <row r="180" spans="1:65" x14ac:dyDescent="0.35">
      <c r="A180" t="s">
        <v>286</v>
      </c>
      <c r="B180" t="s">
        <v>287</v>
      </c>
      <c r="C180">
        <v>0</v>
      </c>
      <c r="D180">
        <v>0</v>
      </c>
      <c r="E180">
        <v>0</v>
      </c>
      <c r="F180">
        <v>0</v>
      </c>
      <c r="G180">
        <v>0</v>
      </c>
      <c r="H180">
        <v>0</v>
      </c>
      <c r="I180">
        <v>0</v>
      </c>
      <c r="J180">
        <v>695</v>
      </c>
      <c r="K180">
        <v>0</v>
      </c>
      <c r="L180">
        <v>1</v>
      </c>
      <c r="M180">
        <v>0</v>
      </c>
      <c r="N180">
        <v>0</v>
      </c>
      <c r="O180">
        <v>0</v>
      </c>
      <c r="P180">
        <v>0</v>
      </c>
      <c r="Q180">
        <v>0</v>
      </c>
      <c r="R180">
        <v>0</v>
      </c>
      <c r="S180">
        <v>0</v>
      </c>
      <c r="T180">
        <v>0</v>
      </c>
      <c r="U180">
        <v>0</v>
      </c>
      <c r="V180">
        <v>0</v>
      </c>
      <c r="W180">
        <v>0</v>
      </c>
      <c r="X180">
        <v>0</v>
      </c>
      <c r="Y180">
        <v>1</v>
      </c>
      <c r="Z180">
        <v>180</v>
      </c>
      <c r="AA180">
        <v>0</v>
      </c>
      <c r="AB180">
        <v>0</v>
      </c>
      <c r="AC180">
        <v>0</v>
      </c>
      <c r="AD180">
        <v>0</v>
      </c>
      <c r="AE180">
        <v>0</v>
      </c>
      <c r="AF180">
        <v>0</v>
      </c>
      <c r="AG180">
        <v>0</v>
      </c>
      <c r="AH180">
        <v>0</v>
      </c>
      <c r="AI180">
        <v>0</v>
      </c>
      <c r="AJ180">
        <v>0</v>
      </c>
      <c r="AK180">
        <v>0</v>
      </c>
      <c r="AL180">
        <v>0</v>
      </c>
      <c r="AM180">
        <v>0</v>
      </c>
      <c r="AN180">
        <v>0</v>
      </c>
      <c r="AO180">
        <v>0</v>
      </c>
      <c r="AP180">
        <v>0</v>
      </c>
      <c r="AQ180">
        <v>0</v>
      </c>
      <c r="AR180">
        <v>0</v>
      </c>
      <c r="AS180">
        <v>0</v>
      </c>
      <c r="AT180">
        <v>0</v>
      </c>
      <c r="AU180">
        <v>0</v>
      </c>
      <c r="AV180">
        <v>0</v>
      </c>
      <c r="AW180">
        <v>0</v>
      </c>
      <c r="AX180">
        <v>0</v>
      </c>
      <c r="AY180">
        <v>0</v>
      </c>
      <c r="AZ180">
        <v>0</v>
      </c>
      <c r="BA180">
        <v>0</v>
      </c>
      <c r="BB180">
        <v>0</v>
      </c>
      <c r="BC180" t="s">
        <v>286</v>
      </c>
      <c r="BD180" t="s">
        <v>287</v>
      </c>
      <c r="BE180">
        <v>0</v>
      </c>
      <c r="BF180">
        <v>0</v>
      </c>
      <c r="BG180">
        <v>0</v>
      </c>
      <c r="BH180">
        <v>0</v>
      </c>
      <c r="BI180">
        <v>0</v>
      </c>
      <c r="BJ180">
        <v>0</v>
      </c>
      <c r="BK180">
        <v>0</v>
      </c>
      <c r="BL180">
        <v>0</v>
      </c>
      <c r="BM180">
        <v>2016</v>
      </c>
    </row>
    <row r="181" spans="1:65" x14ac:dyDescent="0.35">
      <c r="A181" t="s">
        <v>526</v>
      </c>
      <c r="B181" t="s">
        <v>527</v>
      </c>
      <c r="C181">
        <v>4</v>
      </c>
      <c r="D181">
        <v>4</v>
      </c>
      <c r="E181">
        <v>3</v>
      </c>
      <c r="F181">
        <v>3</v>
      </c>
      <c r="G181">
        <v>1</v>
      </c>
      <c r="H181">
        <v>1</v>
      </c>
      <c r="I181">
        <v>1</v>
      </c>
      <c r="J181">
        <v>246</v>
      </c>
      <c r="K181">
        <v>2</v>
      </c>
      <c r="L181">
        <v>0</v>
      </c>
      <c r="M181">
        <v>1</v>
      </c>
      <c r="N181">
        <v>279</v>
      </c>
      <c r="O181">
        <v>0</v>
      </c>
      <c r="P181">
        <v>0</v>
      </c>
      <c r="Q181">
        <v>0</v>
      </c>
      <c r="R181">
        <v>0</v>
      </c>
      <c r="S181">
        <v>0</v>
      </c>
      <c r="T181">
        <v>0</v>
      </c>
      <c r="U181">
        <v>1</v>
      </c>
      <c r="V181">
        <v>279</v>
      </c>
      <c r="W181">
        <v>0</v>
      </c>
      <c r="X181">
        <v>1495</v>
      </c>
      <c r="Y181">
        <v>0</v>
      </c>
      <c r="Z181">
        <v>0</v>
      </c>
      <c r="AA181">
        <v>0</v>
      </c>
      <c r="AB181">
        <v>0</v>
      </c>
      <c r="AC181">
        <v>0</v>
      </c>
      <c r="AD181">
        <v>0</v>
      </c>
      <c r="AE181">
        <v>0</v>
      </c>
      <c r="AF181">
        <v>0</v>
      </c>
      <c r="AG181">
        <v>0</v>
      </c>
      <c r="AH181">
        <v>0</v>
      </c>
      <c r="AI181">
        <v>0</v>
      </c>
      <c r="AJ181">
        <v>0</v>
      </c>
      <c r="AK181">
        <v>0</v>
      </c>
      <c r="AL181">
        <v>0</v>
      </c>
      <c r="AM181">
        <v>0</v>
      </c>
      <c r="AN181">
        <v>0</v>
      </c>
      <c r="AO181">
        <v>0</v>
      </c>
      <c r="AP181">
        <v>0</v>
      </c>
      <c r="AQ181">
        <v>0</v>
      </c>
      <c r="AR181">
        <v>0</v>
      </c>
      <c r="AS181">
        <v>0</v>
      </c>
      <c r="AT181">
        <v>0</v>
      </c>
      <c r="AU181">
        <v>0</v>
      </c>
      <c r="AV181">
        <v>0</v>
      </c>
      <c r="AW181">
        <v>0</v>
      </c>
      <c r="AX181">
        <v>0</v>
      </c>
      <c r="AY181">
        <v>0</v>
      </c>
      <c r="AZ181">
        <v>0</v>
      </c>
      <c r="BA181">
        <v>0</v>
      </c>
      <c r="BB181">
        <v>0</v>
      </c>
      <c r="BC181" t="s">
        <v>526</v>
      </c>
      <c r="BD181" t="s">
        <v>527</v>
      </c>
      <c r="BE181">
        <v>1</v>
      </c>
      <c r="BF181">
        <v>1</v>
      </c>
      <c r="BG181">
        <v>1</v>
      </c>
      <c r="BH181">
        <v>1</v>
      </c>
      <c r="BI181">
        <v>0</v>
      </c>
      <c r="BJ181">
        <v>0</v>
      </c>
      <c r="BK181">
        <v>0</v>
      </c>
      <c r="BL181">
        <v>0</v>
      </c>
      <c r="BM181">
        <v>2016</v>
      </c>
    </row>
    <row r="182" spans="1:65" x14ac:dyDescent="0.35">
      <c r="A182" t="s">
        <v>654</v>
      </c>
      <c r="B182" t="s">
        <v>655</v>
      </c>
      <c r="C182">
        <v>17</v>
      </c>
      <c r="D182">
        <v>15</v>
      </c>
      <c r="E182">
        <v>6</v>
      </c>
      <c r="F182">
        <v>6</v>
      </c>
      <c r="G182">
        <v>9</v>
      </c>
      <c r="H182">
        <v>8</v>
      </c>
      <c r="I182">
        <v>3</v>
      </c>
      <c r="J182">
        <v>1608</v>
      </c>
      <c r="K182">
        <v>10</v>
      </c>
      <c r="L182">
        <v>10</v>
      </c>
      <c r="M182">
        <v>10</v>
      </c>
      <c r="N182">
        <v>275.10000000000002</v>
      </c>
      <c r="O182">
        <v>0</v>
      </c>
      <c r="P182">
        <v>0</v>
      </c>
      <c r="Q182">
        <v>1</v>
      </c>
      <c r="R182">
        <v>180</v>
      </c>
      <c r="S182">
        <v>0</v>
      </c>
      <c r="T182">
        <v>0</v>
      </c>
      <c r="U182">
        <v>0</v>
      </c>
      <c r="V182">
        <v>0</v>
      </c>
      <c r="W182">
        <v>0</v>
      </c>
      <c r="X182">
        <v>33795</v>
      </c>
      <c r="Y182">
        <v>10</v>
      </c>
      <c r="Z182">
        <v>510.4</v>
      </c>
      <c r="AA182">
        <v>1</v>
      </c>
      <c r="AB182">
        <v>30</v>
      </c>
      <c r="AC182">
        <v>2</v>
      </c>
      <c r="AD182">
        <v>774</v>
      </c>
      <c r="AE182">
        <v>0</v>
      </c>
      <c r="AF182">
        <v>0</v>
      </c>
      <c r="AG182">
        <v>0</v>
      </c>
      <c r="AH182">
        <v>0</v>
      </c>
      <c r="AI182">
        <v>0</v>
      </c>
      <c r="AJ182">
        <v>0</v>
      </c>
      <c r="AK182">
        <v>0</v>
      </c>
      <c r="AL182">
        <v>0</v>
      </c>
      <c r="AM182">
        <v>2</v>
      </c>
      <c r="AN182">
        <v>1</v>
      </c>
      <c r="AO182">
        <v>19000</v>
      </c>
      <c r="AP182">
        <v>1</v>
      </c>
      <c r="AQ182">
        <v>17</v>
      </c>
      <c r="AR182">
        <v>15</v>
      </c>
      <c r="AS182">
        <v>15</v>
      </c>
      <c r="AT182">
        <v>13</v>
      </c>
      <c r="AU182">
        <v>2</v>
      </c>
      <c r="AV182">
        <v>2</v>
      </c>
      <c r="AW182">
        <v>0</v>
      </c>
      <c r="AX182">
        <v>0</v>
      </c>
      <c r="AY182">
        <v>0</v>
      </c>
      <c r="AZ182">
        <v>0</v>
      </c>
      <c r="BA182">
        <v>0</v>
      </c>
      <c r="BB182">
        <v>0</v>
      </c>
      <c r="BC182" t="s">
        <v>654</v>
      </c>
      <c r="BD182" t="s">
        <v>655</v>
      </c>
      <c r="BE182">
        <v>9</v>
      </c>
      <c r="BF182">
        <v>8</v>
      </c>
      <c r="BG182">
        <v>3</v>
      </c>
      <c r="BH182">
        <v>3</v>
      </c>
      <c r="BI182">
        <v>0</v>
      </c>
      <c r="BJ182">
        <v>0</v>
      </c>
      <c r="BK182">
        <v>0</v>
      </c>
      <c r="BL182">
        <v>0</v>
      </c>
      <c r="BM182">
        <v>2016</v>
      </c>
    </row>
    <row r="183" spans="1:65" x14ac:dyDescent="0.35">
      <c r="A183" t="s">
        <v>262</v>
      </c>
      <c r="B183" t="s">
        <v>263</v>
      </c>
      <c r="C183">
        <v>1</v>
      </c>
      <c r="D183">
        <v>1</v>
      </c>
      <c r="E183">
        <v>0</v>
      </c>
      <c r="F183">
        <v>0</v>
      </c>
      <c r="G183">
        <v>1</v>
      </c>
      <c r="H183">
        <v>1</v>
      </c>
      <c r="I183">
        <v>1</v>
      </c>
      <c r="J183">
        <v>924</v>
      </c>
      <c r="K183">
        <v>1</v>
      </c>
      <c r="L183">
        <v>2</v>
      </c>
      <c r="M183">
        <v>0</v>
      </c>
      <c r="N183">
        <v>0</v>
      </c>
      <c r="O183">
        <v>0</v>
      </c>
      <c r="P183">
        <v>0</v>
      </c>
      <c r="Q183">
        <v>0</v>
      </c>
      <c r="R183">
        <v>0</v>
      </c>
      <c r="S183">
        <v>0</v>
      </c>
      <c r="T183">
        <v>0</v>
      </c>
      <c r="U183">
        <v>0</v>
      </c>
      <c r="V183">
        <v>0</v>
      </c>
      <c r="W183">
        <v>0</v>
      </c>
      <c r="X183">
        <v>0</v>
      </c>
      <c r="Y183">
        <v>2</v>
      </c>
      <c r="Z183">
        <v>211.5</v>
      </c>
      <c r="AA183">
        <v>0</v>
      </c>
      <c r="AB183">
        <v>0</v>
      </c>
      <c r="AC183">
        <v>1</v>
      </c>
      <c r="AD183">
        <v>181</v>
      </c>
      <c r="AE183">
        <v>0</v>
      </c>
      <c r="AF183">
        <v>0</v>
      </c>
      <c r="AG183">
        <v>0</v>
      </c>
      <c r="AH183">
        <v>0</v>
      </c>
      <c r="AI183">
        <v>0</v>
      </c>
      <c r="AJ183">
        <v>0</v>
      </c>
      <c r="AK183">
        <v>0</v>
      </c>
      <c r="AL183">
        <v>0</v>
      </c>
      <c r="AM183">
        <v>1</v>
      </c>
      <c r="AN183">
        <v>0</v>
      </c>
      <c r="AO183">
        <v>0</v>
      </c>
      <c r="AP183">
        <v>1</v>
      </c>
      <c r="AQ183">
        <v>1</v>
      </c>
      <c r="AR183">
        <v>1</v>
      </c>
      <c r="AS183">
        <v>1</v>
      </c>
      <c r="AT183">
        <v>1</v>
      </c>
      <c r="AU183">
        <v>0</v>
      </c>
      <c r="AV183">
        <v>0</v>
      </c>
      <c r="AW183">
        <v>1</v>
      </c>
      <c r="AX183">
        <v>1</v>
      </c>
      <c r="AY183">
        <v>0</v>
      </c>
      <c r="AZ183">
        <v>0</v>
      </c>
      <c r="BA183">
        <v>1</v>
      </c>
      <c r="BB183">
        <v>1</v>
      </c>
      <c r="BC183" t="s">
        <v>262</v>
      </c>
      <c r="BD183" t="s">
        <v>263</v>
      </c>
      <c r="BE183">
        <v>1</v>
      </c>
      <c r="BF183">
        <v>1</v>
      </c>
      <c r="BG183">
        <v>1</v>
      </c>
      <c r="BH183">
        <v>1</v>
      </c>
      <c r="BI183">
        <v>0</v>
      </c>
      <c r="BJ183">
        <v>0</v>
      </c>
      <c r="BK183">
        <v>0</v>
      </c>
      <c r="BL183">
        <v>0</v>
      </c>
      <c r="BM183">
        <v>2016</v>
      </c>
    </row>
    <row r="184" spans="1:65" x14ac:dyDescent="0.35">
      <c r="A184" t="s">
        <v>128</v>
      </c>
      <c r="B184" t="s">
        <v>129</v>
      </c>
      <c r="C184">
        <v>133</v>
      </c>
      <c r="D184">
        <v>130</v>
      </c>
      <c r="E184">
        <v>93</v>
      </c>
      <c r="F184">
        <v>91</v>
      </c>
      <c r="G184">
        <v>40</v>
      </c>
      <c r="H184">
        <v>40</v>
      </c>
      <c r="I184">
        <v>16</v>
      </c>
      <c r="J184">
        <v>14352</v>
      </c>
      <c r="K184">
        <v>78</v>
      </c>
      <c r="L184">
        <v>57</v>
      </c>
      <c r="M184">
        <v>63</v>
      </c>
      <c r="N184">
        <v>199.13</v>
      </c>
      <c r="O184">
        <v>3</v>
      </c>
      <c r="P184">
        <v>530</v>
      </c>
      <c r="Q184">
        <v>31</v>
      </c>
      <c r="R184">
        <v>4903</v>
      </c>
      <c r="S184">
        <v>4</v>
      </c>
      <c r="T184">
        <v>919</v>
      </c>
      <c r="U184">
        <v>20</v>
      </c>
      <c r="V184">
        <v>4958</v>
      </c>
      <c r="W184">
        <v>28536.65</v>
      </c>
      <c r="X184">
        <v>166783.41</v>
      </c>
      <c r="Y184">
        <v>57</v>
      </c>
      <c r="Z184">
        <v>660.35</v>
      </c>
      <c r="AA184">
        <v>8</v>
      </c>
      <c r="AB184">
        <v>316.25</v>
      </c>
      <c r="AC184">
        <v>11</v>
      </c>
      <c r="AD184">
        <v>840</v>
      </c>
      <c r="AE184">
        <v>0</v>
      </c>
      <c r="AF184">
        <v>0</v>
      </c>
      <c r="AG184">
        <v>0</v>
      </c>
      <c r="AH184">
        <v>0</v>
      </c>
      <c r="AI184">
        <v>1</v>
      </c>
      <c r="AJ184">
        <v>2111</v>
      </c>
      <c r="AK184">
        <v>0</v>
      </c>
      <c r="AL184">
        <v>0</v>
      </c>
      <c r="AM184">
        <v>12</v>
      </c>
      <c r="AN184">
        <v>8</v>
      </c>
      <c r="AO184">
        <v>1523433.47</v>
      </c>
      <c r="AP184">
        <v>9</v>
      </c>
      <c r="AQ184">
        <v>43</v>
      </c>
      <c r="AR184">
        <v>43</v>
      </c>
      <c r="AS184">
        <v>19</v>
      </c>
      <c r="AT184">
        <v>19</v>
      </c>
      <c r="AU184">
        <v>24</v>
      </c>
      <c r="AV184">
        <v>24</v>
      </c>
      <c r="AW184">
        <v>1</v>
      </c>
      <c r="AX184">
        <v>1</v>
      </c>
      <c r="AY184">
        <v>1</v>
      </c>
      <c r="AZ184">
        <v>1</v>
      </c>
      <c r="BA184">
        <v>0</v>
      </c>
      <c r="BB184">
        <v>0</v>
      </c>
      <c r="BC184" t="s">
        <v>128</v>
      </c>
      <c r="BD184" t="s">
        <v>129</v>
      </c>
      <c r="BE184">
        <v>40</v>
      </c>
      <c r="BF184">
        <v>40</v>
      </c>
      <c r="BG184">
        <v>16</v>
      </c>
      <c r="BH184">
        <v>16</v>
      </c>
      <c r="BI184">
        <v>24</v>
      </c>
      <c r="BJ184">
        <v>24</v>
      </c>
      <c r="BK184">
        <v>0</v>
      </c>
      <c r="BL184">
        <v>0</v>
      </c>
      <c r="BM184">
        <v>2016</v>
      </c>
    </row>
    <row r="185" spans="1:65" x14ac:dyDescent="0.35">
      <c r="A185" t="s">
        <v>626</v>
      </c>
      <c r="B185" t="s">
        <v>627</v>
      </c>
      <c r="C185">
        <v>0</v>
      </c>
      <c r="D185">
        <v>0</v>
      </c>
      <c r="E185">
        <v>0</v>
      </c>
      <c r="F185">
        <v>0</v>
      </c>
      <c r="G185">
        <v>0</v>
      </c>
      <c r="H185">
        <v>0</v>
      </c>
      <c r="I185">
        <v>0</v>
      </c>
      <c r="J185">
        <v>530</v>
      </c>
      <c r="K185">
        <v>0</v>
      </c>
      <c r="L185">
        <v>0</v>
      </c>
      <c r="M185">
        <v>0</v>
      </c>
      <c r="N185">
        <v>0</v>
      </c>
      <c r="O185">
        <v>0</v>
      </c>
      <c r="P185">
        <v>0</v>
      </c>
      <c r="Q185">
        <v>0</v>
      </c>
      <c r="R185">
        <v>0</v>
      </c>
      <c r="S185">
        <v>0</v>
      </c>
      <c r="T185">
        <v>0</v>
      </c>
      <c r="U185">
        <v>0</v>
      </c>
      <c r="V185">
        <v>0</v>
      </c>
      <c r="W185">
        <v>0</v>
      </c>
      <c r="X185">
        <v>0</v>
      </c>
      <c r="Y185">
        <v>0</v>
      </c>
      <c r="Z185">
        <v>0</v>
      </c>
      <c r="AA185">
        <v>0</v>
      </c>
      <c r="AB185">
        <v>0</v>
      </c>
      <c r="AC185">
        <v>0</v>
      </c>
      <c r="AD185">
        <v>0</v>
      </c>
      <c r="AE185">
        <v>0</v>
      </c>
      <c r="AF185">
        <v>0</v>
      </c>
      <c r="AG185">
        <v>0</v>
      </c>
      <c r="AH185">
        <v>0</v>
      </c>
      <c r="AI185">
        <v>0</v>
      </c>
      <c r="AJ185">
        <v>0</v>
      </c>
      <c r="AK185">
        <v>0</v>
      </c>
      <c r="AL185">
        <v>0</v>
      </c>
      <c r="AM185">
        <v>0</v>
      </c>
      <c r="AN185">
        <v>0</v>
      </c>
      <c r="AO185">
        <v>0</v>
      </c>
      <c r="AP185">
        <v>0</v>
      </c>
      <c r="AQ185">
        <v>0</v>
      </c>
      <c r="AR185">
        <v>0</v>
      </c>
      <c r="AS185">
        <v>0</v>
      </c>
      <c r="AT185">
        <v>0</v>
      </c>
      <c r="AU185">
        <v>0</v>
      </c>
      <c r="AV185">
        <v>0</v>
      </c>
      <c r="AW185">
        <v>0</v>
      </c>
      <c r="AX185">
        <v>0</v>
      </c>
      <c r="AY185">
        <v>0</v>
      </c>
      <c r="AZ185">
        <v>0</v>
      </c>
      <c r="BA185">
        <v>0</v>
      </c>
      <c r="BB185">
        <v>0</v>
      </c>
      <c r="BC185" t="s">
        <v>626</v>
      </c>
      <c r="BD185" t="s">
        <v>627</v>
      </c>
      <c r="BE185">
        <v>0</v>
      </c>
      <c r="BF185">
        <v>0</v>
      </c>
      <c r="BG185">
        <v>0</v>
      </c>
      <c r="BH185">
        <v>0</v>
      </c>
      <c r="BI185">
        <v>0</v>
      </c>
      <c r="BJ185">
        <v>0</v>
      </c>
      <c r="BK185">
        <v>0</v>
      </c>
      <c r="BL185">
        <v>0</v>
      </c>
      <c r="BM185">
        <v>2016</v>
      </c>
    </row>
    <row r="186" spans="1:65" x14ac:dyDescent="0.35">
      <c r="A186" t="s">
        <v>214</v>
      </c>
      <c r="B186" t="s">
        <v>215</v>
      </c>
      <c r="C186">
        <v>5</v>
      </c>
      <c r="D186">
        <v>5</v>
      </c>
      <c r="E186">
        <v>1</v>
      </c>
      <c r="F186">
        <v>1</v>
      </c>
      <c r="G186">
        <v>3</v>
      </c>
      <c r="H186">
        <v>3</v>
      </c>
      <c r="I186">
        <v>2</v>
      </c>
      <c r="J186">
        <v>326</v>
      </c>
      <c r="K186">
        <v>1</v>
      </c>
      <c r="L186">
        <v>2</v>
      </c>
      <c r="M186">
        <v>6</v>
      </c>
      <c r="N186">
        <v>227.17</v>
      </c>
      <c r="O186">
        <v>0</v>
      </c>
      <c r="P186">
        <v>0</v>
      </c>
      <c r="Q186">
        <v>0</v>
      </c>
      <c r="R186">
        <v>0</v>
      </c>
      <c r="S186">
        <v>0</v>
      </c>
      <c r="T186">
        <v>0</v>
      </c>
      <c r="U186">
        <v>0</v>
      </c>
      <c r="V186">
        <v>0</v>
      </c>
      <c r="W186">
        <v>0</v>
      </c>
      <c r="X186">
        <v>12996</v>
      </c>
      <c r="Y186">
        <v>2</v>
      </c>
      <c r="Z186">
        <v>251.5</v>
      </c>
      <c r="AA186">
        <v>1</v>
      </c>
      <c r="AB186">
        <v>153</v>
      </c>
      <c r="AC186">
        <v>0</v>
      </c>
      <c r="AD186">
        <v>0</v>
      </c>
      <c r="AE186">
        <v>0</v>
      </c>
      <c r="AF186">
        <v>0</v>
      </c>
      <c r="AG186">
        <v>0</v>
      </c>
      <c r="AH186">
        <v>0</v>
      </c>
      <c r="AI186">
        <v>0</v>
      </c>
      <c r="AJ186">
        <v>0</v>
      </c>
      <c r="AK186">
        <v>0</v>
      </c>
      <c r="AL186">
        <v>0</v>
      </c>
      <c r="AM186">
        <v>0</v>
      </c>
      <c r="AN186">
        <v>0</v>
      </c>
      <c r="AO186">
        <v>0</v>
      </c>
      <c r="AP186">
        <v>0</v>
      </c>
      <c r="AQ186">
        <v>5</v>
      </c>
      <c r="AR186">
        <v>5</v>
      </c>
      <c r="AS186">
        <v>5</v>
      </c>
      <c r="AT186">
        <v>5</v>
      </c>
      <c r="AU186">
        <v>0</v>
      </c>
      <c r="AV186">
        <v>0</v>
      </c>
      <c r="AW186">
        <v>0</v>
      </c>
      <c r="AX186">
        <v>0</v>
      </c>
      <c r="AY186">
        <v>0</v>
      </c>
      <c r="AZ186">
        <v>0</v>
      </c>
      <c r="BA186">
        <v>0</v>
      </c>
      <c r="BB186">
        <v>0</v>
      </c>
      <c r="BC186" t="s">
        <v>214</v>
      </c>
      <c r="BD186" t="s">
        <v>215</v>
      </c>
      <c r="BE186">
        <v>3</v>
      </c>
      <c r="BF186">
        <v>3</v>
      </c>
      <c r="BG186">
        <v>2</v>
      </c>
      <c r="BH186">
        <v>2</v>
      </c>
      <c r="BI186">
        <v>0</v>
      </c>
      <c r="BJ186">
        <v>0</v>
      </c>
      <c r="BK186">
        <v>0</v>
      </c>
      <c r="BL186">
        <v>0</v>
      </c>
      <c r="BM186">
        <v>2016</v>
      </c>
    </row>
    <row r="187" spans="1:65" x14ac:dyDescent="0.35">
      <c r="A187" t="s">
        <v>352</v>
      </c>
      <c r="B187" t="s">
        <v>353</v>
      </c>
      <c r="C187">
        <v>0</v>
      </c>
      <c r="D187">
        <v>0</v>
      </c>
      <c r="E187">
        <v>0</v>
      </c>
      <c r="F187">
        <v>0</v>
      </c>
      <c r="G187">
        <v>0</v>
      </c>
      <c r="H187">
        <v>0</v>
      </c>
      <c r="I187">
        <v>0</v>
      </c>
      <c r="J187">
        <v>906</v>
      </c>
      <c r="K187">
        <v>0</v>
      </c>
      <c r="L187">
        <v>0</v>
      </c>
      <c r="M187">
        <v>0</v>
      </c>
      <c r="N187">
        <v>0</v>
      </c>
      <c r="O187">
        <v>0</v>
      </c>
      <c r="P187">
        <v>0</v>
      </c>
      <c r="Q187">
        <v>0</v>
      </c>
      <c r="R187">
        <v>0</v>
      </c>
      <c r="S187">
        <v>0</v>
      </c>
      <c r="T187">
        <v>0</v>
      </c>
      <c r="U187">
        <v>0</v>
      </c>
      <c r="V187">
        <v>0</v>
      </c>
      <c r="W187">
        <v>0</v>
      </c>
      <c r="X187">
        <v>0</v>
      </c>
      <c r="Y187">
        <v>0</v>
      </c>
      <c r="Z187">
        <v>0</v>
      </c>
      <c r="AA187">
        <v>0</v>
      </c>
      <c r="AB187">
        <v>0</v>
      </c>
      <c r="AC187">
        <v>0</v>
      </c>
      <c r="AD187">
        <v>0</v>
      </c>
      <c r="AE187">
        <v>0</v>
      </c>
      <c r="AF187">
        <v>0</v>
      </c>
      <c r="AG187">
        <v>0</v>
      </c>
      <c r="AH187">
        <v>0</v>
      </c>
      <c r="AI187">
        <v>0</v>
      </c>
      <c r="AJ187">
        <v>0</v>
      </c>
      <c r="AK187">
        <v>0</v>
      </c>
      <c r="AL187">
        <v>0</v>
      </c>
      <c r="AM187">
        <v>0</v>
      </c>
      <c r="AN187">
        <v>0</v>
      </c>
      <c r="AO187">
        <v>0</v>
      </c>
      <c r="AP187">
        <v>0</v>
      </c>
      <c r="AQ187">
        <v>0</v>
      </c>
      <c r="AR187">
        <v>0</v>
      </c>
      <c r="AS187">
        <v>0</v>
      </c>
      <c r="AT187">
        <v>0</v>
      </c>
      <c r="AU187">
        <v>0</v>
      </c>
      <c r="AV187">
        <v>0</v>
      </c>
      <c r="AW187">
        <v>0</v>
      </c>
      <c r="AX187">
        <v>0</v>
      </c>
      <c r="AY187">
        <v>0</v>
      </c>
      <c r="AZ187">
        <v>0</v>
      </c>
      <c r="BA187">
        <v>0</v>
      </c>
      <c r="BB187">
        <v>0</v>
      </c>
      <c r="BC187" t="s">
        <v>352</v>
      </c>
      <c r="BD187" t="s">
        <v>353</v>
      </c>
      <c r="BE187">
        <v>0</v>
      </c>
      <c r="BF187">
        <v>0</v>
      </c>
      <c r="BG187">
        <v>0</v>
      </c>
      <c r="BH187">
        <v>0</v>
      </c>
      <c r="BI187">
        <v>0</v>
      </c>
      <c r="BJ187">
        <v>0</v>
      </c>
      <c r="BK187">
        <v>0</v>
      </c>
      <c r="BL187">
        <v>0</v>
      </c>
      <c r="BM187">
        <v>2016</v>
      </c>
    </row>
    <row r="188" spans="1:65" x14ac:dyDescent="0.35">
      <c r="A188" t="s">
        <v>274</v>
      </c>
      <c r="B188" t="s">
        <v>275</v>
      </c>
      <c r="C188">
        <v>41</v>
      </c>
      <c r="D188">
        <v>40</v>
      </c>
      <c r="E188">
        <v>17</v>
      </c>
      <c r="F188">
        <v>17</v>
      </c>
      <c r="G188">
        <v>21</v>
      </c>
      <c r="H188">
        <v>21</v>
      </c>
      <c r="I188">
        <v>13</v>
      </c>
      <c r="J188">
        <v>1</v>
      </c>
      <c r="K188">
        <v>28</v>
      </c>
      <c r="L188">
        <v>13</v>
      </c>
      <c r="M188">
        <v>25</v>
      </c>
      <c r="N188">
        <v>235.2</v>
      </c>
      <c r="O188">
        <v>1</v>
      </c>
      <c r="P188">
        <v>180</v>
      </c>
      <c r="Q188">
        <v>2</v>
      </c>
      <c r="R188">
        <v>209</v>
      </c>
      <c r="S188">
        <v>2</v>
      </c>
      <c r="T188">
        <v>485</v>
      </c>
      <c r="U188">
        <v>9</v>
      </c>
      <c r="V188">
        <v>2221</v>
      </c>
      <c r="W188">
        <v>44838</v>
      </c>
      <c r="X188">
        <v>100533.6</v>
      </c>
      <c r="Y188">
        <v>13</v>
      </c>
      <c r="Z188">
        <v>464.46</v>
      </c>
      <c r="AA188">
        <v>0</v>
      </c>
      <c r="AB188">
        <v>0</v>
      </c>
      <c r="AC188">
        <v>7</v>
      </c>
      <c r="AD188">
        <v>410.71</v>
      </c>
      <c r="AE188">
        <v>0</v>
      </c>
      <c r="AF188">
        <v>0</v>
      </c>
      <c r="AG188">
        <v>0</v>
      </c>
      <c r="AH188">
        <v>0</v>
      </c>
      <c r="AI188">
        <v>0</v>
      </c>
      <c r="AJ188">
        <v>0</v>
      </c>
      <c r="AK188">
        <v>0</v>
      </c>
      <c r="AL188">
        <v>0</v>
      </c>
      <c r="AM188">
        <v>7</v>
      </c>
      <c r="AN188">
        <v>6</v>
      </c>
      <c r="AO188">
        <v>160000</v>
      </c>
      <c r="AP188">
        <v>1</v>
      </c>
      <c r="AQ188">
        <v>41</v>
      </c>
      <c r="AR188">
        <v>40</v>
      </c>
      <c r="AS188">
        <v>39</v>
      </c>
      <c r="AT188">
        <v>39</v>
      </c>
      <c r="AU188">
        <v>2</v>
      </c>
      <c r="AV188">
        <v>2</v>
      </c>
      <c r="AW188">
        <v>2</v>
      </c>
      <c r="AX188">
        <v>2</v>
      </c>
      <c r="AY188">
        <v>1</v>
      </c>
      <c r="AZ188">
        <v>1</v>
      </c>
      <c r="BA188">
        <v>1</v>
      </c>
      <c r="BB188">
        <v>1</v>
      </c>
      <c r="BC188" t="s">
        <v>274</v>
      </c>
      <c r="BD188" t="s">
        <v>275</v>
      </c>
      <c r="BE188">
        <v>21</v>
      </c>
      <c r="BF188">
        <v>21</v>
      </c>
      <c r="BG188">
        <v>13</v>
      </c>
      <c r="BH188">
        <v>13</v>
      </c>
      <c r="BI188">
        <v>0</v>
      </c>
      <c r="BJ188">
        <v>0</v>
      </c>
      <c r="BK188">
        <v>0</v>
      </c>
      <c r="BL188">
        <v>0</v>
      </c>
      <c r="BM188">
        <v>2016</v>
      </c>
    </row>
    <row r="189" spans="1:65" x14ac:dyDescent="0.35">
      <c r="A189" t="s">
        <v>466</v>
      </c>
      <c r="B189" t="s">
        <v>467</v>
      </c>
      <c r="C189">
        <v>6</v>
      </c>
      <c r="D189">
        <v>5</v>
      </c>
      <c r="E189">
        <v>0</v>
      </c>
      <c r="F189">
        <v>0</v>
      </c>
      <c r="G189">
        <v>6</v>
      </c>
      <c r="H189">
        <v>5</v>
      </c>
      <c r="I189">
        <v>5</v>
      </c>
      <c r="J189">
        <v>564</v>
      </c>
      <c r="K189">
        <v>5</v>
      </c>
      <c r="L189">
        <v>4</v>
      </c>
      <c r="M189">
        <v>4</v>
      </c>
      <c r="N189">
        <v>122.5</v>
      </c>
      <c r="O189">
        <v>0</v>
      </c>
      <c r="P189">
        <v>0</v>
      </c>
      <c r="Q189">
        <v>4</v>
      </c>
      <c r="R189">
        <v>490</v>
      </c>
      <c r="S189">
        <v>0</v>
      </c>
      <c r="T189">
        <v>0</v>
      </c>
      <c r="U189">
        <v>0</v>
      </c>
      <c r="V189">
        <v>0</v>
      </c>
      <c r="W189">
        <v>0</v>
      </c>
      <c r="X189">
        <v>10346</v>
      </c>
      <c r="Y189">
        <v>4</v>
      </c>
      <c r="Z189">
        <v>307.75</v>
      </c>
      <c r="AA189">
        <v>0</v>
      </c>
      <c r="AB189">
        <v>0</v>
      </c>
      <c r="AC189">
        <v>2</v>
      </c>
      <c r="AD189">
        <v>391</v>
      </c>
      <c r="AE189">
        <v>0</v>
      </c>
      <c r="AF189">
        <v>0</v>
      </c>
      <c r="AG189">
        <v>0</v>
      </c>
      <c r="AH189">
        <v>0</v>
      </c>
      <c r="AI189">
        <v>0</v>
      </c>
      <c r="AJ189">
        <v>0</v>
      </c>
      <c r="AK189">
        <v>0</v>
      </c>
      <c r="AL189">
        <v>0</v>
      </c>
      <c r="AM189">
        <v>2</v>
      </c>
      <c r="AN189">
        <v>1</v>
      </c>
      <c r="AO189">
        <v>30000</v>
      </c>
      <c r="AP189">
        <v>1</v>
      </c>
      <c r="AQ189">
        <v>3</v>
      </c>
      <c r="AR189">
        <v>3</v>
      </c>
      <c r="AS189">
        <v>1</v>
      </c>
      <c r="AT189">
        <v>1</v>
      </c>
      <c r="AU189">
        <v>2</v>
      </c>
      <c r="AV189">
        <v>2</v>
      </c>
      <c r="AW189">
        <v>2</v>
      </c>
      <c r="AX189">
        <v>2</v>
      </c>
      <c r="AY189">
        <v>0</v>
      </c>
      <c r="AZ189">
        <v>0</v>
      </c>
      <c r="BA189">
        <v>2</v>
      </c>
      <c r="BB189">
        <v>2</v>
      </c>
      <c r="BC189" t="s">
        <v>466</v>
      </c>
      <c r="BD189" t="s">
        <v>467</v>
      </c>
      <c r="BE189">
        <v>6</v>
      </c>
      <c r="BF189">
        <v>5</v>
      </c>
      <c r="BG189">
        <v>5</v>
      </c>
      <c r="BH189">
        <v>4</v>
      </c>
      <c r="BI189">
        <v>1</v>
      </c>
      <c r="BJ189">
        <v>1</v>
      </c>
      <c r="BK189">
        <v>0</v>
      </c>
      <c r="BL189">
        <v>0</v>
      </c>
      <c r="BM189">
        <v>2016</v>
      </c>
    </row>
    <row r="190" spans="1:65" x14ac:dyDescent="0.35">
      <c r="A190" t="s">
        <v>562</v>
      </c>
      <c r="B190" t="s">
        <v>563</v>
      </c>
      <c r="C190">
        <v>16</v>
      </c>
      <c r="D190">
        <v>16</v>
      </c>
      <c r="E190">
        <v>1</v>
      </c>
      <c r="F190">
        <v>1</v>
      </c>
      <c r="G190">
        <v>13</v>
      </c>
      <c r="H190">
        <v>13</v>
      </c>
      <c r="I190">
        <v>6</v>
      </c>
      <c r="J190">
        <v>2780</v>
      </c>
      <c r="K190">
        <v>6</v>
      </c>
      <c r="L190">
        <v>12</v>
      </c>
      <c r="M190">
        <v>9</v>
      </c>
      <c r="N190">
        <v>146.56</v>
      </c>
      <c r="O190">
        <v>4</v>
      </c>
      <c r="P190">
        <v>601</v>
      </c>
      <c r="Q190">
        <v>4</v>
      </c>
      <c r="R190">
        <v>535</v>
      </c>
      <c r="S190">
        <v>1</v>
      </c>
      <c r="T190">
        <v>183</v>
      </c>
      <c r="U190">
        <v>0</v>
      </c>
      <c r="V190">
        <v>0</v>
      </c>
      <c r="W190">
        <v>42006</v>
      </c>
      <c r="X190">
        <v>14777.28</v>
      </c>
      <c r="Y190">
        <v>12</v>
      </c>
      <c r="Z190">
        <v>664.25</v>
      </c>
      <c r="AA190">
        <v>2</v>
      </c>
      <c r="AB190">
        <v>784.5</v>
      </c>
      <c r="AC190">
        <v>7</v>
      </c>
      <c r="AD190">
        <v>673.43</v>
      </c>
      <c r="AE190">
        <v>0</v>
      </c>
      <c r="AF190">
        <v>0</v>
      </c>
      <c r="AG190">
        <v>0</v>
      </c>
      <c r="AH190">
        <v>0</v>
      </c>
      <c r="AI190">
        <v>0</v>
      </c>
      <c r="AJ190">
        <v>0</v>
      </c>
      <c r="AK190">
        <v>0</v>
      </c>
      <c r="AL190">
        <v>0</v>
      </c>
      <c r="AM190">
        <v>7</v>
      </c>
      <c r="AN190">
        <v>4</v>
      </c>
      <c r="AO190">
        <v>172734.03</v>
      </c>
      <c r="AP190">
        <v>5</v>
      </c>
      <c r="AQ190">
        <v>6</v>
      </c>
      <c r="AR190">
        <v>6</v>
      </c>
      <c r="AS190">
        <v>1</v>
      </c>
      <c r="AT190">
        <v>1</v>
      </c>
      <c r="AU190">
        <v>5</v>
      </c>
      <c r="AV190">
        <v>5</v>
      </c>
      <c r="AW190">
        <v>0</v>
      </c>
      <c r="AX190">
        <v>0</v>
      </c>
      <c r="AY190">
        <v>0</v>
      </c>
      <c r="AZ190">
        <v>0</v>
      </c>
      <c r="BA190">
        <v>0</v>
      </c>
      <c r="BB190">
        <v>0</v>
      </c>
      <c r="BC190" t="s">
        <v>562</v>
      </c>
      <c r="BD190" t="s">
        <v>563</v>
      </c>
      <c r="BE190">
        <v>13</v>
      </c>
      <c r="BF190">
        <v>13</v>
      </c>
      <c r="BG190">
        <v>6</v>
      </c>
      <c r="BH190">
        <v>6</v>
      </c>
      <c r="BI190">
        <v>5</v>
      </c>
      <c r="BJ190">
        <v>5</v>
      </c>
      <c r="BK190">
        <v>0</v>
      </c>
      <c r="BL190">
        <v>0</v>
      </c>
      <c r="BM190">
        <v>2016</v>
      </c>
    </row>
    <row r="191" spans="1:65" x14ac:dyDescent="0.35">
      <c r="A191" t="s">
        <v>616</v>
      </c>
      <c r="B191" t="s">
        <v>617</v>
      </c>
      <c r="C191">
        <v>0</v>
      </c>
      <c r="D191">
        <v>0</v>
      </c>
      <c r="E191">
        <v>0</v>
      </c>
      <c r="F191">
        <v>0</v>
      </c>
      <c r="G191">
        <v>0</v>
      </c>
      <c r="H191">
        <v>0</v>
      </c>
      <c r="I191">
        <v>0</v>
      </c>
      <c r="J191">
        <v>105</v>
      </c>
      <c r="K191">
        <v>0</v>
      </c>
      <c r="L191">
        <v>1</v>
      </c>
      <c r="M191">
        <v>1</v>
      </c>
      <c r="N191">
        <v>330</v>
      </c>
      <c r="O191">
        <v>0</v>
      </c>
      <c r="P191">
        <v>0</v>
      </c>
      <c r="Q191">
        <v>0</v>
      </c>
      <c r="R191">
        <v>0</v>
      </c>
      <c r="S191">
        <v>0</v>
      </c>
      <c r="T191">
        <v>0</v>
      </c>
      <c r="U191">
        <v>0</v>
      </c>
      <c r="V191">
        <v>0</v>
      </c>
      <c r="W191">
        <v>0</v>
      </c>
      <c r="X191">
        <v>6200</v>
      </c>
      <c r="Y191">
        <v>1</v>
      </c>
      <c r="Z191">
        <v>510</v>
      </c>
      <c r="AA191">
        <v>0</v>
      </c>
      <c r="AB191">
        <v>0</v>
      </c>
      <c r="AC191">
        <v>0</v>
      </c>
      <c r="AD191">
        <v>0</v>
      </c>
      <c r="AE191">
        <v>0</v>
      </c>
      <c r="AF191">
        <v>0</v>
      </c>
      <c r="AG191">
        <v>0</v>
      </c>
      <c r="AH191">
        <v>0</v>
      </c>
      <c r="AI191">
        <v>0</v>
      </c>
      <c r="AJ191">
        <v>0</v>
      </c>
      <c r="AK191">
        <v>0</v>
      </c>
      <c r="AL191">
        <v>0</v>
      </c>
      <c r="AM191">
        <v>0</v>
      </c>
      <c r="AN191">
        <v>0</v>
      </c>
      <c r="AO191">
        <v>0</v>
      </c>
      <c r="AP191">
        <v>0</v>
      </c>
      <c r="AQ191">
        <v>0</v>
      </c>
      <c r="AR191">
        <v>0</v>
      </c>
      <c r="AS191">
        <v>0</v>
      </c>
      <c r="AT191">
        <v>0</v>
      </c>
      <c r="AU191">
        <v>0</v>
      </c>
      <c r="AV191">
        <v>0</v>
      </c>
      <c r="AW191">
        <v>0</v>
      </c>
      <c r="AX191">
        <v>0</v>
      </c>
      <c r="AY191">
        <v>0</v>
      </c>
      <c r="AZ191">
        <v>0</v>
      </c>
      <c r="BA191">
        <v>0</v>
      </c>
      <c r="BB191">
        <v>0</v>
      </c>
      <c r="BC191" t="s">
        <v>616</v>
      </c>
      <c r="BD191" t="s">
        <v>617</v>
      </c>
      <c r="BE191">
        <v>0</v>
      </c>
      <c r="BF191">
        <v>0</v>
      </c>
      <c r="BG191">
        <v>0</v>
      </c>
      <c r="BH191">
        <v>0</v>
      </c>
      <c r="BI191">
        <v>0</v>
      </c>
      <c r="BJ191">
        <v>0</v>
      </c>
      <c r="BK191">
        <v>0</v>
      </c>
      <c r="BL191">
        <v>0</v>
      </c>
      <c r="BM191">
        <v>2016</v>
      </c>
    </row>
    <row r="192" spans="1:65" x14ac:dyDescent="0.35">
      <c r="A192" t="s">
        <v>210</v>
      </c>
      <c r="B192" t="s">
        <v>211</v>
      </c>
      <c r="C192">
        <v>0</v>
      </c>
      <c r="D192">
        <v>0</v>
      </c>
      <c r="E192">
        <v>0</v>
      </c>
      <c r="F192">
        <v>0</v>
      </c>
      <c r="G192">
        <v>0</v>
      </c>
      <c r="H192">
        <v>0</v>
      </c>
      <c r="I192">
        <v>0</v>
      </c>
      <c r="J192">
        <v>57</v>
      </c>
      <c r="K192">
        <v>0</v>
      </c>
      <c r="L192">
        <v>0</v>
      </c>
      <c r="M192">
        <v>0</v>
      </c>
      <c r="N192">
        <v>0</v>
      </c>
      <c r="O192">
        <v>0</v>
      </c>
      <c r="P192">
        <v>0</v>
      </c>
      <c r="Q192">
        <v>0</v>
      </c>
      <c r="R192">
        <v>0</v>
      </c>
      <c r="S192">
        <v>0</v>
      </c>
      <c r="T192">
        <v>0</v>
      </c>
      <c r="U192">
        <v>0</v>
      </c>
      <c r="V192">
        <v>0</v>
      </c>
      <c r="W192">
        <v>0</v>
      </c>
      <c r="X192">
        <v>0</v>
      </c>
      <c r="Y192">
        <v>0</v>
      </c>
      <c r="Z192">
        <v>0</v>
      </c>
      <c r="AA192">
        <v>0</v>
      </c>
      <c r="AB192">
        <v>0</v>
      </c>
      <c r="AC192">
        <v>0</v>
      </c>
      <c r="AD192">
        <v>0</v>
      </c>
      <c r="AE192">
        <v>0</v>
      </c>
      <c r="AF192">
        <v>0</v>
      </c>
      <c r="AG192">
        <v>0</v>
      </c>
      <c r="AH192">
        <v>0</v>
      </c>
      <c r="AI192">
        <v>0</v>
      </c>
      <c r="AJ192">
        <v>0</v>
      </c>
      <c r="AK192">
        <v>0</v>
      </c>
      <c r="AL192">
        <v>0</v>
      </c>
      <c r="AM192">
        <v>0</v>
      </c>
      <c r="AN192">
        <v>0</v>
      </c>
      <c r="AO192">
        <v>0</v>
      </c>
      <c r="AP192">
        <v>0</v>
      </c>
      <c r="AQ192">
        <v>0</v>
      </c>
      <c r="AR192">
        <v>0</v>
      </c>
      <c r="AS192">
        <v>0</v>
      </c>
      <c r="AT192">
        <v>0</v>
      </c>
      <c r="AU192">
        <v>0</v>
      </c>
      <c r="AV192">
        <v>0</v>
      </c>
      <c r="AW192">
        <v>0</v>
      </c>
      <c r="AX192">
        <v>0</v>
      </c>
      <c r="AY192">
        <v>0</v>
      </c>
      <c r="AZ192">
        <v>0</v>
      </c>
      <c r="BA192">
        <v>0</v>
      </c>
      <c r="BB192">
        <v>0</v>
      </c>
      <c r="BC192" t="s">
        <v>210</v>
      </c>
      <c r="BD192" t="s">
        <v>211</v>
      </c>
      <c r="BE192">
        <v>0</v>
      </c>
      <c r="BF192">
        <v>0</v>
      </c>
      <c r="BG192">
        <v>0</v>
      </c>
      <c r="BH192">
        <v>0</v>
      </c>
      <c r="BI192">
        <v>0</v>
      </c>
      <c r="BJ192">
        <v>0</v>
      </c>
      <c r="BK192">
        <v>0</v>
      </c>
      <c r="BL192">
        <v>0</v>
      </c>
      <c r="BM192">
        <v>2016</v>
      </c>
    </row>
    <row r="193" spans="1:65" x14ac:dyDescent="0.35">
      <c r="A193" t="s">
        <v>256</v>
      </c>
      <c r="B193" t="s">
        <v>257</v>
      </c>
      <c r="C193">
        <v>25</v>
      </c>
      <c r="D193">
        <v>23</v>
      </c>
      <c r="E193">
        <v>11</v>
      </c>
      <c r="F193">
        <v>11</v>
      </c>
      <c r="G193">
        <v>14</v>
      </c>
      <c r="H193">
        <v>13</v>
      </c>
      <c r="I193">
        <v>5</v>
      </c>
      <c r="J193">
        <v>1645</v>
      </c>
      <c r="K193">
        <v>19</v>
      </c>
      <c r="L193">
        <v>12</v>
      </c>
      <c r="M193">
        <v>19</v>
      </c>
      <c r="N193">
        <v>267</v>
      </c>
      <c r="O193">
        <v>0</v>
      </c>
      <c r="P193">
        <v>0</v>
      </c>
      <c r="Q193">
        <v>4</v>
      </c>
      <c r="R193">
        <v>581</v>
      </c>
      <c r="S193">
        <v>0</v>
      </c>
      <c r="T193">
        <v>0</v>
      </c>
      <c r="U193">
        <v>7</v>
      </c>
      <c r="V193">
        <v>1780</v>
      </c>
      <c r="W193">
        <v>0</v>
      </c>
      <c r="X193">
        <v>76755.41</v>
      </c>
      <c r="Y193">
        <v>12</v>
      </c>
      <c r="Z193">
        <v>392.58</v>
      </c>
      <c r="AA193">
        <v>2</v>
      </c>
      <c r="AB193">
        <v>520.5</v>
      </c>
      <c r="AC193">
        <v>3</v>
      </c>
      <c r="AD193">
        <v>428</v>
      </c>
      <c r="AE193">
        <v>1</v>
      </c>
      <c r="AF193">
        <v>365</v>
      </c>
      <c r="AG193">
        <v>1</v>
      </c>
      <c r="AH193">
        <v>365</v>
      </c>
      <c r="AI193">
        <v>0</v>
      </c>
      <c r="AJ193">
        <v>0</v>
      </c>
      <c r="AK193">
        <v>0</v>
      </c>
      <c r="AL193">
        <v>0</v>
      </c>
      <c r="AM193">
        <v>4</v>
      </c>
      <c r="AN193">
        <v>3</v>
      </c>
      <c r="AO193">
        <v>15000</v>
      </c>
      <c r="AP193">
        <v>1</v>
      </c>
      <c r="AQ193">
        <v>17</v>
      </c>
      <c r="AR193">
        <v>16</v>
      </c>
      <c r="AS193">
        <v>8</v>
      </c>
      <c r="AT193">
        <v>8</v>
      </c>
      <c r="AU193">
        <v>9</v>
      </c>
      <c r="AV193">
        <v>9</v>
      </c>
      <c r="AW193">
        <v>4</v>
      </c>
      <c r="AX193">
        <v>4</v>
      </c>
      <c r="AY193">
        <v>1</v>
      </c>
      <c r="AZ193">
        <v>1</v>
      </c>
      <c r="BA193">
        <v>3</v>
      </c>
      <c r="BB193">
        <v>3</v>
      </c>
      <c r="BC193" t="s">
        <v>256</v>
      </c>
      <c r="BD193" t="s">
        <v>257</v>
      </c>
      <c r="BE193">
        <v>14</v>
      </c>
      <c r="BF193">
        <v>13</v>
      </c>
      <c r="BG193">
        <v>5</v>
      </c>
      <c r="BH193">
        <v>5</v>
      </c>
      <c r="BI193">
        <v>9</v>
      </c>
      <c r="BJ193">
        <v>9</v>
      </c>
      <c r="BK193">
        <v>0</v>
      </c>
      <c r="BL193">
        <v>0</v>
      </c>
      <c r="BM193">
        <v>2016</v>
      </c>
    </row>
    <row r="194" spans="1:65" x14ac:dyDescent="0.35">
      <c r="A194" t="s">
        <v>410</v>
      </c>
      <c r="B194" t="s">
        <v>411</v>
      </c>
      <c r="C194">
        <v>2283</v>
      </c>
      <c r="D194">
        <v>2100</v>
      </c>
      <c r="E194">
        <v>1378</v>
      </c>
      <c r="F194">
        <v>1289</v>
      </c>
      <c r="G194">
        <v>810</v>
      </c>
      <c r="H194">
        <v>765</v>
      </c>
      <c r="I194">
        <v>209</v>
      </c>
      <c r="J194">
        <v>272726</v>
      </c>
      <c r="K194">
        <v>1246</v>
      </c>
      <c r="L194">
        <v>1089</v>
      </c>
      <c r="M194">
        <v>804</v>
      </c>
      <c r="N194">
        <v>207.81</v>
      </c>
      <c r="O194">
        <v>349</v>
      </c>
      <c r="P194">
        <v>52555</v>
      </c>
      <c r="Q194">
        <v>0</v>
      </c>
      <c r="R194">
        <v>0</v>
      </c>
      <c r="S194">
        <v>119</v>
      </c>
      <c r="T194">
        <v>27789</v>
      </c>
      <c r="U194">
        <v>0</v>
      </c>
      <c r="V194">
        <v>0</v>
      </c>
      <c r="W194">
        <v>4376512.2300000004</v>
      </c>
      <c r="X194">
        <v>0</v>
      </c>
      <c r="Y194">
        <v>1089</v>
      </c>
      <c r="Z194">
        <v>451.03</v>
      </c>
      <c r="AA194">
        <v>118</v>
      </c>
      <c r="AB194">
        <v>215.97</v>
      </c>
      <c r="AC194">
        <v>479</v>
      </c>
      <c r="AD194">
        <v>360.57</v>
      </c>
      <c r="AE194">
        <v>7</v>
      </c>
      <c r="AF194">
        <v>838.14</v>
      </c>
      <c r="AG194">
        <v>7</v>
      </c>
      <c r="AH194">
        <v>838.14</v>
      </c>
      <c r="AI194">
        <v>5</v>
      </c>
      <c r="AJ194">
        <v>1218</v>
      </c>
      <c r="AK194">
        <v>0</v>
      </c>
      <c r="AL194">
        <v>0</v>
      </c>
      <c r="AM194">
        <v>491</v>
      </c>
      <c r="AN194">
        <v>271</v>
      </c>
      <c r="AO194">
        <v>5386531</v>
      </c>
      <c r="AP194">
        <v>403</v>
      </c>
      <c r="AQ194">
        <v>856</v>
      </c>
      <c r="AR194">
        <v>811</v>
      </c>
      <c r="AS194">
        <v>307</v>
      </c>
      <c r="AT194">
        <v>290</v>
      </c>
      <c r="AU194">
        <v>549</v>
      </c>
      <c r="AV194">
        <v>529</v>
      </c>
      <c r="AW194">
        <v>279</v>
      </c>
      <c r="AX194">
        <v>264</v>
      </c>
      <c r="AY194">
        <v>92</v>
      </c>
      <c r="AZ194">
        <v>88</v>
      </c>
      <c r="BA194">
        <v>187</v>
      </c>
      <c r="BB194">
        <v>178</v>
      </c>
      <c r="BC194" t="s">
        <v>410</v>
      </c>
      <c r="BD194" t="s">
        <v>411</v>
      </c>
      <c r="BE194">
        <v>810</v>
      </c>
      <c r="BF194">
        <v>765</v>
      </c>
      <c r="BG194">
        <v>209</v>
      </c>
      <c r="BH194">
        <v>203</v>
      </c>
      <c r="BI194">
        <v>422</v>
      </c>
      <c r="BJ194">
        <v>407</v>
      </c>
      <c r="BK194">
        <v>0</v>
      </c>
      <c r="BL194">
        <v>0</v>
      </c>
      <c r="BM194">
        <v>2016</v>
      </c>
    </row>
    <row r="195" spans="1:65" x14ac:dyDescent="0.35">
      <c r="A195" t="s">
        <v>376</v>
      </c>
      <c r="B195" t="s">
        <v>377</v>
      </c>
      <c r="C195">
        <v>0</v>
      </c>
      <c r="D195">
        <v>0</v>
      </c>
      <c r="E195">
        <v>0</v>
      </c>
      <c r="F195">
        <v>0</v>
      </c>
      <c r="G195">
        <v>0</v>
      </c>
      <c r="H195">
        <v>0</v>
      </c>
      <c r="I195">
        <v>0</v>
      </c>
      <c r="J195">
        <v>20</v>
      </c>
      <c r="K195">
        <v>0</v>
      </c>
      <c r="L195">
        <v>0</v>
      </c>
      <c r="M195">
        <v>0</v>
      </c>
      <c r="N195">
        <v>0</v>
      </c>
      <c r="O195">
        <v>0</v>
      </c>
      <c r="P195">
        <v>0</v>
      </c>
      <c r="Q195">
        <v>0</v>
      </c>
      <c r="R195">
        <v>0</v>
      </c>
      <c r="S195">
        <v>0</v>
      </c>
      <c r="T195">
        <v>0</v>
      </c>
      <c r="U195">
        <v>0</v>
      </c>
      <c r="V195">
        <v>0</v>
      </c>
      <c r="W195">
        <v>0</v>
      </c>
      <c r="X195">
        <v>0</v>
      </c>
      <c r="Y195">
        <v>0</v>
      </c>
      <c r="Z195">
        <v>0</v>
      </c>
      <c r="AA195">
        <v>0</v>
      </c>
      <c r="AB195">
        <v>0</v>
      </c>
      <c r="AC195">
        <v>0</v>
      </c>
      <c r="AD195">
        <v>0</v>
      </c>
      <c r="AE195">
        <v>0</v>
      </c>
      <c r="AF195">
        <v>0</v>
      </c>
      <c r="AG195">
        <v>0</v>
      </c>
      <c r="AH195">
        <v>0</v>
      </c>
      <c r="AI195">
        <v>0</v>
      </c>
      <c r="AJ195">
        <v>0</v>
      </c>
      <c r="AK195">
        <v>0</v>
      </c>
      <c r="AL195">
        <v>0</v>
      </c>
      <c r="AM195">
        <v>0</v>
      </c>
      <c r="AN195">
        <v>0</v>
      </c>
      <c r="AO195">
        <v>0</v>
      </c>
      <c r="AP195">
        <v>0</v>
      </c>
      <c r="AQ195">
        <v>0</v>
      </c>
      <c r="AR195">
        <v>0</v>
      </c>
      <c r="AS195">
        <v>0</v>
      </c>
      <c r="AT195">
        <v>0</v>
      </c>
      <c r="AU195">
        <v>0</v>
      </c>
      <c r="AV195">
        <v>0</v>
      </c>
      <c r="AW195">
        <v>0</v>
      </c>
      <c r="AX195">
        <v>0</v>
      </c>
      <c r="AY195">
        <v>0</v>
      </c>
      <c r="AZ195">
        <v>0</v>
      </c>
      <c r="BA195">
        <v>0</v>
      </c>
      <c r="BB195">
        <v>0</v>
      </c>
      <c r="BC195" t="s">
        <v>376</v>
      </c>
      <c r="BD195" t="s">
        <v>377</v>
      </c>
      <c r="BE195">
        <v>0</v>
      </c>
      <c r="BF195">
        <v>0</v>
      </c>
      <c r="BG195">
        <v>0</v>
      </c>
      <c r="BH195">
        <v>0</v>
      </c>
      <c r="BI195">
        <v>0</v>
      </c>
      <c r="BJ195">
        <v>0</v>
      </c>
      <c r="BK195">
        <v>0</v>
      </c>
      <c r="BL195">
        <v>0</v>
      </c>
      <c r="BM195">
        <v>2016</v>
      </c>
    </row>
    <row r="196" spans="1:65" x14ac:dyDescent="0.35">
      <c r="A196" t="s">
        <v>548</v>
      </c>
      <c r="B196" t="s">
        <v>549</v>
      </c>
      <c r="C196">
        <v>7</v>
      </c>
      <c r="D196">
        <v>7</v>
      </c>
      <c r="E196">
        <v>0</v>
      </c>
      <c r="F196">
        <v>0</v>
      </c>
      <c r="G196">
        <v>7</v>
      </c>
      <c r="H196">
        <v>7</v>
      </c>
      <c r="I196">
        <v>2</v>
      </c>
      <c r="J196">
        <v>709</v>
      </c>
      <c r="K196">
        <v>7</v>
      </c>
      <c r="L196">
        <v>24</v>
      </c>
      <c r="M196">
        <v>4</v>
      </c>
      <c r="N196">
        <v>155.75</v>
      </c>
      <c r="O196">
        <v>0</v>
      </c>
      <c r="P196">
        <v>0</v>
      </c>
      <c r="Q196">
        <v>4</v>
      </c>
      <c r="R196">
        <v>623</v>
      </c>
      <c r="S196">
        <v>0</v>
      </c>
      <c r="T196">
        <v>0</v>
      </c>
      <c r="U196">
        <v>0</v>
      </c>
      <c r="V196">
        <v>0</v>
      </c>
      <c r="W196">
        <v>12500</v>
      </c>
      <c r="X196">
        <v>12500</v>
      </c>
      <c r="Y196">
        <v>24</v>
      </c>
      <c r="Z196">
        <v>734.25</v>
      </c>
      <c r="AA196">
        <v>0</v>
      </c>
      <c r="AB196">
        <v>0</v>
      </c>
      <c r="AC196">
        <v>7</v>
      </c>
      <c r="AD196">
        <v>571.71</v>
      </c>
      <c r="AE196">
        <v>0</v>
      </c>
      <c r="AF196">
        <v>0</v>
      </c>
      <c r="AG196">
        <v>0</v>
      </c>
      <c r="AH196">
        <v>0</v>
      </c>
      <c r="AI196">
        <v>0</v>
      </c>
      <c r="AJ196">
        <v>0</v>
      </c>
      <c r="AK196">
        <v>0</v>
      </c>
      <c r="AL196">
        <v>0</v>
      </c>
      <c r="AM196">
        <v>7</v>
      </c>
      <c r="AN196">
        <v>3</v>
      </c>
      <c r="AO196">
        <v>50500</v>
      </c>
      <c r="AP196">
        <v>7</v>
      </c>
      <c r="AQ196">
        <v>7</v>
      </c>
      <c r="AR196">
        <v>7</v>
      </c>
      <c r="AS196">
        <v>2</v>
      </c>
      <c r="AT196">
        <v>2</v>
      </c>
      <c r="AU196">
        <v>5</v>
      </c>
      <c r="AV196">
        <v>5</v>
      </c>
      <c r="AW196">
        <v>1</v>
      </c>
      <c r="AX196">
        <v>1</v>
      </c>
      <c r="AY196">
        <v>0</v>
      </c>
      <c r="AZ196">
        <v>0</v>
      </c>
      <c r="BA196">
        <v>1</v>
      </c>
      <c r="BB196">
        <v>1</v>
      </c>
      <c r="BC196" t="s">
        <v>548</v>
      </c>
      <c r="BD196" t="s">
        <v>549</v>
      </c>
      <c r="BE196">
        <v>7</v>
      </c>
      <c r="BF196">
        <v>7</v>
      </c>
      <c r="BG196">
        <v>2</v>
      </c>
      <c r="BH196">
        <v>2</v>
      </c>
      <c r="BI196">
        <v>5</v>
      </c>
      <c r="BJ196">
        <v>5</v>
      </c>
      <c r="BK196">
        <v>0</v>
      </c>
      <c r="BL196">
        <v>0</v>
      </c>
      <c r="BM196">
        <v>2016</v>
      </c>
    </row>
    <row r="197" spans="1:65" x14ac:dyDescent="0.35">
      <c r="A197" t="s">
        <v>234</v>
      </c>
      <c r="B197" t="s">
        <v>235</v>
      </c>
      <c r="C197">
        <v>35</v>
      </c>
      <c r="D197">
        <v>35</v>
      </c>
      <c r="E197">
        <v>25</v>
      </c>
      <c r="F197">
        <v>25</v>
      </c>
      <c r="G197">
        <v>10</v>
      </c>
      <c r="H197">
        <v>10</v>
      </c>
      <c r="I197">
        <v>2</v>
      </c>
      <c r="J197">
        <v>1486</v>
      </c>
      <c r="K197">
        <v>20</v>
      </c>
      <c r="L197">
        <v>12</v>
      </c>
      <c r="M197">
        <v>5</v>
      </c>
      <c r="N197">
        <v>257</v>
      </c>
      <c r="O197">
        <v>0</v>
      </c>
      <c r="P197">
        <v>0</v>
      </c>
      <c r="Q197">
        <v>2</v>
      </c>
      <c r="R197">
        <v>360</v>
      </c>
      <c r="S197">
        <v>0</v>
      </c>
      <c r="T197">
        <v>0</v>
      </c>
      <c r="U197">
        <v>2</v>
      </c>
      <c r="V197">
        <v>476</v>
      </c>
      <c r="W197">
        <v>0</v>
      </c>
      <c r="X197">
        <v>25869</v>
      </c>
      <c r="Y197">
        <v>12</v>
      </c>
      <c r="Z197">
        <v>256</v>
      </c>
      <c r="AA197">
        <v>1</v>
      </c>
      <c r="AB197">
        <v>121</v>
      </c>
      <c r="AC197">
        <v>2</v>
      </c>
      <c r="AD197">
        <v>50</v>
      </c>
      <c r="AE197">
        <v>0</v>
      </c>
      <c r="AF197">
        <v>0</v>
      </c>
      <c r="AG197">
        <v>0</v>
      </c>
      <c r="AH197">
        <v>0</v>
      </c>
      <c r="AI197">
        <v>0</v>
      </c>
      <c r="AJ197">
        <v>0</v>
      </c>
      <c r="AK197">
        <v>0</v>
      </c>
      <c r="AL197">
        <v>0</v>
      </c>
      <c r="AM197">
        <v>2</v>
      </c>
      <c r="AN197">
        <v>1</v>
      </c>
      <c r="AO197">
        <v>37233</v>
      </c>
      <c r="AP197">
        <v>2</v>
      </c>
      <c r="AQ197">
        <v>9</v>
      </c>
      <c r="AR197">
        <v>9</v>
      </c>
      <c r="AS197">
        <v>2</v>
      </c>
      <c r="AT197">
        <v>2</v>
      </c>
      <c r="AU197">
        <v>7</v>
      </c>
      <c r="AV197">
        <v>7</v>
      </c>
      <c r="AW197">
        <v>3</v>
      </c>
      <c r="AX197">
        <v>3</v>
      </c>
      <c r="AY197">
        <v>0</v>
      </c>
      <c r="AZ197">
        <v>0</v>
      </c>
      <c r="BA197">
        <v>3</v>
      </c>
      <c r="BB197">
        <v>3</v>
      </c>
      <c r="BC197" t="s">
        <v>234</v>
      </c>
      <c r="BD197" t="s">
        <v>235</v>
      </c>
      <c r="BE197">
        <v>10</v>
      </c>
      <c r="BF197">
        <v>10</v>
      </c>
      <c r="BG197">
        <v>2</v>
      </c>
      <c r="BH197">
        <v>2</v>
      </c>
      <c r="BI197">
        <v>7</v>
      </c>
      <c r="BJ197">
        <v>7</v>
      </c>
      <c r="BK197">
        <v>0</v>
      </c>
      <c r="BL197">
        <v>0</v>
      </c>
      <c r="BM197">
        <v>2016</v>
      </c>
    </row>
    <row r="198" spans="1:65" x14ac:dyDescent="0.35">
      <c r="A198" t="s">
        <v>208</v>
      </c>
      <c r="B198" t="s">
        <v>209</v>
      </c>
      <c r="C198">
        <v>4</v>
      </c>
      <c r="D198">
        <v>4</v>
      </c>
      <c r="E198">
        <v>1</v>
      </c>
      <c r="F198">
        <v>1</v>
      </c>
      <c r="G198">
        <v>3</v>
      </c>
      <c r="H198">
        <v>3</v>
      </c>
      <c r="I198">
        <v>2</v>
      </c>
      <c r="J198">
        <v>408</v>
      </c>
      <c r="K198">
        <v>3</v>
      </c>
      <c r="L198">
        <v>3</v>
      </c>
      <c r="M198">
        <v>2</v>
      </c>
      <c r="N198">
        <v>135.5</v>
      </c>
      <c r="O198">
        <v>0</v>
      </c>
      <c r="P198">
        <v>0</v>
      </c>
      <c r="Q198">
        <v>2</v>
      </c>
      <c r="R198">
        <v>271</v>
      </c>
      <c r="S198">
        <v>0</v>
      </c>
      <c r="T198">
        <v>0</v>
      </c>
      <c r="U198">
        <v>0</v>
      </c>
      <c r="V198">
        <v>0</v>
      </c>
      <c r="W198">
        <v>0</v>
      </c>
      <c r="X198">
        <v>5684.27</v>
      </c>
      <c r="Y198">
        <v>3</v>
      </c>
      <c r="Z198">
        <v>551</v>
      </c>
      <c r="AA198">
        <v>0</v>
      </c>
      <c r="AB198">
        <v>0</v>
      </c>
      <c r="AC198">
        <v>2</v>
      </c>
      <c r="AD198">
        <v>704</v>
      </c>
      <c r="AE198">
        <v>0</v>
      </c>
      <c r="AF198">
        <v>0</v>
      </c>
      <c r="AG198">
        <v>0</v>
      </c>
      <c r="AH198">
        <v>0</v>
      </c>
      <c r="AI198">
        <v>0</v>
      </c>
      <c r="AJ198">
        <v>0</v>
      </c>
      <c r="AK198">
        <v>0</v>
      </c>
      <c r="AL198">
        <v>0</v>
      </c>
      <c r="AM198">
        <v>2</v>
      </c>
      <c r="AN198">
        <v>2</v>
      </c>
      <c r="AO198">
        <v>25400</v>
      </c>
      <c r="AP198">
        <v>2</v>
      </c>
      <c r="AQ198">
        <v>4</v>
      </c>
      <c r="AR198">
        <v>4</v>
      </c>
      <c r="AS198">
        <v>3</v>
      </c>
      <c r="AT198">
        <v>3</v>
      </c>
      <c r="AU198">
        <v>1</v>
      </c>
      <c r="AV198">
        <v>1</v>
      </c>
      <c r="AW198">
        <v>2</v>
      </c>
      <c r="AX198">
        <v>2</v>
      </c>
      <c r="AY198">
        <v>2</v>
      </c>
      <c r="AZ198">
        <v>2</v>
      </c>
      <c r="BA198">
        <v>0</v>
      </c>
      <c r="BB198">
        <v>0</v>
      </c>
      <c r="BC198" t="s">
        <v>208</v>
      </c>
      <c r="BD198" t="s">
        <v>209</v>
      </c>
      <c r="BE198">
        <v>3</v>
      </c>
      <c r="BF198">
        <v>3</v>
      </c>
      <c r="BG198">
        <v>2</v>
      </c>
      <c r="BH198">
        <v>2</v>
      </c>
      <c r="BI198">
        <v>1</v>
      </c>
      <c r="BJ198">
        <v>1</v>
      </c>
      <c r="BK198">
        <v>0</v>
      </c>
      <c r="BL198">
        <v>0</v>
      </c>
      <c r="BM198">
        <v>2016</v>
      </c>
    </row>
    <row r="199" spans="1:65" x14ac:dyDescent="0.35">
      <c r="A199" t="s">
        <v>430</v>
      </c>
      <c r="B199" t="s">
        <v>431</v>
      </c>
      <c r="C199">
        <v>23</v>
      </c>
      <c r="D199">
        <v>23</v>
      </c>
      <c r="E199">
        <v>4</v>
      </c>
      <c r="F199">
        <v>4</v>
      </c>
      <c r="G199">
        <v>19</v>
      </c>
      <c r="H199">
        <v>19</v>
      </c>
      <c r="I199">
        <v>17</v>
      </c>
      <c r="J199">
        <v>3530</v>
      </c>
      <c r="K199">
        <v>17</v>
      </c>
      <c r="L199">
        <v>19</v>
      </c>
      <c r="M199">
        <v>11</v>
      </c>
      <c r="N199">
        <v>223.82</v>
      </c>
      <c r="O199">
        <v>0</v>
      </c>
      <c r="P199">
        <v>0</v>
      </c>
      <c r="Q199">
        <v>3</v>
      </c>
      <c r="R199">
        <v>533</v>
      </c>
      <c r="S199">
        <v>0</v>
      </c>
      <c r="T199">
        <v>0</v>
      </c>
      <c r="U199">
        <v>8</v>
      </c>
      <c r="V199">
        <v>1929</v>
      </c>
      <c r="W199">
        <v>0</v>
      </c>
      <c r="X199">
        <v>44788.32</v>
      </c>
      <c r="Y199">
        <v>19</v>
      </c>
      <c r="Z199">
        <v>274.79000000000002</v>
      </c>
      <c r="AA199">
        <v>3</v>
      </c>
      <c r="AB199">
        <v>97.33</v>
      </c>
      <c r="AC199">
        <v>11</v>
      </c>
      <c r="AD199">
        <v>292</v>
      </c>
      <c r="AE199">
        <v>0</v>
      </c>
      <c r="AF199">
        <v>0</v>
      </c>
      <c r="AG199">
        <v>0</v>
      </c>
      <c r="AH199">
        <v>0</v>
      </c>
      <c r="AI199">
        <v>0</v>
      </c>
      <c r="AJ199">
        <v>0</v>
      </c>
      <c r="AK199">
        <v>0</v>
      </c>
      <c r="AL199">
        <v>0</v>
      </c>
      <c r="AM199">
        <v>11</v>
      </c>
      <c r="AN199">
        <v>6</v>
      </c>
      <c r="AO199">
        <v>112500</v>
      </c>
      <c r="AP199">
        <v>6</v>
      </c>
      <c r="AQ199">
        <v>23</v>
      </c>
      <c r="AR199">
        <v>23</v>
      </c>
      <c r="AS199">
        <v>19</v>
      </c>
      <c r="AT199">
        <v>19</v>
      </c>
      <c r="AU199">
        <v>4</v>
      </c>
      <c r="AV199">
        <v>4</v>
      </c>
      <c r="AW199">
        <v>4</v>
      </c>
      <c r="AX199">
        <v>4</v>
      </c>
      <c r="AY199">
        <v>2</v>
      </c>
      <c r="AZ199">
        <v>2</v>
      </c>
      <c r="BA199">
        <v>2</v>
      </c>
      <c r="BB199">
        <v>2</v>
      </c>
      <c r="BC199" t="s">
        <v>430</v>
      </c>
      <c r="BD199" t="s">
        <v>431</v>
      </c>
      <c r="BE199">
        <v>19</v>
      </c>
      <c r="BF199">
        <v>19</v>
      </c>
      <c r="BG199">
        <v>17</v>
      </c>
      <c r="BH199">
        <v>17</v>
      </c>
      <c r="BI199">
        <v>2</v>
      </c>
      <c r="BJ199">
        <v>2</v>
      </c>
      <c r="BK199">
        <v>0</v>
      </c>
      <c r="BL199">
        <v>0</v>
      </c>
      <c r="BM199">
        <v>2016</v>
      </c>
    </row>
    <row r="200" spans="1:65" x14ac:dyDescent="0.35">
      <c r="A200" t="s">
        <v>512</v>
      </c>
      <c r="B200" t="s">
        <v>513</v>
      </c>
      <c r="C200">
        <v>12</v>
      </c>
      <c r="D200">
        <v>12</v>
      </c>
      <c r="E200">
        <v>6</v>
      </c>
      <c r="F200">
        <v>6</v>
      </c>
      <c r="G200">
        <v>6</v>
      </c>
      <c r="H200">
        <v>6</v>
      </c>
      <c r="I200">
        <v>4</v>
      </c>
      <c r="J200">
        <v>1517</v>
      </c>
      <c r="K200">
        <v>3</v>
      </c>
      <c r="L200">
        <v>8</v>
      </c>
      <c r="M200">
        <v>2</v>
      </c>
      <c r="N200">
        <v>94</v>
      </c>
      <c r="O200">
        <v>0</v>
      </c>
      <c r="P200">
        <v>0</v>
      </c>
      <c r="Q200">
        <v>2</v>
      </c>
      <c r="R200">
        <v>188</v>
      </c>
      <c r="S200">
        <v>0</v>
      </c>
      <c r="T200">
        <v>0</v>
      </c>
      <c r="U200">
        <v>0</v>
      </c>
      <c r="V200">
        <v>0</v>
      </c>
      <c r="W200">
        <v>0</v>
      </c>
      <c r="X200">
        <v>7388.64</v>
      </c>
      <c r="Y200">
        <v>8</v>
      </c>
      <c r="Z200">
        <v>709.88</v>
      </c>
      <c r="AA200">
        <v>0</v>
      </c>
      <c r="AB200">
        <v>0</v>
      </c>
      <c r="AC200">
        <v>4</v>
      </c>
      <c r="AD200">
        <v>687.75</v>
      </c>
      <c r="AE200">
        <v>0</v>
      </c>
      <c r="AF200">
        <v>0</v>
      </c>
      <c r="AG200">
        <v>0</v>
      </c>
      <c r="AH200">
        <v>0</v>
      </c>
      <c r="AI200">
        <v>0</v>
      </c>
      <c r="AJ200">
        <v>0</v>
      </c>
      <c r="AK200">
        <v>0</v>
      </c>
      <c r="AL200">
        <v>0</v>
      </c>
      <c r="AM200">
        <v>4</v>
      </c>
      <c r="AN200">
        <v>4</v>
      </c>
      <c r="AO200">
        <v>17500</v>
      </c>
      <c r="AP200">
        <v>4</v>
      </c>
      <c r="AQ200">
        <v>3</v>
      </c>
      <c r="AR200">
        <v>3</v>
      </c>
      <c r="AS200">
        <v>1</v>
      </c>
      <c r="AT200">
        <v>1</v>
      </c>
      <c r="AU200">
        <v>2</v>
      </c>
      <c r="AV200">
        <v>2</v>
      </c>
      <c r="AW200">
        <v>0</v>
      </c>
      <c r="AX200">
        <v>0</v>
      </c>
      <c r="AY200">
        <v>0</v>
      </c>
      <c r="AZ200">
        <v>0</v>
      </c>
      <c r="BA200">
        <v>0</v>
      </c>
      <c r="BB200">
        <v>0</v>
      </c>
      <c r="BC200" t="s">
        <v>512</v>
      </c>
      <c r="BD200" t="s">
        <v>513</v>
      </c>
      <c r="BE200">
        <v>6</v>
      </c>
      <c r="BF200">
        <v>6</v>
      </c>
      <c r="BG200">
        <v>4</v>
      </c>
      <c r="BH200">
        <v>4</v>
      </c>
      <c r="BI200">
        <v>2</v>
      </c>
      <c r="BJ200">
        <v>2</v>
      </c>
      <c r="BK200">
        <v>0</v>
      </c>
      <c r="BL200">
        <v>0</v>
      </c>
      <c r="BM200">
        <v>2016</v>
      </c>
    </row>
    <row r="201" spans="1:65" x14ac:dyDescent="0.35">
      <c r="A201" t="s">
        <v>438</v>
      </c>
      <c r="B201" t="s">
        <v>439</v>
      </c>
      <c r="C201">
        <v>34</v>
      </c>
      <c r="D201">
        <v>34</v>
      </c>
      <c r="E201">
        <v>26</v>
      </c>
      <c r="F201">
        <v>26</v>
      </c>
      <c r="G201">
        <v>8</v>
      </c>
      <c r="H201">
        <v>8</v>
      </c>
      <c r="I201">
        <v>2</v>
      </c>
      <c r="J201">
        <v>5590</v>
      </c>
      <c r="K201">
        <v>12</v>
      </c>
      <c r="L201">
        <v>17</v>
      </c>
      <c r="M201">
        <v>6</v>
      </c>
      <c r="N201">
        <v>283</v>
      </c>
      <c r="O201">
        <v>0</v>
      </c>
      <c r="P201">
        <v>0</v>
      </c>
      <c r="Q201">
        <v>0</v>
      </c>
      <c r="R201">
        <v>0</v>
      </c>
      <c r="S201">
        <v>6</v>
      </c>
      <c r="T201">
        <v>1698</v>
      </c>
      <c r="U201">
        <v>0</v>
      </c>
      <c r="V201">
        <v>0</v>
      </c>
      <c r="W201">
        <v>29892</v>
      </c>
      <c r="X201">
        <v>0</v>
      </c>
      <c r="Y201">
        <v>17</v>
      </c>
      <c r="Z201">
        <v>599.71</v>
      </c>
      <c r="AA201">
        <v>0</v>
      </c>
      <c r="AB201">
        <v>0</v>
      </c>
      <c r="AC201">
        <v>8</v>
      </c>
      <c r="AD201">
        <v>628.63</v>
      </c>
      <c r="AE201">
        <v>0</v>
      </c>
      <c r="AF201">
        <v>0</v>
      </c>
      <c r="AG201">
        <v>0</v>
      </c>
      <c r="AH201">
        <v>0</v>
      </c>
      <c r="AI201">
        <v>0</v>
      </c>
      <c r="AJ201">
        <v>0</v>
      </c>
      <c r="AK201">
        <v>0</v>
      </c>
      <c r="AL201">
        <v>0</v>
      </c>
      <c r="AM201">
        <v>8</v>
      </c>
      <c r="AN201">
        <v>8</v>
      </c>
      <c r="AO201">
        <v>388506</v>
      </c>
      <c r="AP201">
        <v>4</v>
      </c>
      <c r="AQ201">
        <v>34</v>
      </c>
      <c r="AR201">
        <v>34</v>
      </c>
      <c r="AS201">
        <v>28</v>
      </c>
      <c r="AT201">
        <v>28</v>
      </c>
      <c r="AU201">
        <v>6</v>
      </c>
      <c r="AV201">
        <v>6</v>
      </c>
      <c r="AW201">
        <v>0</v>
      </c>
      <c r="AX201">
        <v>0</v>
      </c>
      <c r="AY201">
        <v>0</v>
      </c>
      <c r="AZ201">
        <v>0</v>
      </c>
      <c r="BA201">
        <v>0</v>
      </c>
      <c r="BB201">
        <v>0</v>
      </c>
      <c r="BC201" t="s">
        <v>438</v>
      </c>
      <c r="BD201" t="s">
        <v>439</v>
      </c>
      <c r="BE201">
        <v>8</v>
      </c>
      <c r="BF201">
        <v>8</v>
      </c>
      <c r="BG201">
        <v>2</v>
      </c>
      <c r="BH201">
        <v>2</v>
      </c>
      <c r="BI201">
        <v>6</v>
      </c>
      <c r="BJ201">
        <v>6</v>
      </c>
      <c r="BK201">
        <v>0</v>
      </c>
      <c r="BL201">
        <v>0</v>
      </c>
      <c r="BM201">
        <v>2016</v>
      </c>
    </row>
    <row r="202" spans="1:65" x14ac:dyDescent="0.35">
      <c r="A202" t="s">
        <v>102</v>
      </c>
      <c r="B202" t="s">
        <v>103</v>
      </c>
      <c r="C202">
        <v>6</v>
      </c>
      <c r="D202">
        <v>6</v>
      </c>
      <c r="E202">
        <v>2</v>
      </c>
      <c r="F202">
        <v>2</v>
      </c>
      <c r="G202">
        <v>2</v>
      </c>
      <c r="H202">
        <v>2</v>
      </c>
      <c r="I202">
        <v>1</v>
      </c>
      <c r="J202">
        <v>1123</v>
      </c>
      <c r="K202">
        <v>1</v>
      </c>
      <c r="L202">
        <v>1</v>
      </c>
      <c r="M202">
        <v>0</v>
      </c>
      <c r="N202">
        <v>0</v>
      </c>
      <c r="O202">
        <v>0</v>
      </c>
      <c r="P202">
        <v>0</v>
      </c>
      <c r="Q202">
        <v>0</v>
      </c>
      <c r="R202">
        <v>0</v>
      </c>
      <c r="S202">
        <v>0</v>
      </c>
      <c r="T202">
        <v>0</v>
      </c>
      <c r="U202">
        <v>0</v>
      </c>
      <c r="V202">
        <v>0</v>
      </c>
      <c r="W202">
        <v>0</v>
      </c>
      <c r="X202">
        <v>0</v>
      </c>
      <c r="Y202">
        <v>1</v>
      </c>
      <c r="Z202">
        <v>60</v>
      </c>
      <c r="AA202">
        <v>1</v>
      </c>
      <c r="AB202">
        <v>60</v>
      </c>
      <c r="AC202">
        <v>0</v>
      </c>
      <c r="AD202">
        <v>0</v>
      </c>
      <c r="AE202">
        <v>0</v>
      </c>
      <c r="AF202">
        <v>0</v>
      </c>
      <c r="AG202">
        <v>0</v>
      </c>
      <c r="AH202">
        <v>0</v>
      </c>
      <c r="AI202">
        <v>0</v>
      </c>
      <c r="AJ202">
        <v>0</v>
      </c>
      <c r="AK202">
        <v>0</v>
      </c>
      <c r="AL202">
        <v>0</v>
      </c>
      <c r="AM202">
        <v>0</v>
      </c>
      <c r="AN202">
        <v>0</v>
      </c>
      <c r="AO202">
        <v>0</v>
      </c>
      <c r="AP202">
        <v>0</v>
      </c>
      <c r="AQ202">
        <v>6</v>
      </c>
      <c r="AR202">
        <v>6</v>
      </c>
      <c r="AS202">
        <v>5</v>
      </c>
      <c r="AT202">
        <v>5</v>
      </c>
      <c r="AU202">
        <v>1</v>
      </c>
      <c r="AV202">
        <v>1</v>
      </c>
      <c r="AW202">
        <v>1</v>
      </c>
      <c r="AX202">
        <v>1</v>
      </c>
      <c r="AY202">
        <v>0</v>
      </c>
      <c r="AZ202">
        <v>0</v>
      </c>
      <c r="BA202">
        <v>1</v>
      </c>
      <c r="BB202">
        <v>1</v>
      </c>
      <c r="BC202" t="s">
        <v>102</v>
      </c>
      <c r="BD202" t="s">
        <v>103</v>
      </c>
      <c r="BE202">
        <v>2</v>
      </c>
      <c r="BF202">
        <v>2</v>
      </c>
      <c r="BG202">
        <v>1</v>
      </c>
      <c r="BH202">
        <v>1</v>
      </c>
      <c r="BI202">
        <v>1</v>
      </c>
      <c r="BJ202">
        <v>1</v>
      </c>
      <c r="BK202">
        <v>1</v>
      </c>
      <c r="BL202">
        <v>1</v>
      </c>
      <c r="BM202">
        <v>2016</v>
      </c>
    </row>
    <row r="203" spans="1:65" x14ac:dyDescent="0.35">
      <c r="A203" t="s">
        <v>380</v>
      </c>
      <c r="B203" t="s">
        <v>381</v>
      </c>
      <c r="C203">
        <v>8</v>
      </c>
      <c r="D203">
        <v>8</v>
      </c>
      <c r="E203">
        <v>0</v>
      </c>
      <c r="F203">
        <v>0</v>
      </c>
      <c r="G203">
        <v>4</v>
      </c>
      <c r="H203">
        <v>4</v>
      </c>
      <c r="I203">
        <v>0</v>
      </c>
      <c r="J203">
        <v>481</v>
      </c>
      <c r="K203">
        <v>5</v>
      </c>
      <c r="L203">
        <v>4</v>
      </c>
      <c r="M203">
        <v>3</v>
      </c>
      <c r="N203">
        <v>227.33</v>
      </c>
      <c r="O203">
        <v>0</v>
      </c>
      <c r="P203">
        <v>0</v>
      </c>
      <c r="Q203">
        <v>1</v>
      </c>
      <c r="R203">
        <v>139</v>
      </c>
      <c r="S203">
        <v>0</v>
      </c>
      <c r="T203">
        <v>0</v>
      </c>
      <c r="U203">
        <v>1</v>
      </c>
      <c r="V203">
        <v>189</v>
      </c>
      <c r="W203">
        <v>0</v>
      </c>
      <c r="X203">
        <v>12785.2</v>
      </c>
      <c r="Y203">
        <v>4</v>
      </c>
      <c r="Z203">
        <v>525.75</v>
      </c>
      <c r="AA203">
        <v>1</v>
      </c>
      <c r="AB203">
        <v>174</v>
      </c>
      <c r="AC203">
        <v>3</v>
      </c>
      <c r="AD203">
        <v>643</v>
      </c>
      <c r="AE203">
        <v>0</v>
      </c>
      <c r="AF203">
        <v>0</v>
      </c>
      <c r="AG203">
        <v>0</v>
      </c>
      <c r="AH203">
        <v>0</v>
      </c>
      <c r="AI203">
        <v>0</v>
      </c>
      <c r="AJ203">
        <v>0</v>
      </c>
      <c r="AK203">
        <v>0</v>
      </c>
      <c r="AL203">
        <v>0</v>
      </c>
      <c r="AM203">
        <v>3</v>
      </c>
      <c r="AN203">
        <v>3</v>
      </c>
      <c r="AO203">
        <v>15000</v>
      </c>
      <c r="AP203">
        <v>2</v>
      </c>
      <c r="AQ203">
        <v>7</v>
      </c>
      <c r="AR203">
        <v>7</v>
      </c>
      <c r="AS203">
        <v>1</v>
      </c>
      <c r="AT203">
        <v>1</v>
      </c>
      <c r="AU203">
        <v>6</v>
      </c>
      <c r="AV203">
        <v>6</v>
      </c>
      <c r="AW203">
        <v>0</v>
      </c>
      <c r="AX203">
        <v>0</v>
      </c>
      <c r="AY203">
        <v>0</v>
      </c>
      <c r="AZ203">
        <v>0</v>
      </c>
      <c r="BA203">
        <v>0</v>
      </c>
      <c r="BB203">
        <v>0</v>
      </c>
      <c r="BC203" t="s">
        <v>380</v>
      </c>
      <c r="BD203" t="s">
        <v>381</v>
      </c>
      <c r="BE203">
        <v>4</v>
      </c>
      <c r="BF203">
        <v>4</v>
      </c>
      <c r="BG203">
        <v>0</v>
      </c>
      <c r="BH203">
        <v>0</v>
      </c>
      <c r="BI203">
        <v>4</v>
      </c>
      <c r="BJ203">
        <v>4</v>
      </c>
      <c r="BK203">
        <v>0</v>
      </c>
      <c r="BL203">
        <v>0</v>
      </c>
      <c r="BM203">
        <v>2016</v>
      </c>
    </row>
    <row r="204" spans="1:65" x14ac:dyDescent="0.35">
      <c r="A204" t="s">
        <v>62</v>
      </c>
      <c r="B204" t="s">
        <v>63</v>
      </c>
      <c r="C204">
        <v>3</v>
      </c>
      <c r="D204">
        <v>3</v>
      </c>
      <c r="E204">
        <v>3</v>
      </c>
      <c r="F204">
        <v>3</v>
      </c>
      <c r="G204">
        <v>0</v>
      </c>
      <c r="H204">
        <v>0</v>
      </c>
      <c r="I204">
        <v>0</v>
      </c>
      <c r="J204">
        <v>973</v>
      </c>
      <c r="K204">
        <v>0</v>
      </c>
      <c r="L204">
        <v>0</v>
      </c>
      <c r="M204">
        <v>0</v>
      </c>
      <c r="N204">
        <v>0</v>
      </c>
      <c r="O204">
        <v>0</v>
      </c>
      <c r="P204">
        <v>0</v>
      </c>
      <c r="Q204">
        <v>0</v>
      </c>
      <c r="R204">
        <v>0</v>
      </c>
      <c r="S204">
        <v>0</v>
      </c>
      <c r="T204">
        <v>0</v>
      </c>
      <c r="U204">
        <v>0</v>
      </c>
      <c r="V204">
        <v>0</v>
      </c>
      <c r="W204">
        <v>0</v>
      </c>
      <c r="X204">
        <v>0</v>
      </c>
      <c r="Y204">
        <v>0</v>
      </c>
      <c r="Z204">
        <v>0</v>
      </c>
      <c r="AA204">
        <v>0</v>
      </c>
      <c r="AB204">
        <v>0</v>
      </c>
      <c r="AC204">
        <v>0</v>
      </c>
      <c r="AD204">
        <v>0</v>
      </c>
      <c r="AE204">
        <v>0</v>
      </c>
      <c r="AF204">
        <v>0</v>
      </c>
      <c r="AG204">
        <v>0</v>
      </c>
      <c r="AH204">
        <v>0</v>
      </c>
      <c r="AI204">
        <v>0</v>
      </c>
      <c r="AJ204">
        <v>0</v>
      </c>
      <c r="AK204">
        <v>0</v>
      </c>
      <c r="AL204">
        <v>0</v>
      </c>
      <c r="AM204">
        <v>0</v>
      </c>
      <c r="AN204">
        <v>0</v>
      </c>
      <c r="AO204">
        <v>0</v>
      </c>
      <c r="AP204">
        <v>0</v>
      </c>
      <c r="AQ204">
        <v>0</v>
      </c>
      <c r="AR204">
        <v>0</v>
      </c>
      <c r="AS204">
        <v>0</v>
      </c>
      <c r="AT204">
        <v>0</v>
      </c>
      <c r="AU204">
        <v>0</v>
      </c>
      <c r="AV204">
        <v>0</v>
      </c>
      <c r="AW204">
        <v>0</v>
      </c>
      <c r="AX204">
        <v>0</v>
      </c>
      <c r="AY204">
        <v>0</v>
      </c>
      <c r="AZ204">
        <v>0</v>
      </c>
      <c r="BA204">
        <v>0</v>
      </c>
      <c r="BB204">
        <v>0</v>
      </c>
      <c r="BC204" t="s">
        <v>62</v>
      </c>
      <c r="BD204" t="s">
        <v>63</v>
      </c>
      <c r="BE204">
        <v>0</v>
      </c>
      <c r="BF204">
        <v>0</v>
      </c>
      <c r="BG204">
        <v>0</v>
      </c>
      <c r="BH204">
        <v>0</v>
      </c>
      <c r="BI204">
        <v>0</v>
      </c>
      <c r="BJ204">
        <v>0</v>
      </c>
      <c r="BK204">
        <v>0</v>
      </c>
      <c r="BL204">
        <v>0</v>
      </c>
      <c r="BM204">
        <v>2016</v>
      </c>
    </row>
    <row r="205" spans="1:65" x14ac:dyDescent="0.35">
      <c r="A205" t="s">
        <v>168</v>
      </c>
      <c r="B205" t="s">
        <v>169</v>
      </c>
      <c r="C205">
        <v>31</v>
      </c>
      <c r="D205">
        <v>31</v>
      </c>
      <c r="E205">
        <v>1</v>
      </c>
      <c r="F205">
        <v>1</v>
      </c>
      <c r="G205">
        <v>24</v>
      </c>
      <c r="H205">
        <v>24</v>
      </c>
      <c r="I205">
        <v>13</v>
      </c>
      <c r="J205">
        <v>1568</v>
      </c>
      <c r="K205">
        <v>18</v>
      </c>
      <c r="L205">
        <v>9</v>
      </c>
      <c r="M205">
        <v>9</v>
      </c>
      <c r="N205">
        <v>194.56</v>
      </c>
      <c r="O205">
        <v>0</v>
      </c>
      <c r="P205">
        <v>0</v>
      </c>
      <c r="Q205">
        <v>7</v>
      </c>
      <c r="R205">
        <v>1188</v>
      </c>
      <c r="S205">
        <v>0</v>
      </c>
      <c r="T205">
        <v>0</v>
      </c>
      <c r="U205">
        <v>1</v>
      </c>
      <c r="V205">
        <v>346</v>
      </c>
      <c r="W205">
        <v>0</v>
      </c>
      <c r="X205">
        <v>25000</v>
      </c>
      <c r="Y205">
        <v>9</v>
      </c>
      <c r="Z205">
        <v>348.11</v>
      </c>
      <c r="AA205">
        <v>2</v>
      </c>
      <c r="AB205">
        <v>218</v>
      </c>
      <c r="AC205">
        <v>1</v>
      </c>
      <c r="AD205">
        <v>1185</v>
      </c>
      <c r="AE205">
        <v>0</v>
      </c>
      <c r="AF205">
        <v>0</v>
      </c>
      <c r="AG205">
        <v>0</v>
      </c>
      <c r="AH205">
        <v>0</v>
      </c>
      <c r="AI205">
        <v>0</v>
      </c>
      <c r="AJ205">
        <v>0</v>
      </c>
      <c r="AK205">
        <v>0</v>
      </c>
      <c r="AL205">
        <v>0</v>
      </c>
      <c r="AM205">
        <v>1</v>
      </c>
      <c r="AN205">
        <v>1</v>
      </c>
      <c r="AO205">
        <v>25000</v>
      </c>
      <c r="AP205">
        <v>0</v>
      </c>
      <c r="AQ205">
        <v>31</v>
      </c>
      <c r="AR205">
        <v>31</v>
      </c>
      <c r="AS205">
        <v>28</v>
      </c>
      <c r="AT205">
        <v>28</v>
      </c>
      <c r="AU205">
        <v>3</v>
      </c>
      <c r="AV205">
        <v>3</v>
      </c>
      <c r="AW205">
        <v>5</v>
      </c>
      <c r="AX205">
        <v>5</v>
      </c>
      <c r="AY205">
        <v>5</v>
      </c>
      <c r="AZ205">
        <v>5</v>
      </c>
      <c r="BA205">
        <v>0</v>
      </c>
      <c r="BB205">
        <v>0</v>
      </c>
      <c r="BC205" t="s">
        <v>168</v>
      </c>
      <c r="BD205" t="s">
        <v>169</v>
      </c>
      <c r="BE205">
        <v>24</v>
      </c>
      <c r="BF205">
        <v>24</v>
      </c>
      <c r="BG205">
        <v>13</v>
      </c>
      <c r="BH205">
        <v>13</v>
      </c>
      <c r="BI205">
        <v>3</v>
      </c>
      <c r="BJ205">
        <v>3</v>
      </c>
      <c r="BK205">
        <v>0</v>
      </c>
      <c r="BL205">
        <v>0</v>
      </c>
      <c r="BM205">
        <v>2016</v>
      </c>
    </row>
    <row r="206" spans="1:65" x14ac:dyDescent="0.35">
      <c r="A206" t="s">
        <v>510</v>
      </c>
      <c r="B206" t="s">
        <v>511</v>
      </c>
      <c r="C206">
        <v>21</v>
      </c>
      <c r="D206">
        <v>20</v>
      </c>
      <c r="E206">
        <v>3</v>
      </c>
      <c r="F206">
        <v>2</v>
      </c>
      <c r="G206">
        <v>17</v>
      </c>
      <c r="H206">
        <v>17</v>
      </c>
      <c r="I206">
        <v>8</v>
      </c>
      <c r="J206">
        <v>942</v>
      </c>
      <c r="K206">
        <v>14</v>
      </c>
      <c r="L206">
        <v>18</v>
      </c>
      <c r="M206">
        <v>11</v>
      </c>
      <c r="N206">
        <v>122.45</v>
      </c>
      <c r="O206">
        <v>1</v>
      </c>
      <c r="P206">
        <v>101</v>
      </c>
      <c r="Q206">
        <v>10</v>
      </c>
      <c r="R206">
        <v>1246</v>
      </c>
      <c r="S206">
        <v>0</v>
      </c>
      <c r="T206">
        <v>0</v>
      </c>
      <c r="U206">
        <v>0</v>
      </c>
      <c r="V206">
        <v>0</v>
      </c>
      <c r="W206">
        <v>8401.2000000000007</v>
      </c>
      <c r="X206">
        <v>36943.199999999997</v>
      </c>
      <c r="Y206">
        <v>18</v>
      </c>
      <c r="Z206">
        <v>436.06</v>
      </c>
      <c r="AA206">
        <v>0</v>
      </c>
      <c r="AB206">
        <v>0</v>
      </c>
      <c r="AC206">
        <v>2</v>
      </c>
      <c r="AD206">
        <v>829</v>
      </c>
      <c r="AE206">
        <v>0</v>
      </c>
      <c r="AF206">
        <v>0</v>
      </c>
      <c r="AG206">
        <v>0</v>
      </c>
      <c r="AH206">
        <v>0</v>
      </c>
      <c r="AI206">
        <v>0</v>
      </c>
      <c r="AJ206">
        <v>0</v>
      </c>
      <c r="AK206">
        <v>0</v>
      </c>
      <c r="AL206">
        <v>0</v>
      </c>
      <c r="AM206">
        <v>2</v>
      </c>
      <c r="AN206">
        <v>0</v>
      </c>
      <c r="AO206">
        <v>0</v>
      </c>
      <c r="AP206">
        <v>2</v>
      </c>
      <c r="AQ206">
        <v>11</v>
      </c>
      <c r="AR206">
        <v>11</v>
      </c>
      <c r="AS206">
        <v>7</v>
      </c>
      <c r="AT206">
        <v>7</v>
      </c>
      <c r="AU206">
        <v>4</v>
      </c>
      <c r="AV206">
        <v>4</v>
      </c>
      <c r="AW206">
        <v>2</v>
      </c>
      <c r="AX206">
        <v>2</v>
      </c>
      <c r="AY206">
        <v>0</v>
      </c>
      <c r="AZ206">
        <v>0</v>
      </c>
      <c r="BA206">
        <v>2</v>
      </c>
      <c r="BB206">
        <v>2</v>
      </c>
      <c r="BC206" t="s">
        <v>510</v>
      </c>
      <c r="BD206" t="s">
        <v>511</v>
      </c>
      <c r="BE206">
        <v>17</v>
      </c>
      <c r="BF206">
        <v>17</v>
      </c>
      <c r="BG206">
        <v>8</v>
      </c>
      <c r="BH206">
        <v>8</v>
      </c>
      <c r="BI206">
        <v>4</v>
      </c>
      <c r="BJ206">
        <v>4</v>
      </c>
      <c r="BK206">
        <v>0</v>
      </c>
      <c r="BL206">
        <v>0</v>
      </c>
      <c r="BM206">
        <v>2016</v>
      </c>
    </row>
    <row r="207" spans="1:65" x14ac:dyDescent="0.35">
      <c r="A207" t="s">
        <v>560</v>
      </c>
      <c r="B207" t="s">
        <v>561</v>
      </c>
      <c r="C207">
        <v>1</v>
      </c>
      <c r="D207">
        <v>1</v>
      </c>
      <c r="E207">
        <v>1</v>
      </c>
      <c r="F207">
        <v>1</v>
      </c>
      <c r="G207">
        <v>0</v>
      </c>
      <c r="H207">
        <v>0</v>
      </c>
      <c r="I207">
        <v>0</v>
      </c>
      <c r="J207">
        <v>543</v>
      </c>
      <c r="K207">
        <v>1</v>
      </c>
      <c r="L207">
        <v>1</v>
      </c>
      <c r="M207">
        <v>1</v>
      </c>
      <c r="N207">
        <v>169</v>
      </c>
      <c r="O207">
        <v>1</v>
      </c>
      <c r="P207">
        <v>169</v>
      </c>
      <c r="Q207">
        <v>0</v>
      </c>
      <c r="R207">
        <v>0</v>
      </c>
      <c r="S207">
        <v>0</v>
      </c>
      <c r="T207">
        <v>0</v>
      </c>
      <c r="U207">
        <v>0</v>
      </c>
      <c r="V207">
        <v>0</v>
      </c>
      <c r="W207">
        <v>8401.2000000000007</v>
      </c>
      <c r="X207">
        <v>0</v>
      </c>
      <c r="Y207">
        <v>1</v>
      </c>
      <c r="Z207">
        <v>560</v>
      </c>
      <c r="AA207">
        <v>0</v>
      </c>
      <c r="AB207">
        <v>0</v>
      </c>
      <c r="AC207">
        <v>1</v>
      </c>
      <c r="AD207">
        <v>560</v>
      </c>
      <c r="AE207">
        <v>0</v>
      </c>
      <c r="AF207">
        <v>0</v>
      </c>
      <c r="AG207">
        <v>0</v>
      </c>
      <c r="AH207">
        <v>0</v>
      </c>
      <c r="AI207">
        <v>0</v>
      </c>
      <c r="AJ207">
        <v>0</v>
      </c>
      <c r="AK207">
        <v>0</v>
      </c>
      <c r="AL207">
        <v>0</v>
      </c>
      <c r="AM207">
        <v>1</v>
      </c>
      <c r="AN207">
        <v>1</v>
      </c>
      <c r="AO207">
        <v>250000</v>
      </c>
      <c r="AP207">
        <v>1</v>
      </c>
      <c r="AQ207">
        <v>0</v>
      </c>
      <c r="AR207">
        <v>0</v>
      </c>
      <c r="AS207">
        <v>0</v>
      </c>
      <c r="AT207">
        <v>0</v>
      </c>
      <c r="AU207">
        <v>0</v>
      </c>
      <c r="AV207">
        <v>0</v>
      </c>
      <c r="AW207">
        <v>0</v>
      </c>
      <c r="AX207">
        <v>0</v>
      </c>
      <c r="AY207">
        <v>0</v>
      </c>
      <c r="AZ207">
        <v>0</v>
      </c>
      <c r="BA207">
        <v>0</v>
      </c>
      <c r="BB207">
        <v>0</v>
      </c>
      <c r="BC207" t="s">
        <v>560</v>
      </c>
      <c r="BD207" t="s">
        <v>561</v>
      </c>
      <c r="BE207">
        <v>0</v>
      </c>
      <c r="BF207">
        <v>0</v>
      </c>
      <c r="BG207">
        <v>0</v>
      </c>
      <c r="BH207">
        <v>0</v>
      </c>
      <c r="BI207">
        <v>0</v>
      </c>
      <c r="BJ207">
        <v>0</v>
      </c>
      <c r="BK207">
        <v>0</v>
      </c>
      <c r="BL207">
        <v>0</v>
      </c>
      <c r="BM207">
        <v>2016</v>
      </c>
    </row>
    <row r="208" spans="1:65" x14ac:dyDescent="0.35">
      <c r="A208" t="s">
        <v>486</v>
      </c>
      <c r="B208" t="s">
        <v>487</v>
      </c>
      <c r="C208">
        <v>0</v>
      </c>
      <c r="D208">
        <v>0</v>
      </c>
      <c r="E208">
        <v>0</v>
      </c>
      <c r="F208">
        <v>0</v>
      </c>
      <c r="G208">
        <v>0</v>
      </c>
      <c r="H208">
        <v>0</v>
      </c>
      <c r="I208">
        <v>0</v>
      </c>
      <c r="J208">
        <v>73</v>
      </c>
      <c r="K208">
        <v>0</v>
      </c>
      <c r="L208">
        <v>0</v>
      </c>
      <c r="M208">
        <v>0</v>
      </c>
      <c r="N208">
        <v>0</v>
      </c>
      <c r="O208">
        <v>0</v>
      </c>
      <c r="P208">
        <v>0</v>
      </c>
      <c r="Q208">
        <v>0</v>
      </c>
      <c r="R208">
        <v>0</v>
      </c>
      <c r="S208">
        <v>0</v>
      </c>
      <c r="T208">
        <v>0</v>
      </c>
      <c r="U208">
        <v>0</v>
      </c>
      <c r="V208">
        <v>0</v>
      </c>
      <c r="W208">
        <v>0</v>
      </c>
      <c r="X208">
        <v>0</v>
      </c>
      <c r="Y208">
        <v>0</v>
      </c>
      <c r="Z208">
        <v>0</v>
      </c>
      <c r="AA208">
        <v>0</v>
      </c>
      <c r="AB208">
        <v>0</v>
      </c>
      <c r="AC208">
        <v>0</v>
      </c>
      <c r="AD208">
        <v>0</v>
      </c>
      <c r="AE208">
        <v>0</v>
      </c>
      <c r="AF208">
        <v>0</v>
      </c>
      <c r="AG208">
        <v>0</v>
      </c>
      <c r="AH208">
        <v>0</v>
      </c>
      <c r="AI208">
        <v>0</v>
      </c>
      <c r="AJ208">
        <v>0</v>
      </c>
      <c r="AK208">
        <v>0</v>
      </c>
      <c r="AL208">
        <v>0</v>
      </c>
      <c r="AM208">
        <v>0</v>
      </c>
      <c r="AN208">
        <v>0</v>
      </c>
      <c r="AO208">
        <v>0</v>
      </c>
      <c r="AP208">
        <v>0</v>
      </c>
      <c r="AQ208">
        <v>0</v>
      </c>
      <c r="AR208">
        <v>0</v>
      </c>
      <c r="AS208">
        <v>0</v>
      </c>
      <c r="AT208">
        <v>0</v>
      </c>
      <c r="AU208">
        <v>0</v>
      </c>
      <c r="AV208">
        <v>0</v>
      </c>
      <c r="AW208">
        <v>0</v>
      </c>
      <c r="AX208">
        <v>0</v>
      </c>
      <c r="AY208">
        <v>0</v>
      </c>
      <c r="AZ208">
        <v>0</v>
      </c>
      <c r="BA208">
        <v>0</v>
      </c>
      <c r="BB208">
        <v>0</v>
      </c>
      <c r="BC208" t="s">
        <v>486</v>
      </c>
      <c r="BD208" t="s">
        <v>487</v>
      </c>
      <c r="BE208">
        <v>0</v>
      </c>
      <c r="BF208">
        <v>0</v>
      </c>
      <c r="BG208">
        <v>0</v>
      </c>
      <c r="BH208">
        <v>0</v>
      </c>
      <c r="BI208">
        <v>0</v>
      </c>
      <c r="BJ208">
        <v>0</v>
      </c>
      <c r="BK208">
        <v>0</v>
      </c>
      <c r="BL208">
        <v>0</v>
      </c>
      <c r="BM208">
        <v>2016</v>
      </c>
    </row>
    <row r="209" spans="1:65" x14ac:dyDescent="0.35">
      <c r="A209" t="s">
        <v>524</v>
      </c>
      <c r="B209" t="s">
        <v>525</v>
      </c>
      <c r="C209">
        <v>92</v>
      </c>
      <c r="D209">
        <v>92</v>
      </c>
      <c r="E209">
        <v>92</v>
      </c>
      <c r="F209">
        <v>92</v>
      </c>
      <c r="G209">
        <v>0</v>
      </c>
      <c r="H209">
        <v>0</v>
      </c>
      <c r="I209">
        <v>0</v>
      </c>
      <c r="J209">
        <v>2780</v>
      </c>
      <c r="K209">
        <v>7</v>
      </c>
      <c r="L209">
        <v>7</v>
      </c>
      <c r="M209">
        <v>6</v>
      </c>
      <c r="N209">
        <v>156.16999999999999</v>
      </c>
      <c r="O209">
        <v>0</v>
      </c>
      <c r="P209">
        <v>0</v>
      </c>
      <c r="Q209">
        <v>3</v>
      </c>
      <c r="R209">
        <v>3</v>
      </c>
      <c r="S209">
        <v>0</v>
      </c>
      <c r="T209">
        <v>0</v>
      </c>
      <c r="U209">
        <v>0</v>
      </c>
      <c r="V209">
        <v>0</v>
      </c>
      <c r="W209">
        <v>0</v>
      </c>
      <c r="X209">
        <v>17345</v>
      </c>
      <c r="Y209">
        <v>7</v>
      </c>
      <c r="Z209">
        <v>366.71</v>
      </c>
      <c r="AA209">
        <v>1</v>
      </c>
      <c r="AB209">
        <v>670</v>
      </c>
      <c r="AC209">
        <v>1</v>
      </c>
      <c r="AD209">
        <v>794</v>
      </c>
      <c r="AE209">
        <v>0</v>
      </c>
      <c r="AF209">
        <v>0</v>
      </c>
      <c r="AG209">
        <v>0</v>
      </c>
      <c r="AH209">
        <v>0</v>
      </c>
      <c r="AI209">
        <v>0</v>
      </c>
      <c r="AJ209">
        <v>0</v>
      </c>
      <c r="AK209">
        <v>0</v>
      </c>
      <c r="AL209">
        <v>0</v>
      </c>
      <c r="AM209">
        <v>1</v>
      </c>
      <c r="AN209">
        <v>1</v>
      </c>
      <c r="AO209">
        <v>1100</v>
      </c>
      <c r="AP209">
        <v>0</v>
      </c>
      <c r="AQ209">
        <v>92</v>
      </c>
      <c r="AR209">
        <v>92</v>
      </c>
      <c r="AS209">
        <v>92</v>
      </c>
      <c r="AT209">
        <v>92</v>
      </c>
      <c r="AU209">
        <v>0</v>
      </c>
      <c r="AV209">
        <v>0</v>
      </c>
      <c r="AW209">
        <v>0</v>
      </c>
      <c r="AX209">
        <v>0</v>
      </c>
      <c r="AY209">
        <v>0</v>
      </c>
      <c r="AZ209">
        <v>0</v>
      </c>
      <c r="BA209">
        <v>0</v>
      </c>
      <c r="BB209">
        <v>0</v>
      </c>
      <c r="BC209" t="s">
        <v>524</v>
      </c>
      <c r="BD209" t="s">
        <v>525</v>
      </c>
      <c r="BE209">
        <v>0</v>
      </c>
      <c r="BF209">
        <v>0</v>
      </c>
      <c r="BG209">
        <v>0</v>
      </c>
      <c r="BH209">
        <v>0</v>
      </c>
      <c r="BI209">
        <v>0</v>
      </c>
      <c r="BJ209">
        <v>0</v>
      </c>
      <c r="BK209">
        <v>0</v>
      </c>
      <c r="BL209">
        <v>0</v>
      </c>
      <c r="BM209">
        <v>2016</v>
      </c>
    </row>
    <row r="210" spans="1:65" x14ac:dyDescent="0.35">
      <c r="A210" t="s">
        <v>608</v>
      </c>
      <c r="B210" t="s">
        <v>609</v>
      </c>
      <c r="C210">
        <v>28</v>
      </c>
      <c r="D210">
        <v>27</v>
      </c>
      <c r="E210">
        <v>5</v>
      </c>
      <c r="F210">
        <v>5</v>
      </c>
      <c r="G210">
        <v>21</v>
      </c>
      <c r="H210">
        <v>21</v>
      </c>
      <c r="I210">
        <v>6</v>
      </c>
      <c r="J210">
        <v>10596</v>
      </c>
      <c r="K210">
        <v>20</v>
      </c>
      <c r="L210">
        <v>27</v>
      </c>
      <c r="M210">
        <v>24</v>
      </c>
      <c r="N210">
        <v>201.17</v>
      </c>
      <c r="O210">
        <v>0</v>
      </c>
      <c r="P210">
        <v>0</v>
      </c>
      <c r="Q210">
        <v>11</v>
      </c>
      <c r="R210">
        <v>1396</v>
      </c>
      <c r="S210">
        <v>0</v>
      </c>
      <c r="T210">
        <v>0</v>
      </c>
      <c r="U210">
        <v>8</v>
      </c>
      <c r="V210">
        <v>2146</v>
      </c>
      <c r="W210">
        <v>0</v>
      </c>
      <c r="X210">
        <v>79959.289999999994</v>
      </c>
      <c r="Y210">
        <v>27</v>
      </c>
      <c r="Z210">
        <v>472.96</v>
      </c>
      <c r="AA210">
        <v>3</v>
      </c>
      <c r="AB210">
        <v>239.67</v>
      </c>
      <c r="AC210">
        <v>11</v>
      </c>
      <c r="AD210">
        <v>645.45000000000005</v>
      </c>
      <c r="AE210">
        <v>0</v>
      </c>
      <c r="AF210">
        <v>0</v>
      </c>
      <c r="AG210">
        <v>0</v>
      </c>
      <c r="AH210">
        <v>0</v>
      </c>
      <c r="AI210">
        <v>0</v>
      </c>
      <c r="AJ210">
        <v>0</v>
      </c>
      <c r="AK210">
        <v>0</v>
      </c>
      <c r="AL210">
        <v>0</v>
      </c>
      <c r="AM210">
        <v>11</v>
      </c>
      <c r="AN210">
        <v>11</v>
      </c>
      <c r="AO210">
        <v>192000</v>
      </c>
      <c r="AP210">
        <v>8</v>
      </c>
      <c r="AQ210">
        <v>28</v>
      </c>
      <c r="AR210">
        <v>27</v>
      </c>
      <c r="AS210">
        <v>8</v>
      </c>
      <c r="AT210">
        <v>8</v>
      </c>
      <c r="AU210">
        <v>20</v>
      </c>
      <c r="AV210">
        <v>19</v>
      </c>
      <c r="AW210">
        <v>7</v>
      </c>
      <c r="AX210">
        <v>7</v>
      </c>
      <c r="AY210">
        <v>3</v>
      </c>
      <c r="AZ210">
        <v>3</v>
      </c>
      <c r="BA210">
        <v>4</v>
      </c>
      <c r="BB210">
        <v>4</v>
      </c>
      <c r="BC210" t="s">
        <v>608</v>
      </c>
      <c r="BD210" t="s">
        <v>609</v>
      </c>
      <c r="BE210">
        <v>21</v>
      </c>
      <c r="BF210">
        <v>21</v>
      </c>
      <c r="BG210">
        <v>6</v>
      </c>
      <c r="BH210">
        <v>6</v>
      </c>
      <c r="BI210">
        <v>14</v>
      </c>
      <c r="BJ210">
        <v>14</v>
      </c>
      <c r="BK210">
        <v>0</v>
      </c>
      <c r="BL210">
        <v>0</v>
      </c>
      <c r="BM210">
        <v>2016</v>
      </c>
    </row>
    <row r="211" spans="1:65" x14ac:dyDescent="0.35">
      <c r="A211" t="s">
        <v>400</v>
      </c>
      <c r="B211" t="s">
        <v>401</v>
      </c>
      <c r="C211">
        <v>113</v>
      </c>
      <c r="D211">
        <v>108</v>
      </c>
      <c r="E211">
        <v>23</v>
      </c>
      <c r="F211">
        <v>21</v>
      </c>
      <c r="G211">
        <v>90</v>
      </c>
      <c r="H211">
        <v>89</v>
      </c>
      <c r="I211">
        <v>71</v>
      </c>
      <c r="J211">
        <v>10691</v>
      </c>
      <c r="K211">
        <v>61</v>
      </c>
      <c r="L211">
        <v>39</v>
      </c>
      <c r="M211">
        <v>27</v>
      </c>
      <c r="N211">
        <v>264.56</v>
      </c>
      <c r="O211">
        <v>6</v>
      </c>
      <c r="P211">
        <v>888</v>
      </c>
      <c r="Q211">
        <v>2</v>
      </c>
      <c r="R211">
        <v>227</v>
      </c>
      <c r="S211">
        <v>7</v>
      </c>
      <c r="T211">
        <v>1489</v>
      </c>
      <c r="U211">
        <v>0</v>
      </c>
      <c r="V211">
        <v>0</v>
      </c>
      <c r="W211">
        <v>24278.52</v>
      </c>
      <c r="X211">
        <v>10150.950000000001</v>
      </c>
      <c r="Y211">
        <v>39</v>
      </c>
      <c r="Z211">
        <v>291.56</v>
      </c>
      <c r="AA211">
        <v>1</v>
      </c>
      <c r="AB211">
        <v>411</v>
      </c>
      <c r="AC211">
        <v>9</v>
      </c>
      <c r="AD211">
        <v>357.67</v>
      </c>
      <c r="AE211">
        <v>3</v>
      </c>
      <c r="AF211">
        <v>412</v>
      </c>
      <c r="AG211">
        <v>3</v>
      </c>
      <c r="AH211">
        <v>412</v>
      </c>
      <c r="AI211">
        <v>0</v>
      </c>
      <c r="AJ211">
        <v>0</v>
      </c>
      <c r="AK211">
        <v>0</v>
      </c>
      <c r="AL211">
        <v>0</v>
      </c>
      <c r="AM211">
        <v>12</v>
      </c>
      <c r="AN211">
        <v>7</v>
      </c>
      <c r="AO211">
        <v>73989.179999999993</v>
      </c>
      <c r="AP211">
        <v>8</v>
      </c>
      <c r="AQ211">
        <v>83</v>
      </c>
      <c r="AR211">
        <v>83</v>
      </c>
      <c r="AS211">
        <v>65</v>
      </c>
      <c r="AT211">
        <v>65</v>
      </c>
      <c r="AU211">
        <v>18</v>
      </c>
      <c r="AV211">
        <v>18</v>
      </c>
      <c r="AW211">
        <v>3</v>
      </c>
      <c r="AX211">
        <v>3</v>
      </c>
      <c r="AY211">
        <v>0</v>
      </c>
      <c r="AZ211">
        <v>0</v>
      </c>
      <c r="BA211">
        <v>3</v>
      </c>
      <c r="BB211">
        <v>3</v>
      </c>
      <c r="BC211" t="s">
        <v>400</v>
      </c>
      <c r="BD211" t="s">
        <v>401</v>
      </c>
      <c r="BE211">
        <v>90</v>
      </c>
      <c r="BF211">
        <v>89</v>
      </c>
      <c r="BG211">
        <v>71</v>
      </c>
      <c r="BH211">
        <v>70</v>
      </c>
      <c r="BI211">
        <v>18</v>
      </c>
      <c r="BJ211">
        <v>18</v>
      </c>
      <c r="BK211">
        <v>0</v>
      </c>
      <c r="BL211">
        <v>0</v>
      </c>
      <c r="BM211">
        <v>2016</v>
      </c>
    </row>
    <row r="212" spans="1:65" x14ac:dyDescent="0.35">
      <c r="A212" t="s">
        <v>280</v>
      </c>
      <c r="B212" t="s">
        <v>281</v>
      </c>
      <c r="C212">
        <v>998</v>
      </c>
      <c r="D212">
        <v>897</v>
      </c>
      <c r="E212">
        <v>237</v>
      </c>
      <c r="F212">
        <v>228</v>
      </c>
      <c r="G212">
        <v>723</v>
      </c>
      <c r="H212">
        <v>671</v>
      </c>
      <c r="I212">
        <v>347</v>
      </c>
      <c r="J212">
        <v>64600</v>
      </c>
      <c r="K212">
        <v>518</v>
      </c>
      <c r="L212">
        <v>470</v>
      </c>
      <c r="M212">
        <v>550</v>
      </c>
      <c r="N212">
        <v>510.09</v>
      </c>
      <c r="O212">
        <v>0</v>
      </c>
      <c r="P212">
        <v>32120</v>
      </c>
      <c r="Q212">
        <v>200</v>
      </c>
      <c r="R212">
        <v>32120</v>
      </c>
      <c r="S212">
        <v>0</v>
      </c>
      <c r="T212">
        <v>9648</v>
      </c>
      <c r="U212">
        <v>38</v>
      </c>
      <c r="V212">
        <v>9648</v>
      </c>
      <c r="W212">
        <v>0</v>
      </c>
      <c r="X212">
        <v>1879572.71</v>
      </c>
      <c r="Y212">
        <v>470</v>
      </c>
      <c r="Z212">
        <v>525.04999999999995</v>
      </c>
      <c r="AA212">
        <v>45</v>
      </c>
      <c r="AB212">
        <v>380.91</v>
      </c>
      <c r="AC212">
        <v>79</v>
      </c>
      <c r="AD212">
        <v>597.9</v>
      </c>
      <c r="AE212">
        <v>5</v>
      </c>
      <c r="AF212">
        <v>917</v>
      </c>
      <c r="AG212">
        <v>5</v>
      </c>
      <c r="AH212">
        <v>917</v>
      </c>
      <c r="AI212">
        <v>2</v>
      </c>
      <c r="AJ212">
        <v>2186.5</v>
      </c>
      <c r="AK212">
        <v>1</v>
      </c>
      <c r="AL212">
        <v>1762</v>
      </c>
      <c r="AM212">
        <v>86</v>
      </c>
      <c r="AN212">
        <v>47</v>
      </c>
      <c r="AO212">
        <v>805472.82</v>
      </c>
      <c r="AP212">
        <v>64</v>
      </c>
      <c r="AQ212">
        <v>791</v>
      </c>
      <c r="AR212">
        <v>775</v>
      </c>
      <c r="AS212">
        <v>407</v>
      </c>
      <c r="AT212">
        <v>374</v>
      </c>
      <c r="AU212">
        <v>384</v>
      </c>
      <c r="AV212">
        <v>368</v>
      </c>
      <c r="AW212">
        <v>395</v>
      </c>
      <c r="AX212">
        <v>360</v>
      </c>
      <c r="AY212">
        <v>383</v>
      </c>
      <c r="AZ212">
        <v>348</v>
      </c>
      <c r="BA212">
        <v>12</v>
      </c>
      <c r="BB212">
        <v>12</v>
      </c>
      <c r="BC212" t="s">
        <v>280</v>
      </c>
      <c r="BD212" t="s">
        <v>281</v>
      </c>
      <c r="BE212">
        <v>723</v>
      </c>
      <c r="BF212">
        <v>671</v>
      </c>
      <c r="BG212">
        <v>347</v>
      </c>
      <c r="BH212">
        <v>325</v>
      </c>
      <c r="BI212">
        <v>360</v>
      </c>
      <c r="BJ212">
        <v>348</v>
      </c>
      <c r="BK212">
        <v>0</v>
      </c>
      <c r="BL212">
        <v>0</v>
      </c>
      <c r="BM212">
        <v>2016</v>
      </c>
    </row>
    <row r="213" spans="1:65" x14ac:dyDescent="0.35">
      <c r="A213" t="s">
        <v>284</v>
      </c>
      <c r="B213" t="s">
        <v>285</v>
      </c>
      <c r="C213">
        <v>20</v>
      </c>
      <c r="D213">
        <v>19</v>
      </c>
      <c r="E213">
        <v>3</v>
      </c>
      <c r="F213">
        <v>3</v>
      </c>
      <c r="G213">
        <v>6</v>
      </c>
      <c r="H213">
        <v>6</v>
      </c>
      <c r="I213">
        <v>1</v>
      </c>
      <c r="J213">
        <v>1629</v>
      </c>
      <c r="K213">
        <v>6</v>
      </c>
      <c r="L213">
        <v>4</v>
      </c>
      <c r="M213">
        <v>2</v>
      </c>
      <c r="N213">
        <v>248</v>
      </c>
      <c r="O213">
        <v>0</v>
      </c>
      <c r="P213">
        <v>0</v>
      </c>
      <c r="Q213">
        <v>0</v>
      </c>
      <c r="R213">
        <v>0</v>
      </c>
      <c r="S213">
        <v>0</v>
      </c>
      <c r="T213">
        <v>0</v>
      </c>
      <c r="U213">
        <v>0</v>
      </c>
      <c r="V213">
        <v>0</v>
      </c>
      <c r="W213">
        <v>0</v>
      </c>
      <c r="X213">
        <v>7000</v>
      </c>
      <c r="Y213">
        <v>4</v>
      </c>
      <c r="Z213">
        <v>856.25</v>
      </c>
      <c r="AA213">
        <v>0</v>
      </c>
      <c r="AB213">
        <v>0</v>
      </c>
      <c r="AC213">
        <v>1</v>
      </c>
      <c r="AD213">
        <v>239</v>
      </c>
      <c r="AE213">
        <v>0</v>
      </c>
      <c r="AF213">
        <v>0</v>
      </c>
      <c r="AG213">
        <v>0</v>
      </c>
      <c r="AH213">
        <v>0</v>
      </c>
      <c r="AI213">
        <v>1</v>
      </c>
      <c r="AJ213">
        <v>1297</v>
      </c>
      <c r="AK213">
        <v>0</v>
      </c>
      <c r="AL213">
        <v>0</v>
      </c>
      <c r="AM213">
        <v>2</v>
      </c>
      <c r="AN213">
        <v>1</v>
      </c>
      <c r="AO213">
        <v>300</v>
      </c>
      <c r="AP213">
        <v>1</v>
      </c>
      <c r="AQ213">
        <v>20</v>
      </c>
      <c r="AR213">
        <v>19</v>
      </c>
      <c r="AS213">
        <v>13</v>
      </c>
      <c r="AT213">
        <v>12</v>
      </c>
      <c r="AU213">
        <v>7</v>
      </c>
      <c r="AV213">
        <v>7</v>
      </c>
      <c r="AW213">
        <v>1</v>
      </c>
      <c r="AX213">
        <v>1</v>
      </c>
      <c r="AY213">
        <v>0</v>
      </c>
      <c r="AZ213">
        <v>0</v>
      </c>
      <c r="BA213">
        <v>1</v>
      </c>
      <c r="BB213">
        <v>1</v>
      </c>
      <c r="BC213" t="s">
        <v>284</v>
      </c>
      <c r="BD213" t="s">
        <v>285</v>
      </c>
      <c r="BE213">
        <v>6</v>
      </c>
      <c r="BF213">
        <v>6</v>
      </c>
      <c r="BG213">
        <v>1</v>
      </c>
      <c r="BH213">
        <v>1</v>
      </c>
      <c r="BI213">
        <v>1</v>
      </c>
      <c r="BJ213">
        <v>1</v>
      </c>
      <c r="BK213">
        <v>0</v>
      </c>
      <c r="BL213">
        <v>0</v>
      </c>
      <c r="BM213">
        <v>2016</v>
      </c>
    </row>
    <row r="214" spans="1:65" x14ac:dyDescent="0.35">
      <c r="A214" t="s">
        <v>492</v>
      </c>
      <c r="B214" t="s">
        <v>493</v>
      </c>
      <c r="C214">
        <v>77</v>
      </c>
      <c r="D214">
        <v>75</v>
      </c>
      <c r="E214">
        <v>7</v>
      </c>
      <c r="F214">
        <v>7</v>
      </c>
      <c r="G214">
        <v>52</v>
      </c>
      <c r="H214">
        <v>51</v>
      </c>
      <c r="I214">
        <v>35</v>
      </c>
      <c r="J214">
        <v>12281</v>
      </c>
      <c r="K214">
        <v>62</v>
      </c>
      <c r="L214">
        <v>40</v>
      </c>
      <c r="M214">
        <v>40</v>
      </c>
      <c r="N214">
        <v>173.63</v>
      </c>
      <c r="O214">
        <v>0</v>
      </c>
      <c r="P214">
        <v>0</v>
      </c>
      <c r="Q214">
        <v>27</v>
      </c>
      <c r="R214">
        <v>3509</v>
      </c>
      <c r="S214">
        <v>0</v>
      </c>
      <c r="T214">
        <v>0</v>
      </c>
      <c r="U214">
        <v>8</v>
      </c>
      <c r="V214">
        <v>1934</v>
      </c>
      <c r="W214">
        <v>0</v>
      </c>
      <c r="X214">
        <v>165752.79999999999</v>
      </c>
      <c r="Y214">
        <v>40</v>
      </c>
      <c r="Z214">
        <v>594.75</v>
      </c>
      <c r="AA214">
        <v>4</v>
      </c>
      <c r="AB214">
        <v>563</v>
      </c>
      <c r="AC214">
        <v>18</v>
      </c>
      <c r="AD214">
        <v>630.55999999999995</v>
      </c>
      <c r="AE214">
        <v>0</v>
      </c>
      <c r="AF214">
        <v>0</v>
      </c>
      <c r="AG214">
        <v>0</v>
      </c>
      <c r="AH214">
        <v>0</v>
      </c>
      <c r="AI214">
        <v>1</v>
      </c>
      <c r="AJ214">
        <v>1329</v>
      </c>
      <c r="AK214">
        <v>0</v>
      </c>
      <c r="AL214">
        <v>0</v>
      </c>
      <c r="AM214">
        <v>19</v>
      </c>
      <c r="AN214">
        <v>12</v>
      </c>
      <c r="AO214">
        <v>510465.98</v>
      </c>
      <c r="AP214">
        <v>14</v>
      </c>
      <c r="AQ214">
        <v>76</v>
      </c>
      <c r="AR214">
        <v>74</v>
      </c>
      <c r="AS214">
        <v>57</v>
      </c>
      <c r="AT214">
        <v>56</v>
      </c>
      <c r="AU214">
        <v>19</v>
      </c>
      <c r="AV214">
        <v>19</v>
      </c>
      <c r="AW214">
        <v>4</v>
      </c>
      <c r="AX214">
        <v>4</v>
      </c>
      <c r="AY214">
        <v>1</v>
      </c>
      <c r="AZ214">
        <v>1</v>
      </c>
      <c r="BA214">
        <v>3</v>
      </c>
      <c r="BB214">
        <v>3</v>
      </c>
      <c r="BC214" t="s">
        <v>492</v>
      </c>
      <c r="BD214" t="s">
        <v>493</v>
      </c>
      <c r="BE214">
        <v>52</v>
      </c>
      <c r="BF214">
        <v>51</v>
      </c>
      <c r="BG214">
        <v>35</v>
      </c>
      <c r="BH214">
        <v>34</v>
      </c>
      <c r="BI214">
        <v>5</v>
      </c>
      <c r="BJ214">
        <v>5</v>
      </c>
      <c r="BK214">
        <v>0</v>
      </c>
      <c r="BL214">
        <v>0</v>
      </c>
      <c r="BM214">
        <v>2016</v>
      </c>
    </row>
    <row r="215" spans="1:65" x14ac:dyDescent="0.35">
      <c r="A215" t="s">
        <v>224</v>
      </c>
      <c r="B215" t="s">
        <v>225</v>
      </c>
      <c r="C215">
        <v>4</v>
      </c>
      <c r="D215">
        <v>4</v>
      </c>
      <c r="E215">
        <v>1</v>
      </c>
      <c r="F215">
        <v>1</v>
      </c>
      <c r="G215">
        <v>3</v>
      </c>
      <c r="H215">
        <v>3</v>
      </c>
      <c r="I215">
        <v>0</v>
      </c>
      <c r="J215">
        <v>1212</v>
      </c>
      <c r="K215">
        <v>3</v>
      </c>
      <c r="L215">
        <v>5</v>
      </c>
      <c r="M215">
        <v>3</v>
      </c>
      <c r="N215">
        <v>217.67</v>
      </c>
      <c r="O215">
        <v>0</v>
      </c>
      <c r="P215">
        <v>0</v>
      </c>
      <c r="Q215">
        <v>1</v>
      </c>
      <c r="R215">
        <v>178</v>
      </c>
      <c r="S215">
        <v>0</v>
      </c>
      <c r="T215">
        <v>0</v>
      </c>
      <c r="U215">
        <v>2</v>
      </c>
      <c r="V215">
        <v>475</v>
      </c>
      <c r="W215">
        <v>0</v>
      </c>
      <c r="X215">
        <v>11177</v>
      </c>
      <c r="Y215">
        <v>5</v>
      </c>
      <c r="Z215">
        <v>559</v>
      </c>
      <c r="AA215">
        <v>0</v>
      </c>
      <c r="AB215">
        <v>0</v>
      </c>
      <c r="AC215">
        <v>1</v>
      </c>
      <c r="AD215">
        <v>823</v>
      </c>
      <c r="AE215">
        <v>0</v>
      </c>
      <c r="AF215">
        <v>0</v>
      </c>
      <c r="AG215">
        <v>0</v>
      </c>
      <c r="AH215">
        <v>0</v>
      </c>
      <c r="AI215">
        <v>0</v>
      </c>
      <c r="AJ215">
        <v>0</v>
      </c>
      <c r="AK215">
        <v>0</v>
      </c>
      <c r="AL215">
        <v>0</v>
      </c>
      <c r="AM215">
        <v>1</v>
      </c>
      <c r="AN215">
        <v>1</v>
      </c>
      <c r="AO215">
        <v>2500</v>
      </c>
      <c r="AP215">
        <v>1</v>
      </c>
      <c r="AQ215">
        <v>4</v>
      </c>
      <c r="AR215">
        <v>4</v>
      </c>
      <c r="AS215">
        <v>1</v>
      </c>
      <c r="AT215">
        <v>1</v>
      </c>
      <c r="AU215">
        <v>3</v>
      </c>
      <c r="AV215">
        <v>3</v>
      </c>
      <c r="AW215">
        <v>0</v>
      </c>
      <c r="AX215">
        <v>0</v>
      </c>
      <c r="AY215">
        <v>0</v>
      </c>
      <c r="AZ215">
        <v>0</v>
      </c>
      <c r="BA215">
        <v>0</v>
      </c>
      <c r="BB215">
        <v>0</v>
      </c>
      <c r="BC215" t="s">
        <v>224</v>
      </c>
      <c r="BD215" t="s">
        <v>225</v>
      </c>
      <c r="BE215">
        <v>3</v>
      </c>
      <c r="BF215">
        <v>3</v>
      </c>
      <c r="BG215">
        <v>0</v>
      </c>
      <c r="BH215">
        <v>0</v>
      </c>
      <c r="BI215">
        <v>3</v>
      </c>
      <c r="BJ215">
        <v>3</v>
      </c>
      <c r="BK215">
        <v>0</v>
      </c>
      <c r="BL215">
        <v>0</v>
      </c>
      <c r="BM215">
        <v>2016</v>
      </c>
    </row>
    <row r="216" spans="1:65" x14ac:dyDescent="0.35">
      <c r="A216" t="s">
        <v>342</v>
      </c>
      <c r="B216" t="s">
        <v>343</v>
      </c>
      <c r="C216">
        <v>8</v>
      </c>
      <c r="D216">
        <v>7</v>
      </c>
      <c r="E216">
        <v>1</v>
      </c>
      <c r="F216">
        <v>1</v>
      </c>
      <c r="G216">
        <v>7</v>
      </c>
      <c r="H216">
        <v>7</v>
      </c>
      <c r="I216">
        <v>4</v>
      </c>
      <c r="J216">
        <v>229</v>
      </c>
      <c r="K216">
        <v>2</v>
      </c>
      <c r="L216">
        <v>2</v>
      </c>
      <c r="M216">
        <v>4</v>
      </c>
      <c r="N216">
        <v>123</v>
      </c>
      <c r="O216">
        <v>0</v>
      </c>
      <c r="P216">
        <v>0</v>
      </c>
      <c r="Q216">
        <v>3</v>
      </c>
      <c r="R216">
        <v>285</v>
      </c>
      <c r="S216">
        <v>0</v>
      </c>
      <c r="T216">
        <v>0</v>
      </c>
      <c r="U216">
        <v>1</v>
      </c>
      <c r="V216">
        <v>207</v>
      </c>
      <c r="W216">
        <v>0</v>
      </c>
      <c r="X216">
        <v>20280</v>
      </c>
      <c r="Y216">
        <v>2</v>
      </c>
      <c r="Z216">
        <v>355.5</v>
      </c>
      <c r="AA216">
        <v>0</v>
      </c>
      <c r="AB216">
        <v>0</v>
      </c>
      <c r="AC216">
        <v>1</v>
      </c>
      <c r="AD216">
        <v>438</v>
      </c>
      <c r="AE216">
        <v>0</v>
      </c>
      <c r="AF216">
        <v>0</v>
      </c>
      <c r="AG216">
        <v>0</v>
      </c>
      <c r="AH216">
        <v>0</v>
      </c>
      <c r="AI216">
        <v>0</v>
      </c>
      <c r="AJ216">
        <v>0</v>
      </c>
      <c r="AK216">
        <v>0</v>
      </c>
      <c r="AL216">
        <v>0</v>
      </c>
      <c r="AM216">
        <v>1</v>
      </c>
      <c r="AN216">
        <v>0</v>
      </c>
      <c r="AO216">
        <v>0</v>
      </c>
      <c r="AP216">
        <v>1</v>
      </c>
      <c r="AQ216">
        <v>5</v>
      </c>
      <c r="AR216">
        <v>5</v>
      </c>
      <c r="AS216">
        <v>2</v>
      </c>
      <c r="AT216">
        <v>2</v>
      </c>
      <c r="AU216">
        <v>3</v>
      </c>
      <c r="AV216">
        <v>3</v>
      </c>
      <c r="AW216">
        <v>2</v>
      </c>
      <c r="AX216">
        <v>2</v>
      </c>
      <c r="AY216">
        <v>2</v>
      </c>
      <c r="AZ216">
        <v>2</v>
      </c>
      <c r="BA216">
        <v>0</v>
      </c>
      <c r="BB216">
        <v>0</v>
      </c>
      <c r="BC216" t="s">
        <v>342</v>
      </c>
      <c r="BD216" t="s">
        <v>343</v>
      </c>
      <c r="BE216">
        <v>7</v>
      </c>
      <c r="BF216">
        <v>7</v>
      </c>
      <c r="BG216">
        <v>4</v>
      </c>
      <c r="BH216">
        <v>4</v>
      </c>
      <c r="BI216">
        <v>3</v>
      </c>
      <c r="BJ216">
        <v>3</v>
      </c>
      <c r="BK216">
        <v>0</v>
      </c>
      <c r="BL216">
        <v>0</v>
      </c>
      <c r="BM216">
        <v>2016</v>
      </c>
    </row>
    <row r="217" spans="1:65" x14ac:dyDescent="0.35">
      <c r="A217" t="s">
        <v>576</v>
      </c>
      <c r="B217" t="s">
        <v>577</v>
      </c>
      <c r="C217">
        <v>0</v>
      </c>
      <c r="D217">
        <v>0</v>
      </c>
      <c r="E217">
        <v>0</v>
      </c>
      <c r="F217">
        <v>0</v>
      </c>
      <c r="G217">
        <v>0</v>
      </c>
      <c r="H217">
        <v>0</v>
      </c>
      <c r="I217">
        <v>0</v>
      </c>
      <c r="J217">
        <v>796</v>
      </c>
      <c r="K217">
        <v>0</v>
      </c>
      <c r="L217">
        <v>0</v>
      </c>
      <c r="M217">
        <v>0</v>
      </c>
      <c r="N217">
        <v>0</v>
      </c>
      <c r="O217">
        <v>0</v>
      </c>
      <c r="P217">
        <v>0</v>
      </c>
      <c r="Q217">
        <v>0</v>
      </c>
      <c r="R217">
        <v>0</v>
      </c>
      <c r="S217">
        <v>0</v>
      </c>
      <c r="T217">
        <v>0</v>
      </c>
      <c r="U217">
        <v>0</v>
      </c>
      <c r="V217">
        <v>0</v>
      </c>
      <c r="W217">
        <v>0</v>
      </c>
      <c r="X217">
        <v>0</v>
      </c>
      <c r="Y217">
        <v>0</v>
      </c>
      <c r="Z217">
        <v>0</v>
      </c>
      <c r="AA217">
        <v>0</v>
      </c>
      <c r="AB217">
        <v>0</v>
      </c>
      <c r="AC217">
        <v>0</v>
      </c>
      <c r="AD217">
        <v>0</v>
      </c>
      <c r="AE217">
        <v>0</v>
      </c>
      <c r="AF217">
        <v>0</v>
      </c>
      <c r="AG217">
        <v>0</v>
      </c>
      <c r="AH217">
        <v>0</v>
      </c>
      <c r="AI217">
        <v>0</v>
      </c>
      <c r="AJ217">
        <v>0</v>
      </c>
      <c r="AK217">
        <v>0</v>
      </c>
      <c r="AL217">
        <v>0</v>
      </c>
      <c r="AM217">
        <v>0</v>
      </c>
      <c r="AN217">
        <v>0</v>
      </c>
      <c r="AO217">
        <v>0</v>
      </c>
      <c r="AP217">
        <v>0</v>
      </c>
      <c r="AQ217">
        <v>0</v>
      </c>
      <c r="AR217">
        <v>0</v>
      </c>
      <c r="AS217">
        <v>0</v>
      </c>
      <c r="AT217">
        <v>0</v>
      </c>
      <c r="AU217">
        <v>0</v>
      </c>
      <c r="AV217">
        <v>0</v>
      </c>
      <c r="AW217">
        <v>0</v>
      </c>
      <c r="AX217">
        <v>0</v>
      </c>
      <c r="AY217">
        <v>0</v>
      </c>
      <c r="AZ217">
        <v>0</v>
      </c>
      <c r="BA217">
        <v>0</v>
      </c>
      <c r="BB217">
        <v>0</v>
      </c>
      <c r="BC217" t="s">
        <v>576</v>
      </c>
      <c r="BD217" t="s">
        <v>577</v>
      </c>
      <c r="BE217">
        <v>0</v>
      </c>
      <c r="BF217">
        <v>0</v>
      </c>
      <c r="BG217">
        <v>0</v>
      </c>
      <c r="BH217">
        <v>0</v>
      </c>
      <c r="BI217">
        <v>0</v>
      </c>
      <c r="BJ217">
        <v>0</v>
      </c>
      <c r="BK217">
        <v>0</v>
      </c>
      <c r="BL217">
        <v>0</v>
      </c>
      <c r="BM217">
        <v>2016</v>
      </c>
    </row>
    <row r="218" spans="1:65" x14ac:dyDescent="0.35">
      <c r="A218" t="s">
        <v>388</v>
      </c>
      <c r="B218" t="s">
        <v>389</v>
      </c>
      <c r="C218">
        <v>63</v>
      </c>
      <c r="D218">
        <v>53</v>
      </c>
      <c r="E218">
        <v>24</v>
      </c>
      <c r="F218">
        <v>20</v>
      </c>
      <c r="G218">
        <v>39</v>
      </c>
      <c r="H218">
        <v>37</v>
      </c>
      <c r="I218">
        <v>9</v>
      </c>
      <c r="J218">
        <v>6454</v>
      </c>
      <c r="K218">
        <v>40</v>
      </c>
      <c r="L218">
        <v>45</v>
      </c>
      <c r="M218">
        <v>34</v>
      </c>
      <c r="N218">
        <v>178.53</v>
      </c>
      <c r="O218">
        <v>0</v>
      </c>
      <c r="P218">
        <v>0</v>
      </c>
      <c r="Q218">
        <v>26</v>
      </c>
      <c r="R218">
        <v>4018</v>
      </c>
      <c r="S218">
        <v>0</v>
      </c>
      <c r="T218">
        <v>0</v>
      </c>
      <c r="U218">
        <v>8</v>
      </c>
      <c r="V218">
        <v>2052</v>
      </c>
      <c r="W218">
        <v>0</v>
      </c>
      <c r="X218">
        <v>132342.21</v>
      </c>
      <c r="Y218">
        <v>45</v>
      </c>
      <c r="Z218">
        <v>536.27</v>
      </c>
      <c r="AA218">
        <v>3</v>
      </c>
      <c r="AB218">
        <v>277</v>
      </c>
      <c r="AC218">
        <v>6</v>
      </c>
      <c r="AD218">
        <v>328.5</v>
      </c>
      <c r="AE218">
        <v>0</v>
      </c>
      <c r="AF218">
        <v>0</v>
      </c>
      <c r="AG218">
        <v>0</v>
      </c>
      <c r="AH218">
        <v>0</v>
      </c>
      <c r="AI218">
        <v>0</v>
      </c>
      <c r="AJ218">
        <v>0</v>
      </c>
      <c r="AK218">
        <v>0</v>
      </c>
      <c r="AL218">
        <v>0</v>
      </c>
      <c r="AM218">
        <v>6</v>
      </c>
      <c r="AN218">
        <v>3</v>
      </c>
      <c r="AO218">
        <v>118000</v>
      </c>
      <c r="AP218">
        <v>5</v>
      </c>
      <c r="AQ218">
        <v>48</v>
      </c>
      <c r="AR218">
        <v>41</v>
      </c>
      <c r="AS218">
        <v>18</v>
      </c>
      <c r="AT218">
        <v>14</v>
      </c>
      <c r="AU218">
        <v>30</v>
      </c>
      <c r="AV218">
        <v>29</v>
      </c>
      <c r="AW218">
        <v>4</v>
      </c>
      <c r="AX218">
        <v>4</v>
      </c>
      <c r="AY218">
        <v>1</v>
      </c>
      <c r="AZ218">
        <v>1</v>
      </c>
      <c r="BA218">
        <v>3</v>
      </c>
      <c r="BB218">
        <v>3</v>
      </c>
      <c r="BC218" t="s">
        <v>388</v>
      </c>
      <c r="BD218" t="s">
        <v>389</v>
      </c>
      <c r="BE218">
        <v>39</v>
      </c>
      <c r="BF218">
        <v>37</v>
      </c>
      <c r="BG218">
        <v>9</v>
      </c>
      <c r="BH218">
        <v>9</v>
      </c>
      <c r="BI218">
        <v>28</v>
      </c>
      <c r="BJ218">
        <v>27</v>
      </c>
      <c r="BK218">
        <v>0</v>
      </c>
      <c r="BL218">
        <v>0</v>
      </c>
      <c r="BM218">
        <v>2016</v>
      </c>
    </row>
    <row r="219" spans="1:65" x14ac:dyDescent="0.35">
      <c r="A219" t="s">
        <v>408</v>
      </c>
      <c r="B219" t="s">
        <v>409</v>
      </c>
      <c r="C219">
        <v>310</v>
      </c>
      <c r="D219">
        <v>290</v>
      </c>
      <c r="E219">
        <v>100</v>
      </c>
      <c r="F219">
        <v>99</v>
      </c>
      <c r="G219">
        <v>203</v>
      </c>
      <c r="H219">
        <v>185</v>
      </c>
      <c r="I219">
        <v>7</v>
      </c>
      <c r="J219">
        <v>22174</v>
      </c>
      <c r="K219">
        <v>171</v>
      </c>
      <c r="L219">
        <v>151</v>
      </c>
      <c r="M219">
        <v>117</v>
      </c>
      <c r="N219">
        <v>212.84</v>
      </c>
      <c r="O219">
        <v>17</v>
      </c>
      <c r="P219">
        <v>2678</v>
      </c>
      <c r="Q219">
        <v>2</v>
      </c>
      <c r="R219">
        <v>340</v>
      </c>
      <c r="S219">
        <v>20</v>
      </c>
      <c r="T219">
        <v>4375</v>
      </c>
      <c r="U219">
        <v>23</v>
      </c>
      <c r="V219">
        <v>5022</v>
      </c>
      <c r="W219">
        <v>422429.46</v>
      </c>
      <c r="X219">
        <v>331427.34000000003</v>
      </c>
      <c r="Y219">
        <v>151</v>
      </c>
      <c r="Z219">
        <v>359.73</v>
      </c>
      <c r="AA219">
        <v>24</v>
      </c>
      <c r="AB219">
        <v>173.13</v>
      </c>
      <c r="AC219">
        <v>40</v>
      </c>
      <c r="AD219">
        <v>217.1</v>
      </c>
      <c r="AE219">
        <v>2</v>
      </c>
      <c r="AF219">
        <v>413.5</v>
      </c>
      <c r="AG219">
        <v>2</v>
      </c>
      <c r="AH219">
        <v>413.5</v>
      </c>
      <c r="AI219">
        <v>0</v>
      </c>
      <c r="AJ219">
        <v>0</v>
      </c>
      <c r="AK219">
        <v>0</v>
      </c>
      <c r="AL219">
        <v>0</v>
      </c>
      <c r="AM219">
        <v>42</v>
      </c>
      <c r="AN219">
        <v>21</v>
      </c>
      <c r="AO219">
        <v>738577.9</v>
      </c>
      <c r="AP219">
        <v>33</v>
      </c>
      <c r="AQ219">
        <v>310</v>
      </c>
      <c r="AR219">
        <v>290</v>
      </c>
      <c r="AS219">
        <v>99</v>
      </c>
      <c r="AT219">
        <v>87</v>
      </c>
      <c r="AU219">
        <v>211</v>
      </c>
      <c r="AV219">
        <v>203</v>
      </c>
      <c r="AW219">
        <v>4</v>
      </c>
      <c r="AX219">
        <v>4</v>
      </c>
      <c r="AY219">
        <v>0</v>
      </c>
      <c r="AZ219">
        <v>0</v>
      </c>
      <c r="BA219">
        <v>4</v>
      </c>
      <c r="BB219">
        <v>4</v>
      </c>
      <c r="BC219" t="s">
        <v>408</v>
      </c>
      <c r="BD219" t="s">
        <v>409</v>
      </c>
      <c r="BE219">
        <v>203</v>
      </c>
      <c r="BF219">
        <v>185</v>
      </c>
      <c r="BG219">
        <v>7</v>
      </c>
      <c r="BH219">
        <v>7</v>
      </c>
      <c r="BI219">
        <v>191</v>
      </c>
      <c r="BJ219">
        <v>184</v>
      </c>
      <c r="BK219">
        <v>0</v>
      </c>
      <c r="BL219">
        <v>0</v>
      </c>
      <c r="BM219">
        <v>2016</v>
      </c>
    </row>
    <row r="220" spans="1:65" x14ac:dyDescent="0.35">
      <c r="A220" t="s">
        <v>402</v>
      </c>
      <c r="B220" t="s">
        <v>403</v>
      </c>
      <c r="C220">
        <v>189</v>
      </c>
      <c r="D220">
        <v>178</v>
      </c>
      <c r="E220">
        <v>74</v>
      </c>
      <c r="F220">
        <v>73</v>
      </c>
      <c r="G220">
        <v>113</v>
      </c>
      <c r="H220">
        <v>109</v>
      </c>
      <c r="I220">
        <v>3</v>
      </c>
      <c r="J220">
        <v>13269</v>
      </c>
      <c r="K220">
        <v>91</v>
      </c>
      <c r="L220">
        <v>67</v>
      </c>
      <c r="M220">
        <v>71</v>
      </c>
      <c r="N220">
        <v>220.32</v>
      </c>
      <c r="O220">
        <v>15</v>
      </c>
      <c r="P220">
        <v>2392</v>
      </c>
      <c r="Q220">
        <v>2</v>
      </c>
      <c r="R220">
        <v>333</v>
      </c>
      <c r="S220">
        <v>21</v>
      </c>
      <c r="T220">
        <v>4905</v>
      </c>
      <c r="U220">
        <v>10</v>
      </c>
      <c r="V220">
        <v>2442</v>
      </c>
      <c r="W220">
        <v>322191.96000000002</v>
      </c>
      <c r="X220">
        <v>148570.88</v>
      </c>
      <c r="Y220">
        <v>67</v>
      </c>
      <c r="Z220">
        <v>339.12</v>
      </c>
      <c r="AA220">
        <v>5</v>
      </c>
      <c r="AB220">
        <v>167.6</v>
      </c>
      <c r="AC220">
        <v>16</v>
      </c>
      <c r="AD220">
        <v>357.88</v>
      </c>
      <c r="AE220">
        <v>0</v>
      </c>
      <c r="AF220">
        <v>0</v>
      </c>
      <c r="AG220">
        <v>0</v>
      </c>
      <c r="AH220">
        <v>0</v>
      </c>
      <c r="AI220">
        <v>1</v>
      </c>
      <c r="AJ220">
        <v>1547</v>
      </c>
      <c r="AK220">
        <v>0</v>
      </c>
      <c r="AL220">
        <v>0</v>
      </c>
      <c r="AM220">
        <v>17</v>
      </c>
      <c r="AN220">
        <v>14</v>
      </c>
      <c r="AO220">
        <v>878921.07</v>
      </c>
      <c r="AP220">
        <v>11</v>
      </c>
      <c r="AQ220">
        <v>186</v>
      </c>
      <c r="AR220">
        <v>176</v>
      </c>
      <c r="AS220">
        <v>66</v>
      </c>
      <c r="AT220">
        <v>66</v>
      </c>
      <c r="AU220">
        <v>120</v>
      </c>
      <c r="AV220">
        <v>114</v>
      </c>
      <c r="AW220">
        <v>4</v>
      </c>
      <c r="AX220">
        <v>4</v>
      </c>
      <c r="AY220">
        <v>0</v>
      </c>
      <c r="AZ220">
        <v>0</v>
      </c>
      <c r="BA220">
        <v>4</v>
      </c>
      <c r="BB220">
        <v>4</v>
      </c>
      <c r="BC220" t="s">
        <v>402</v>
      </c>
      <c r="BD220" t="s">
        <v>403</v>
      </c>
      <c r="BE220">
        <v>113</v>
      </c>
      <c r="BF220">
        <v>109</v>
      </c>
      <c r="BG220">
        <v>3</v>
      </c>
      <c r="BH220">
        <v>3</v>
      </c>
      <c r="BI220">
        <v>108</v>
      </c>
      <c r="BJ220">
        <v>104</v>
      </c>
      <c r="BK220">
        <v>0</v>
      </c>
      <c r="BL220">
        <v>0</v>
      </c>
      <c r="BM220">
        <v>2016</v>
      </c>
    </row>
    <row r="221" spans="1:65" x14ac:dyDescent="0.35">
      <c r="A221" t="s">
        <v>412</v>
      </c>
      <c r="B221" t="s">
        <v>413</v>
      </c>
      <c r="C221">
        <v>44</v>
      </c>
      <c r="D221">
        <v>43</v>
      </c>
      <c r="E221">
        <v>17</v>
      </c>
      <c r="F221">
        <v>17</v>
      </c>
      <c r="G221">
        <v>27</v>
      </c>
      <c r="H221">
        <v>26</v>
      </c>
      <c r="I221">
        <v>2</v>
      </c>
      <c r="J221">
        <v>1886</v>
      </c>
      <c r="K221">
        <v>25</v>
      </c>
      <c r="L221">
        <v>14</v>
      </c>
      <c r="M221">
        <v>11</v>
      </c>
      <c r="N221">
        <v>199.27</v>
      </c>
      <c r="O221">
        <v>3</v>
      </c>
      <c r="P221">
        <v>400</v>
      </c>
      <c r="Q221">
        <v>0</v>
      </c>
      <c r="R221">
        <v>0</v>
      </c>
      <c r="S221">
        <v>1</v>
      </c>
      <c r="T221">
        <v>239</v>
      </c>
      <c r="U221">
        <v>3</v>
      </c>
      <c r="V221">
        <v>706</v>
      </c>
      <c r="W221">
        <v>35799.11</v>
      </c>
      <c r="X221">
        <v>34285.589999999997</v>
      </c>
      <c r="Y221">
        <v>14</v>
      </c>
      <c r="Z221">
        <v>390</v>
      </c>
      <c r="AA221">
        <v>0</v>
      </c>
      <c r="AB221">
        <v>0</v>
      </c>
      <c r="AC221">
        <v>3</v>
      </c>
      <c r="AD221">
        <v>510</v>
      </c>
      <c r="AE221">
        <v>0</v>
      </c>
      <c r="AF221">
        <v>0</v>
      </c>
      <c r="AG221">
        <v>0</v>
      </c>
      <c r="AH221">
        <v>0</v>
      </c>
      <c r="AI221">
        <v>0</v>
      </c>
      <c r="AJ221">
        <v>0</v>
      </c>
      <c r="AK221">
        <v>0</v>
      </c>
      <c r="AL221">
        <v>0</v>
      </c>
      <c r="AM221">
        <v>3</v>
      </c>
      <c r="AN221">
        <v>1</v>
      </c>
      <c r="AO221">
        <v>46000</v>
      </c>
      <c r="AP221">
        <v>2</v>
      </c>
      <c r="AQ221">
        <v>44</v>
      </c>
      <c r="AR221">
        <v>43</v>
      </c>
      <c r="AS221">
        <v>18</v>
      </c>
      <c r="AT221">
        <v>18</v>
      </c>
      <c r="AU221">
        <v>26</v>
      </c>
      <c r="AV221">
        <v>25</v>
      </c>
      <c r="AW221">
        <v>4</v>
      </c>
      <c r="AX221">
        <v>4</v>
      </c>
      <c r="AY221">
        <v>0</v>
      </c>
      <c r="AZ221">
        <v>0</v>
      </c>
      <c r="BA221">
        <v>4</v>
      </c>
      <c r="BB221">
        <v>4</v>
      </c>
      <c r="BC221" t="s">
        <v>412</v>
      </c>
      <c r="BD221" t="s">
        <v>413</v>
      </c>
      <c r="BE221">
        <v>27</v>
      </c>
      <c r="BF221">
        <v>26</v>
      </c>
      <c r="BG221">
        <v>2</v>
      </c>
      <c r="BH221">
        <v>2</v>
      </c>
      <c r="BI221">
        <v>25</v>
      </c>
      <c r="BJ221">
        <v>24</v>
      </c>
      <c r="BK221">
        <v>0</v>
      </c>
      <c r="BL221">
        <v>0</v>
      </c>
      <c r="BM221">
        <v>2016</v>
      </c>
    </row>
    <row r="222" spans="1:65" x14ac:dyDescent="0.35">
      <c r="A222" t="s">
        <v>646</v>
      </c>
      <c r="B222" t="s">
        <v>647</v>
      </c>
      <c r="C222">
        <v>104</v>
      </c>
      <c r="D222">
        <v>97</v>
      </c>
      <c r="E222">
        <v>30</v>
      </c>
      <c r="F222">
        <v>30</v>
      </c>
      <c r="G222">
        <v>65</v>
      </c>
      <c r="H222">
        <v>63</v>
      </c>
      <c r="I222">
        <v>39</v>
      </c>
      <c r="J222">
        <v>8569</v>
      </c>
      <c r="K222">
        <v>41</v>
      </c>
      <c r="L222">
        <v>46</v>
      </c>
      <c r="M222">
        <v>44</v>
      </c>
      <c r="N222">
        <v>213.45</v>
      </c>
      <c r="O222">
        <v>0</v>
      </c>
      <c r="P222">
        <v>0</v>
      </c>
      <c r="Q222">
        <v>22</v>
      </c>
      <c r="R222">
        <v>3296</v>
      </c>
      <c r="S222">
        <v>0</v>
      </c>
      <c r="T222">
        <v>0</v>
      </c>
      <c r="U222">
        <v>6</v>
      </c>
      <c r="V222">
        <v>1596</v>
      </c>
      <c r="W222">
        <v>0</v>
      </c>
      <c r="X222">
        <v>145485.75</v>
      </c>
      <c r="Y222">
        <v>46</v>
      </c>
      <c r="Z222">
        <v>518.42999999999995</v>
      </c>
      <c r="AA222">
        <v>0</v>
      </c>
      <c r="AB222">
        <v>0</v>
      </c>
      <c r="AC222">
        <v>13</v>
      </c>
      <c r="AD222">
        <v>598.85</v>
      </c>
      <c r="AE222">
        <v>0</v>
      </c>
      <c r="AF222">
        <v>0</v>
      </c>
      <c r="AG222">
        <v>0</v>
      </c>
      <c r="AH222">
        <v>0</v>
      </c>
      <c r="AI222">
        <v>0</v>
      </c>
      <c r="AJ222">
        <v>0</v>
      </c>
      <c r="AK222">
        <v>0</v>
      </c>
      <c r="AL222">
        <v>0</v>
      </c>
      <c r="AM222">
        <v>13</v>
      </c>
      <c r="AN222">
        <v>10</v>
      </c>
      <c r="AO222">
        <v>172978.67</v>
      </c>
      <c r="AP222">
        <v>7</v>
      </c>
      <c r="AQ222">
        <v>103</v>
      </c>
      <c r="AR222">
        <v>96</v>
      </c>
      <c r="AS222">
        <v>87</v>
      </c>
      <c r="AT222">
        <v>81</v>
      </c>
      <c r="AU222">
        <v>16</v>
      </c>
      <c r="AV222">
        <v>16</v>
      </c>
      <c r="AW222">
        <v>5</v>
      </c>
      <c r="AX222">
        <v>5</v>
      </c>
      <c r="AY222">
        <v>1</v>
      </c>
      <c r="AZ222">
        <v>1</v>
      </c>
      <c r="BA222">
        <v>4</v>
      </c>
      <c r="BB222">
        <v>4</v>
      </c>
      <c r="BC222" t="s">
        <v>646</v>
      </c>
      <c r="BD222" t="s">
        <v>647</v>
      </c>
      <c r="BE222">
        <v>65</v>
      </c>
      <c r="BF222">
        <v>63</v>
      </c>
      <c r="BG222">
        <v>39</v>
      </c>
      <c r="BH222">
        <v>38</v>
      </c>
      <c r="BI222">
        <v>11</v>
      </c>
      <c r="BJ222">
        <v>11</v>
      </c>
      <c r="BK222">
        <v>0</v>
      </c>
      <c r="BL222">
        <v>0</v>
      </c>
      <c r="BM222">
        <v>2016</v>
      </c>
    </row>
    <row r="223" spans="1:65" x14ac:dyDescent="0.35">
      <c r="A223" t="s">
        <v>638</v>
      </c>
      <c r="B223" t="s">
        <v>639</v>
      </c>
      <c r="C223">
        <v>1</v>
      </c>
      <c r="D223">
        <v>1</v>
      </c>
      <c r="E223">
        <v>1</v>
      </c>
      <c r="F223">
        <v>1</v>
      </c>
      <c r="G223">
        <v>0</v>
      </c>
      <c r="H223">
        <v>0</v>
      </c>
      <c r="I223">
        <v>0</v>
      </c>
      <c r="J223">
        <v>1789</v>
      </c>
      <c r="K223">
        <v>1</v>
      </c>
      <c r="L223">
        <v>1</v>
      </c>
      <c r="M223">
        <v>0</v>
      </c>
      <c r="N223">
        <v>0</v>
      </c>
      <c r="O223">
        <v>0</v>
      </c>
      <c r="P223">
        <v>0</v>
      </c>
      <c r="Q223">
        <v>0</v>
      </c>
      <c r="R223">
        <v>0</v>
      </c>
      <c r="S223">
        <v>0</v>
      </c>
      <c r="T223">
        <v>0</v>
      </c>
      <c r="U223">
        <v>0</v>
      </c>
      <c r="V223">
        <v>0</v>
      </c>
      <c r="W223">
        <v>0</v>
      </c>
      <c r="X223">
        <v>0</v>
      </c>
      <c r="Y223">
        <v>1</v>
      </c>
      <c r="Z223">
        <v>294</v>
      </c>
      <c r="AA223">
        <v>0</v>
      </c>
      <c r="AB223">
        <v>0</v>
      </c>
      <c r="AC223">
        <v>1</v>
      </c>
      <c r="AD223">
        <v>294</v>
      </c>
      <c r="AE223">
        <v>0</v>
      </c>
      <c r="AF223">
        <v>0</v>
      </c>
      <c r="AG223">
        <v>0</v>
      </c>
      <c r="AH223">
        <v>0</v>
      </c>
      <c r="AI223">
        <v>0</v>
      </c>
      <c r="AJ223">
        <v>0</v>
      </c>
      <c r="AK223">
        <v>0</v>
      </c>
      <c r="AL223">
        <v>0</v>
      </c>
      <c r="AM223">
        <v>1</v>
      </c>
      <c r="AN223">
        <v>0</v>
      </c>
      <c r="AO223">
        <v>0</v>
      </c>
      <c r="AP223">
        <v>1</v>
      </c>
      <c r="AQ223">
        <v>0</v>
      </c>
      <c r="AR223">
        <v>0</v>
      </c>
      <c r="AS223">
        <v>0</v>
      </c>
      <c r="AT223">
        <v>0</v>
      </c>
      <c r="AU223">
        <v>0</v>
      </c>
      <c r="AV223">
        <v>0</v>
      </c>
      <c r="AW223">
        <v>0</v>
      </c>
      <c r="AX223">
        <v>0</v>
      </c>
      <c r="AY223">
        <v>0</v>
      </c>
      <c r="AZ223">
        <v>0</v>
      </c>
      <c r="BA223">
        <v>0</v>
      </c>
      <c r="BB223">
        <v>0</v>
      </c>
      <c r="BC223" t="s">
        <v>638</v>
      </c>
      <c r="BD223" t="s">
        <v>639</v>
      </c>
      <c r="BE223">
        <v>0</v>
      </c>
      <c r="BF223">
        <v>0</v>
      </c>
      <c r="BG223">
        <v>0</v>
      </c>
      <c r="BH223">
        <v>0</v>
      </c>
      <c r="BI223">
        <v>0</v>
      </c>
      <c r="BJ223">
        <v>0</v>
      </c>
      <c r="BK223">
        <v>0</v>
      </c>
      <c r="BL223">
        <v>0</v>
      </c>
      <c r="BM223">
        <v>2016</v>
      </c>
    </row>
    <row r="224" spans="1:65" x14ac:dyDescent="0.35">
      <c r="A224" t="s">
        <v>450</v>
      </c>
      <c r="B224" t="s">
        <v>451</v>
      </c>
      <c r="C224">
        <v>17</v>
      </c>
      <c r="D224">
        <v>17</v>
      </c>
      <c r="E224">
        <v>1</v>
      </c>
      <c r="F224">
        <v>1</v>
      </c>
      <c r="G224">
        <v>13</v>
      </c>
      <c r="H224">
        <v>13</v>
      </c>
      <c r="I224">
        <v>5</v>
      </c>
      <c r="J224">
        <v>2929</v>
      </c>
      <c r="K224">
        <v>13</v>
      </c>
      <c r="L224">
        <v>12</v>
      </c>
      <c r="M224">
        <v>3</v>
      </c>
      <c r="N224">
        <v>259.33</v>
      </c>
      <c r="O224">
        <v>0</v>
      </c>
      <c r="P224">
        <v>0</v>
      </c>
      <c r="Q224">
        <v>0</v>
      </c>
      <c r="R224">
        <v>0</v>
      </c>
      <c r="S224">
        <v>0</v>
      </c>
      <c r="T224">
        <v>0</v>
      </c>
      <c r="U224">
        <v>1</v>
      </c>
      <c r="V224">
        <v>280</v>
      </c>
      <c r="W224">
        <v>0</v>
      </c>
      <c r="X224">
        <v>12344</v>
      </c>
      <c r="Y224">
        <v>12</v>
      </c>
      <c r="Z224">
        <v>448.58</v>
      </c>
      <c r="AA224">
        <v>6</v>
      </c>
      <c r="AB224">
        <v>366.5</v>
      </c>
      <c r="AC224">
        <v>4</v>
      </c>
      <c r="AD224">
        <v>389.25</v>
      </c>
      <c r="AE224">
        <v>0</v>
      </c>
      <c r="AF224">
        <v>0</v>
      </c>
      <c r="AG224">
        <v>0</v>
      </c>
      <c r="AH224">
        <v>0</v>
      </c>
      <c r="AI224">
        <v>0</v>
      </c>
      <c r="AJ224">
        <v>0</v>
      </c>
      <c r="AK224">
        <v>0</v>
      </c>
      <c r="AL224">
        <v>0</v>
      </c>
      <c r="AM224">
        <v>4</v>
      </c>
      <c r="AN224">
        <v>2</v>
      </c>
      <c r="AO224">
        <v>25000</v>
      </c>
      <c r="AP224">
        <v>3</v>
      </c>
      <c r="AQ224">
        <v>16</v>
      </c>
      <c r="AR224">
        <v>16</v>
      </c>
      <c r="AS224">
        <v>7</v>
      </c>
      <c r="AT224">
        <v>7</v>
      </c>
      <c r="AU224">
        <v>9</v>
      </c>
      <c r="AV224">
        <v>9</v>
      </c>
      <c r="AW224">
        <v>1</v>
      </c>
      <c r="AX224">
        <v>1</v>
      </c>
      <c r="AY224">
        <v>1</v>
      </c>
      <c r="AZ224">
        <v>1</v>
      </c>
      <c r="BA224">
        <v>0</v>
      </c>
      <c r="BB224">
        <v>0</v>
      </c>
      <c r="BC224" t="s">
        <v>450</v>
      </c>
      <c r="BD224" t="s">
        <v>451</v>
      </c>
      <c r="BE224">
        <v>13</v>
      </c>
      <c r="BF224">
        <v>13</v>
      </c>
      <c r="BG224">
        <v>5</v>
      </c>
      <c r="BH224">
        <v>5</v>
      </c>
      <c r="BI224">
        <v>7</v>
      </c>
      <c r="BJ224">
        <v>7</v>
      </c>
      <c r="BK224">
        <v>0</v>
      </c>
      <c r="BL224">
        <v>0</v>
      </c>
      <c r="BM224">
        <v>2016</v>
      </c>
    </row>
    <row r="225" spans="1:65" x14ac:dyDescent="0.35">
      <c r="A225" t="s">
        <v>598</v>
      </c>
      <c r="B225" t="s">
        <v>599</v>
      </c>
      <c r="C225">
        <v>47</v>
      </c>
      <c r="D225">
        <v>47</v>
      </c>
      <c r="E225">
        <v>38</v>
      </c>
      <c r="F225">
        <v>38</v>
      </c>
      <c r="G225">
        <v>9</v>
      </c>
      <c r="H225">
        <v>9</v>
      </c>
      <c r="I225">
        <v>3</v>
      </c>
      <c r="J225">
        <v>4680</v>
      </c>
      <c r="K225">
        <v>20</v>
      </c>
      <c r="L225">
        <v>24</v>
      </c>
      <c r="M225">
        <v>19</v>
      </c>
      <c r="N225">
        <v>315.37</v>
      </c>
      <c r="O225">
        <v>0</v>
      </c>
      <c r="P225">
        <v>0</v>
      </c>
      <c r="Q225">
        <v>0</v>
      </c>
      <c r="R225">
        <v>0</v>
      </c>
      <c r="S225">
        <v>0</v>
      </c>
      <c r="T225">
        <v>0</v>
      </c>
      <c r="U225">
        <v>0</v>
      </c>
      <c r="V225">
        <v>0</v>
      </c>
      <c r="W225">
        <v>2359.5</v>
      </c>
      <c r="X225">
        <v>100000</v>
      </c>
      <c r="Y225">
        <v>24</v>
      </c>
      <c r="Z225">
        <v>798.75</v>
      </c>
      <c r="AA225">
        <v>5</v>
      </c>
      <c r="AB225">
        <v>468.6</v>
      </c>
      <c r="AC225">
        <v>7</v>
      </c>
      <c r="AD225">
        <v>728.29</v>
      </c>
      <c r="AE225">
        <v>1</v>
      </c>
      <c r="AF225">
        <v>445</v>
      </c>
      <c r="AG225">
        <v>1</v>
      </c>
      <c r="AH225">
        <v>445</v>
      </c>
      <c r="AI225">
        <v>0</v>
      </c>
      <c r="AJ225">
        <v>0</v>
      </c>
      <c r="AK225">
        <v>0</v>
      </c>
      <c r="AL225">
        <v>0</v>
      </c>
      <c r="AM225">
        <v>8</v>
      </c>
      <c r="AN225">
        <v>7</v>
      </c>
      <c r="AO225">
        <v>615000</v>
      </c>
      <c r="AP225">
        <v>1</v>
      </c>
      <c r="AQ225">
        <v>44</v>
      </c>
      <c r="AR225">
        <v>44</v>
      </c>
      <c r="AS225">
        <v>38</v>
      </c>
      <c r="AT225">
        <v>38</v>
      </c>
      <c r="AU225">
        <v>6</v>
      </c>
      <c r="AV225">
        <v>6</v>
      </c>
      <c r="AW225">
        <v>1</v>
      </c>
      <c r="AX225">
        <v>1</v>
      </c>
      <c r="AY225">
        <v>0</v>
      </c>
      <c r="AZ225">
        <v>0</v>
      </c>
      <c r="BA225">
        <v>1</v>
      </c>
      <c r="BB225">
        <v>1</v>
      </c>
      <c r="BC225" t="s">
        <v>598</v>
      </c>
      <c r="BD225" t="s">
        <v>599</v>
      </c>
      <c r="BE225">
        <v>9</v>
      </c>
      <c r="BF225">
        <v>9</v>
      </c>
      <c r="BG225">
        <v>3</v>
      </c>
      <c r="BH225">
        <v>3</v>
      </c>
      <c r="BI225">
        <v>6</v>
      </c>
      <c r="BJ225">
        <v>6</v>
      </c>
      <c r="BK225">
        <v>0</v>
      </c>
      <c r="BL225">
        <v>0</v>
      </c>
      <c r="BM225">
        <v>2016</v>
      </c>
    </row>
    <row r="226" spans="1:65" x14ac:dyDescent="0.35">
      <c r="A226" t="s">
        <v>396</v>
      </c>
      <c r="B226" t="s">
        <v>397</v>
      </c>
      <c r="C226">
        <v>176</v>
      </c>
      <c r="D226">
        <v>169</v>
      </c>
      <c r="E226">
        <v>69</v>
      </c>
      <c r="F226">
        <v>67</v>
      </c>
      <c r="G226">
        <v>105</v>
      </c>
      <c r="H226">
        <v>101</v>
      </c>
      <c r="I226">
        <v>58</v>
      </c>
      <c r="J226">
        <v>18050</v>
      </c>
      <c r="K226">
        <v>100</v>
      </c>
      <c r="L226">
        <v>73</v>
      </c>
      <c r="M226">
        <v>64</v>
      </c>
      <c r="N226">
        <v>197.22</v>
      </c>
      <c r="O226">
        <v>0</v>
      </c>
      <c r="P226">
        <v>0</v>
      </c>
      <c r="Q226">
        <v>32</v>
      </c>
      <c r="R226">
        <v>4740</v>
      </c>
      <c r="S226">
        <v>0</v>
      </c>
      <c r="T226">
        <v>0</v>
      </c>
      <c r="U226">
        <v>17</v>
      </c>
      <c r="V226">
        <v>4149</v>
      </c>
      <c r="W226">
        <v>0</v>
      </c>
      <c r="X226">
        <v>173156.7</v>
      </c>
      <c r="Y226">
        <v>73</v>
      </c>
      <c r="Z226">
        <v>574.11</v>
      </c>
      <c r="AA226">
        <v>8</v>
      </c>
      <c r="AB226">
        <v>191.38</v>
      </c>
      <c r="AC226">
        <v>33</v>
      </c>
      <c r="AD226">
        <v>612.76</v>
      </c>
      <c r="AE226">
        <v>0</v>
      </c>
      <c r="AF226">
        <v>0</v>
      </c>
      <c r="AG226">
        <v>0</v>
      </c>
      <c r="AH226">
        <v>0</v>
      </c>
      <c r="AI226">
        <v>0</v>
      </c>
      <c r="AJ226">
        <v>0</v>
      </c>
      <c r="AK226">
        <v>0</v>
      </c>
      <c r="AL226">
        <v>0</v>
      </c>
      <c r="AM226">
        <v>33</v>
      </c>
      <c r="AN226">
        <v>28</v>
      </c>
      <c r="AO226">
        <v>1580198.45</v>
      </c>
      <c r="AP226">
        <v>23</v>
      </c>
      <c r="AQ226">
        <v>172</v>
      </c>
      <c r="AR226">
        <v>168</v>
      </c>
      <c r="AS226">
        <v>128</v>
      </c>
      <c r="AT226">
        <v>127</v>
      </c>
      <c r="AU226">
        <v>44</v>
      </c>
      <c r="AV226">
        <v>42</v>
      </c>
      <c r="AW226">
        <v>44</v>
      </c>
      <c r="AX226">
        <v>42</v>
      </c>
      <c r="AY226">
        <v>36</v>
      </c>
      <c r="AZ226">
        <v>35</v>
      </c>
      <c r="BA226">
        <v>8</v>
      </c>
      <c r="BB226">
        <v>8</v>
      </c>
      <c r="BC226" t="s">
        <v>396</v>
      </c>
      <c r="BD226" t="s">
        <v>397</v>
      </c>
      <c r="BE226">
        <v>105</v>
      </c>
      <c r="BF226">
        <v>101</v>
      </c>
      <c r="BG226">
        <v>58</v>
      </c>
      <c r="BH226">
        <v>58</v>
      </c>
      <c r="BI226">
        <v>40</v>
      </c>
      <c r="BJ226">
        <v>38</v>
      </c>
      <c r="BK226">
        <v>0</v>
      </c>
      <c r="BL226">
        <v>0</v>
      </c>
      <c r="BM226">
        <v>2016</v>
      </c>
    </row>
    <row r="227" spans="1:65" x14ac:dyDescent="0.35">
      <c r="A227" t="s">
        <v>624</v>
      </c>
      <c r="B227" t="s">
        <v>625</v>
      </c>
      <c r="C227">
        <v>52</v>
      </c>
      <c r="D227">
        <v>52</v>
      </c>
      <c r="E227">
        <v>30</v>
      </c>
      <c r="F227">
        <v>30</v>
      </c>
      <c r="G227">
        <v>22</v>
      </c>
      <c r="H227">
        <v>22</v>
      </c>
      <c r="I227">
        <v>15</v>
      </c>
      <c r="J227">
        <v>4150</v>
      </c>
      <c r="K227">
        <v>27</v>
      </c>
      <c r="L227">
        <v>21</v>
      </c>
      <c r="M227">
        <v>24</v>
      </c>
      <c r="N227">
        <v>233.58</v>
      </c>
      <c r="O227">
        <v>0</v>
      </c>
      <c r="P227">
        <v>0</v>
      </c>
      <c r="Q227">
        <v>5</v>
      </c>
      <c r="R227">
        <v>700</v>
      </c>
      <c r="S227">
        <v>0</v>
      </c>
      <c r="T227">
        <v>0</v>
      </c>
      <c r="U227">
        <v>2</v>
      </c>
      <c r="V227">
        <v>542</v>
      </c>
      <c r="W227">
        <v>0</v>
      </c>
      <c r="X227">
        <v>88214.43</v>
      </c>
      <c r="Y227">
        <v>21</v>
      </c>
      <c r="Z227">
        <v>395.81</v>
      </c>
      <c r="AA227">
        <v>2</v>
      </c>
      <c r="AB227">
        <v>117</v>
      </c>
      <c r="AC227">
        <v>3</v>
      </c>
      <c r="AD227">
        <v>680</v>
      </c>
      <c r="AE227">
        <v>0</v>
      </c>
      <c r="AF227">
        <v>0</v>
      </c>
      <c r="AG227">
        <v>0</v>
      </c>
      <c r="AH227">
        <v>0</v>
      </c>
      <c r="AI227">
        <v>0</v>
      </c>
      <c r="AJ227">
        <v>0</v>
      </c>
      <c r="AK227">
        <v>0</v>
      </c>
      <c r="AL227">
        <v>0</v>
      </c>
      <c r="AM227">
        <v>3</v>
      </c>
      <c r="AN227">
        <v>3</v>
      </c>
      <c r="AO227">
        <v>21500</v>
      </c>
      <c r="AP227">
        <v>1</v>
      </c>
      <c r="AQ227">
        <v>47</v>
      </c>
      <c r="AR227">
        <v>47</v>
      </c>
      <c r="AS227">
        <v>38</v>
      </c>
      <c r="AT227">
        <v>38</v>
      </c>
      <c r="AU227">
        <v>9</v>
      </c>
      <c r="AV227">
        <v>9</v>
      </c>
      <c r="AW227">
        <v>0</v>
      </c>
      <c r="AX227">
        <v>0</v>
      </c>
      <c r="AY227">
        <v>0</v>
      </c>
      <c r="AZ227">
        <v>0</v>
      </c>
      <c r="BA227">
        <v>0</v>
      </c>
      <c r="BB227">
        <v>0</v>
      </c>
      <c r="BC227" t="s">
        <v>624</v>
      </c>
      <c r="BD227" t="s">
        <v>625</v>
      </c>
      <c r="BE227">
        <v>22</v>
      </c>
      <c r="BF227">
        <v>22</v>
      </c>
      <c r="BG227">
        <v>15</v>
      </c>
      <c r="BH227">
        <v>15</v>
      </c>
      <c r="BI227">
        <v>7</v>
      </c>
      <c r="BJ227">
        <v>7</v>
      </c>
      <c r="BK227">
        <v>0</v>
      </c>
      <c r="BL227">
        <v>0</v>
      </c>
      <c r="BM227">
        <v>2016</v>
      </c>
    </row>
    <row r="228" spans="1:65" x14ac:dyDescent="0.35">
      <c r="A228" t="s">
        <v>682</v>
      </c>
      <c r="B228" t="s">
        <v>683</v>
      </c>
      <c r="C228">
        <v>209</v>
      </c>
      <c r="D228">
        <v>198</v>
      </c>
      <c r="E228">
        <v>94</v>
      </c>
      <c r="F228">
        <v>90</v>
      </c>
      <c r="G228">
        <v>115</v>
      </c>
      <c r="H228">
        <v>112</v>
      </c>
      <c r="I228">
        <v>15</v>
      </c>
      <c r="J228">
        <v>15889</v>
      </c>
      <c r="K228">
        <v>139</v>
      </c>
      <c r="L228">
        <v>138</v>
      </c>
      <c r="M228">
        <v>98</v>
      </c>
      <c r="N228">
        <v>277.89999999999998</v>
      </c>
      <c r="O228">
        <v>0</v>
      </c>
      <c r="P228">
        <v>0</v>
      </c>
      <c r="Q228">
        <v>15</v>
      </c>
      <c r="R228">
        <v>2573</v>
      </c>
      <c r="S228">
        <v>0</v>
      </c>
      <c r="T228">
        <v>0</v>
      </c>
      <c r="U228">
        <v>64</v>
      </c>
      <c r="V228">
        <v>17452</v>
      </c>
      <c r="W228">
        <v>0</v>
      </c>
      <c r="X228">
        <v>421238.95</v>
      </c>
      <c r="Y228">
        <v>138</v>
      </c>
      <c r="Z228">
        <v>429.42</v>
      </c>
      <c r="AA228">
        <v>18</v>
      </c>
      <c r="AB228">
        <v>534.33000000000004</v>
      </c>
      <c r="AC228">
        <v>43</v>
      </c>
      <c r="AD228">
        <v>753.16</v>
      </c>
      <c r="AE228">
        <v>0</v>
      </c>
      <c r="AF228">
        <v>0</v>
      </c>
      <c r="AG228">
        <v>0</v>
      </c>
      <c r="AH228">
        <v>0</v>
      </c>
      <c r="AI228">
        <v>2</v>
      </c>
      <c r="AJ228">
        <v>1149</v>
      </c>
      <c r="AK228">
        <v>1</v>
      </c>
      <c r="AL228">
        <v>1721</v>
      </c>
      <c r="AM228">
        <v>45</v>
      </c>
      <c r="AN228">
        <v>34</v>
      </c>
      <c r="AO228">
        <v>580597.26</v>
      </c>
      <c r="AP228">
        <v>37</v>
      </c>
      <c r="AQ228">
        <v>209</v>
      </c>
      <c r="AR228">
        <v>198</v>
      </c>
      <c r="AS228">
        <v>102</v>
      </c>
      <c r="AT228">
        <v>98</v>
      </c>
      <c r="AU228">
        <v>107</v>
      </c>
      <c r="AV228">
        <v>104</v>
      </c>
      <c r="AW228">
        <v>138</v>
      </c>
      <c r="AX228">
        <v>122</v>
      </c>
      <c r="AY228">
        <v>94</v>
      </c>
      <c r="AZ228">
        <v>87</v>
      </c>
      <c r="BA228">
        <v>44</v>
      </c>
      <c r="BB228">
        <v>35</v>
      </c>
      <c r="BC228" t="s">
        <v>682</v>
      </c>
      <c r="BD228" t="s">
        <v>683</v>
      </c>
      <c r="BE228">
        <v>115</v>
      </c>
      <c r="BF228">
        <v>112</v>
      </c>
      <c r="BG228">
        <v>15</v>
      </c>
      <c r="BH228">
        <v>15</v>
      </c>
      <c r="BI228">
        <v>100</v>
      </c>
      <c r="BJ228">
        <v>97</v>
      </c>
      <c r="BK228">
        <v>0</v>
      </c>
      <c r="BL228">
        <v>0</v>
      </c>
      <c r="BM228">
        <v>2016</v>
      </c>
    </row>
    <row r="229" spans="1:65" x14ac:dyDescent="0.35">
      <c r="A229" t="s">
        <v>356</v>
      </c>
      <c r="B229" t="s">
        <v>357</v>
      </c>
      <c r="C229">
        <v>1</v>
      </c>
      <c r="D229">
        <v>1</v>
      </c>
      <c r="E229">
        <v>1</v>
      </c>
      <c r="F229">
        <v>1</v>
      </c>
      <c r="G229">
        <v>0</v>
      </c>
      <c r="H229">
        <v>0</v>
      </c>
      <c r="I229">
        <v>0</v>
      </c>
      <c r="J229">
        <v>155</v>
      </c>
      <c r="K229">
        <v>1</v>
      </c>
      <c r="L229">
        <v>0</v>
      </c>
      <c r="M229">
        <v>0</v>
      </c>
      <c r="N229">
        <v>0</v>
      </c>
      <c r="O229">
        <v>0</v>
      </c>
      <c r="P229">
        <v>0</v>
      </c>
      <c r="Q229">
        <v>0</v>
      </c>
      <c r="R229">
        <v>0</v>
      </c>
      <c r="S229">
        <v>0</v>
      </c>
      <c r="T229">
        <v>0</v>
      </c>
      <c r="U229">
        <v>0</v>
      </c>
      <c r="V229">
        <v>0</v>
      </c>
      <c r="W229">
        <v>0</v>
      </c>
      <c r="X229">
        <v>0</v>
      </c>
      <c r="Y229">
        <v>0</v>
      </c>
      <c r="Z229">
        <v>0</v>
      </c>
      <c r="AA229">
        <v>0</v>
      </c>
      <c r="AB229">
        <v>0</v>
      </c>
      <c r="AC229">
        <v>0</v>
      </c>
      <c r="AD229">
        <v>0</v>
      </c>
      <c r="AE229">
        <v>0</v>
      </c>
      <c r="AF229">
        <v>0</v>
      </c>
      <c r="AG229">
        <v>0</v>
      </c>
      <c r="AH229">
        <v>0</v>
      </c>
      <c r="AI229">
        <v>0</v>
      </c>
      <c r="AJ229">
        <v>0</v>
      </c>
      <c r="AK229">
        <v>0</v>
      </c>
      <c r="AL229">
        <v>0</v>
      </c>
      <c r="AM229">
        <v>0</v>
      </c>
      <c r="AN229">
        <v>0</v>
      </c>
      <c r="AO229">
        <v>0</v>
      </c>
      <c r="AP229">
        <v>0</v>
      </c>
      <c r="AQ229">
        <v>1</v>
      </c>
      <c r="AR229">
        <v>1</v>
      </c>
      <c r="AS229">
        <v>1</v>
      </c>
      <c r="AT229">
        <v>1</v>
      </c>
      <c r="AU229">
        <v>0</v>
      </c>
      <c r="AV229">
        <v>0</v>
      </c>
      <c r="AW229">
        <v>0</v>
      </c>
      <c r="AX229">
        <v>0</v>
      </c>
      <c r="AY229">
        <v>0</v>
      </c>
      <c r="AZ229">
        <v>0</v>
      </c>
      <c r="BA229">
        <v>0</v>
      </c>
      <c r="BB229">
        <v>0</v>
      </c>
      <c r="BC229" t="s">
        <v>356</v>
      </c>
      <c r="BD229" t="s">
        <v>357</v>
      </c>
      <c r="BE229">
        <v>0</v>
      </c>
      <c r="BF229">
        <v>0</v>
      </c>
      <c r="BG229">
        <v>0</v>
      </c>
      <c r="BH229">
        <v>0</v>
      </c>
      <c r="BI229">
        <v>0</v>
      </c>
      <c r="BJ229">
        <v>0</v>
      </c>
      <c r="BK229">
        <v>0</v>
      </c>
      <c r="BL229">
        <v>0</v>
      </c>
      <c r="BM229">
        <v>2016</v>
      </c>
    </row>
    <row r="230" spans="1:65" x14ac:dyDescent="0.35">
      <c r="A230" t="s">
        <v>240</v>
      </c>
      <c r="B230" t="s">
        <v>241</v>
      </c>
      <c r="C230">
        <v>41</v>
      </c>
      <c r="D230">
        <v>40</v>
      </c>
      <c r="E230">
        <v>12</v>
      </c>
      <c r="F230">
        <v>11</v>
      </c>
      <c r="G230">
        <v>29</v>
      </c>
      <c r="H230">
        <v>29</v>
      </c>
      <c r="I230">
        <v>12</v>
      </c>
      <c r="J230">
        <v>6300</v>
      </c>
      <c r="K230">
        <v>17</v>
      </c>
      <c r="L230">
        <v>11</v>
      </c>
      <c r="M230">
        <v>13</v>
      </c>
      <c r="N230">
        <v>194.92</v>
      </c>
      <c r="O230">
        <v>0</v>
      </c>
      <c r="P230">
        <v>0</v>
      </c>
      <c r="Q230">
        <v>7</v>
      </c>
      <c r="R230">
        <v>1148</v>
      </c>
      <c r="S230">
        <v>0</v>
      </c>
      <c r="T230">
        <v>0</v>
      </c>
      <c r="U230">
        <v>6</v>
      </c>
      <c r="V230">
        <v>1386</v>
      </c>
      <c r="W230">
        <v>0</v>
      </c>
      <c r="X230">
        <v>39091.83</v>
      </c>
      <c r="Y230">
        <v>11</v>
      </c>
      <c r="Z230">
        <v>415.36</v>
      </c>
      <c r="AA230">
        <v>1</v>
      </c>
      <c r="AB230">
        <v>566</v>
      </c>
      <c r="AC230">
        <v>7</v>
      </c>
      <c r="AD230">
        <v>342.86</v>
      </c>
      <c r="AE230">
        <v>0</v>
      </c>
      <c r="AF230">
        <v>0</v>
      </c>
      <c r="AG230">
        <v>0</v>
      </c>
      <c r="AH230">
        <v>0</v>
      </c>
      <c r="AI230">
        <v>0</v>
      </c>
      <c r="AJ230">
        <v>0</v>
      </c>
      <c r="AK230">
        <v>0</v>
      </c>
      <c r="AL230">
        <v>0</v>
      </c>
      <c r="AM230">
        <v>7</v>
      </c>
      <c r="AN230">
        <v>6</v>
      </c>
      <c r="AO230">
        <v>121153</v>
      </c>
      <c r="AP230">
        <v>6</v>
      </c>
      <c r="AQ230">
        <v>17</v>
      </c>
      <c r="AR230">
        <v>17</v>
      </c>
      <c r="AS230">
        <v>0</v>
      </c>
      <c r="AT230">
        <v>0</v>
      </c>
      <c r="AU230">
        <v>17</v>
      </c>
      <c r="AV230">
        <v>17</v>
      </c>
      <c r="AW230">
        <v>5</v>
      </c>
      <c r="AX230">
        <v>5</v>
      </c>
      <c r="AY230">
        <v>0</v>
      </c>
      <c r="AZ230">
        <v>0</v>
      </c>
      <c r="BA230">
        <v>5</v>
      </c>
      <c r="BB230">
        <v>5</v>
      </c>
      <c r="BC230" t="s">
        <v>240</v>
      </c>
      <c r="BD230" t="s">
        <v>241</v>
      </c>
      <c r="BE230">
        <v>29</v>
      </c>
      <c r="BF230">
        <v>29</v>
      </c>
      <c r="BG230">
        <v>12</v>
      </c>
      <c r="BH230">
        <v>12</v>
      </c>
      <c r="BI230">
        <v>17</v>
      </c>
      <c r="BJ230">
        <v>17</v>
      </c>
      <c r="BK230">
        <v>0</v>
      </c>
      <c r="BL230">
        <v>0</v>
      </c>
      <c r="BM230">
        <v>2016</v>
      </c>
    </row>
    <row r="231" spans="1:65" x14ac:dyDescent="0.35">
      <c r="A231" t="s">
        <v>490</v>
      </c>
      <c r="B231" t="s">
        <v>491</v>
      </c>
      <c r="C231">
        <v>9</v>
      </c>
      <c r="D231">
        <v>9</v>
      </c>
      <c r="E231">
        <v>9</v>
      </c>
      <c r="F231">
        <v>9</v>
      </c>
      <c r="G231">
        <v>0</v>
      </c>
      <c r="H231">
        <v>0</v>
      </c>
      <c r="I231">
        <v>0</v>
      </c>
      <c r="J231">
        <v>1137</v>
      </c>
      <c r="K231">
        <v>9</v>
      </c>
      <c r="L231">
        <v>9</v>
      </c>
      <c r="M231">
        <v>4</v>
      </c>
      <c r="N231">
        <v>109.5</v>
      </c>
      <c r="O231">
        <v>0</v>
      </c>
      <c r="P231">
        <v>0</v>
      </c>
      <c r="Q231">
        <v>4</v>
      </c>
      <c r="R231">
        <v>438</v>
      </c>
      <c r="S231">
        <v>0</v>
      </c>
      <c r="T231">
        <v>0</v>
      </c>
      <c r="U231">
        <v>0</v>
      </c>
      <c r="V231">
        <v>0</v>
      </c>
      <c r="W231">
        <v>0</v>
      </c>
      <c r="X231">
        <v>25526</v>
      </c>
      <c r="Y231">
        <v>9</v>
      </c>
      <c r="Z231">
        <v>1269.22</v>
      </c>
      <c r="AA231">
        <v>0</v>
      </c>
      <c r="AB231">
        <v>0</v>
      </c>
      <c r="AC231">
        <v>3</v>
      </c>
      <c r="AD231">
        <v>1680</v>
      </c>
      <c r="AE231">
        <v>0</v>
      </c>
      <c r="AF231">
        <v>0</v>
      </c>
      <c r="AG231">
        <v>0</v>
      </c>
      <c r="AH231">
        <v>0</v>
      </c>
      <c r="AI231">
        <v>2</v>
      </c>
      <c r="AJ231">
        <v>1601</v>
      </c>
      <c r="AK231">
        <v>0</v>
      </c>
      <c r="AL231">
        <v>0</v>
      </c>
      <c r="AM231">
        <v>5</v>
      </c>
      <c r="AN231">
        <v>4</v>
      </c>
      <c r="AO231">
        <v>800440.51</v>
      </c>
      <c r="AP231">
        <v>4</v>
      </c>
      <c r="AQ231">
        <v>9</v>
      </c>
      <c r="AR231">
        <v>6</v>
      </c>
      <c r="AS231">
        <v>9</v>
      </c>
      <c r="AT231">
        <v>6</v>
      </c>
      <c r="AU231">
        <v>0</v>
      </c>
      <c r="AV231">
        <v>0</v>
      </c>
      <c r="AW231">
        <v>9</v>
      </c>
      <c r="AX231">
        <v>6</v>
      </c>
      <c r="AY231">
        <v>9</v>
      </c>
      <c r="AZ231">
        <v>6</v>
      </c>
      <c r="BA231">
        <v>0</v>
      </c>
      <c r="BB231">
        <v>0</v>
      </c>
      <c r="BC231" t="s">
        <v>490</v>
      </c>
      <c r="BD231" t="s">
        <v>491</v>
      </c>
      <c r="BE231">
        <v>0</v>
      </c>
      <c r="BF231">
        <v>0</v>
      </c>
      <c r="BG231">
        <v>0</v>
      </c>
      <c r="BH231">
        <v>0</v>
      </c>
      <c r="BI231">
        <v>0</v>
      </c>
      <c r="BJ231">
        <v>0</v>
      </c>
      <c r="BK231">
        <v>0</v>
      </c>
      <c r="BL231">
        <v>0</v>
      </c>
      <c r="BM231">
        <v>2016</v>
      </c>
    </row>
    <row r="232" spans="1:65" x14ac:dyDescent="0.35">
      <c r="A232" t="s">
        <v>252</v>
      </c>
      <c r="B232" t="s">
        <v>253</v>
      </c>
      <c r="C232">
        <v>2</v>
      </c>
      <c r="D232">
        <v>1</v>
      </c>
      <c r="E232">
        <v>2</v>
      </c>
      <c r="F232">
        <v>1</v>
      </c>
      <c r="G232">
        <v>0</v>
      </c>
      <c r="H232">
        <v>0</v>
      </c>
      <c r="I232">
        <v>0</v>
      </c>
      <c r="J232">
        <v>1422</v>
      </c>
      <c r="K232">
        <v>2</v>
      </c>
      <c r="L232">
        <v>1</v>
      </c>
      <c r="M232">
        <v>10</v>
      </c>
      <c r="N232">
        <v>282.60000000000002</v>
      </c>
      <c r="O232">
        <v>1</v>
      </c>
      <c r="P232">
        <v>36</v>
      </c>
      <c r="Q232">
        <v>0</v>
      </c>
      <c r="R232">
        <v>0</v>
      </c>
      <c r="S232">
        <v>9</v>
      </c>
      <c r="T232">
        <v>2790</v>
      </c>
      <c r="U232">
        <v>0</v>
      </c>
      <c r="V232">
        <v>0</v>
      </c>
      <c r="W232">
        <v>7000</v>
      </c>
      <c r="X232">
        <v>0</v>
      </c>
      <c r="Y232">
        <v>1</v>
      </c>
      <c r="Z232">
        <v>31</v>
      </c>
      <c r="AA232">
        <v>0</v>
      </c>
      <c r="AB232">
        <v>0</v>
      </c>
      <c r="AC232">
        <v>0</v>
      </c>
      <c r="AD232">
        <v>0</v>
      </c>
      <c r="AE232">
        <v>0</v>
      </c>
      <c r="AF232">
        <v>0</v>
      </c>
      <c r="AG232">
        <v>0</v>
      </c>
      <c r="AH232">
        <v>0</v>
      </c>
      <c r="AI232">
        <v>0</v>
      </c>
      <c r="AJ232">
        <v>0</v>
      </c>
      <c r="AK232">
        <v>0</v>
      </c>
      <c r="AL232">
        <v>0</v>
      </c>
      <c r="AM232">
        <v>0</v>
      </c>
      <c r="AN232">
        <v>0</v>
      </c>
      <c r="AO232">
        <v>0</v>
      </c>
      <c r="AP232">
        <v>0</v>
      </c>
      <c r="AQ232">
        <v>2</v>
      </c>
      <c r="AR232">
        <v>1</v>
      </c>
      <c r="AS232">
        <v>2</v>
      </c>
      <c r="AT232">
        <v>1</v>
      </c>
      <c r="AU232">
        <v>0</v>
      </c>
      <c r="AV232">
        <v>0</v>
      </c>
      <c r="AW232">
        <v>1</v>
      </c>
      <c r="AX232">
        <v>1</v>
      </c>
      <c r="AY232">
        <v>1</v>
      </c>
      <c r="AZ232">
        <v>1</v>
      </c>
      <c r="BA232">
        <v>0</v>
      </c>
      <c r="BB232">
        <v>0</v>
      </c>
      <c r="BC232" t="s">
        <v>252</v>
      </c>
      <c r="BD232" t="s">
        <v>253</v>
      </c>
      <c r="BE232">
        <v>0</v>
      </c>
      <c r="BF232">
        <v>0</v>
      </c>
      <c r="BG232">
        <v>0</v>
      </c>
      <c r="BH232">
        <v>0</v>
      </c>
      <c r="BI232">
        <v>0</v>
      </c>
      <c r="BJ232">
        <v>0</v>
      </c>
      <c r="BK232">
        <v>0</v>
      </c>
      <c r="BL232">
        <v>0</v>
      </c>
      <c r="BM232">
        <v>2016</v>
      </c>
    </row>
    <row r="233" spans="1:65" x14ac:dyDescent="0.35">
      <c r="A233" t="s">
        <v>570</v>
      </c>
      <c r="B233" t="s">
        <v>571</v>
      </c>
      <c r="C233">
        <v>0</v>
      </c>
      <c r="D233">
        <v>0</v>
      </c>
      <c r="E233">
        <v>0</v>
      </c>
      <c r="F233">
        <v>0</v>
      </c>
      <c r="G233">
        <v>0</v>
      </c>
      <c r="H233">
        <v>0</v>
      </c>
      <c r="I233">
        <v>0</v>
      </c>
      <c r="J233">
        <v>474</v>
      </c>
      <c r="K233">
        <v>0</v>
      </c>
      <c r="L233">
        <v>0</v>
      </c>
      <c r="M233">
        <v>0</v>
      </c>
      <c r="N233">
        <v>0</v>
      </c>
      <c r="O233">
        <v>0</v>
      </c>
      <c r="P233">
        <v>0</v>
      </c>
      <c r="Q233">
        <v>0</v>
      </c>
      <c r="R233">
        <v>0</v>
      </c>
      <c r="S233">
        <v>0</v>
      </c>
      <c r="T233">
        <v>0</v>
      </c>
      <c r="U233">
        <v>0</v>
      </c>
      <c r="V233">
        <v>0</v>
      </c>
      <c r="W233">
        <v>0</v>
      </c>
      <c r="X233">
        <v>0</v>
      </c>
      <c r="Y233">
        <v>0</v>
      </c>
      <c r="Z233">
        <v>0</v>
      </c>
      <c r="AA233">
        <v>0</v>
      </c>
      <c r="AB233">
        <v>0</v>
      </c>
      <c r="AC233">
        <v>0</v>
      </c>
      <c r="AD233">
        <v>0</v>
      </c>
      <c r="AE233">
        <v>0</v>
      </c>
      <c r="AF233">
        <v>0</v>
      </c>
      <c r="AG233">
        <v>0</v>
      </c>
      <c r="AH233">
        <v>0</v>
      </c>
      <c r="AI233">
        <v>0</v>
      </c>
      <c r="AJ233">
        <v>0</v>
      </c>
      <c r="AK233">
        <v>0</v>
      </c>
      <c r="AL233">
        <v>0</v>
      </c>
      <c r="AM233">
        <v>0</v>
      </c>
      <c r="AN233">
        <v>0</v>
      </c>
      <c r="AO233">
        <v>0</v>
      </c>
      <c r="AP233">
        <v>0</v>
      </c>
      <c r="AQ233">
        <v>0</v>
      </c>
      <c r="AR233">
        <v>0</v>
      </c>
      <c r="AS233">
        <v>0</v>
      </c>
      <c r="AT233">
        <v>0</v>
      </c>
      <c r="AU233">
        <v>0</v>
      </c>
      <c r="AV233">
        <v>0</v>
      </c>
      <c r="AW233">
        <v>0</v>
      </c>
      <c r="AX233">
        <v>0</v>
      </c>
      <c r="AY233">
        <v>0</v>
      </c>
      <c r="AZ233">
        <v>0</v>
      </c>
      <c r="BA233">
        <v>0</v>
      </c>
      <c r="BB233">
        <v>0</v>
      </c>
      <c r="BC233" t="s">
        <v>570</v>
      </c>
      <c r="BD233" t="s">
        <v>571</v>
      </c>
      <c r="BE233">
        <v>0</v>
      </c>
      <c r="BF233">
        <v>0</v>
      </c>
      <c r="BG233">
        <v>0</v>
      </c>
      <c r="BH233">
        <v>0</v>
      </c>
      <c r="BI233">
        <v>0</v>
      </c>
      <c r="BJ233">
        <v>0</v>
      </c>
      <c r="BK233">
        <v>0</v>
      </c>
      <c r="BL233">
        <v>0</v>
      </c>
      <c r="BM233">
        <v>2016</v>
      </c>
    </row>
    <row r="234" spans="1:65" x14ac:dyDescent="0.35">
      <c r="A234" t="s">
        <v>344</v>
      </c>
      <c r="B234" t="s">
        <v>345</v>
      </c>
      <c r="C234">
        <v>69</v>
      </c>
      <c r="D234">
        <v>66</v>
      </c>
      <c r="E234">
        <v>30</v>
      </c>
      <c r="F234">
        <v>27</v>
      </c>
      <c r="G234">
        <v>37</v>
      </c>
      <c r="H234">
        <v>30</v>
      </c>
      <c r="I234">
        <v>16</v>
      </c>
      <c r="J234">
        <v>1</v>
      </c>
      <c r="K234">
        <v>42</v>
      </c>
      <c r="L234">
        <v>29</v>
      </c>
      <c r="M234">
        <v>25</v>
      </c>
      <c r="N234">
        <v>267.48</v>
      </c>
      <c r="O234">
        <v>2</v>
      </c>
      <c r="P234">
        <v>277</v>
      </c>
      <c r="Q234">
        <v>0</v>
      </c>
      <c r="R234">
        <v>0</v>
      </c>
      <c r="S234">
        <v>17</v>
      </c>
      <c r="T234">
        <v>4383</v>
      </c>
      <c r="U234">
        <v>0</v>
      </c>
      <c r="V234">
        <v>0</v>
      </c>
      <c r="W234">
        <v>336728</v>
      </c>
      <c r="X234">
        <v>0</v>
      </c>
      <c r="Y234">
        <v>29</v>
      </c>
      <c r="Z234">
        <v>444.69</v>
      </c>
      <c r="AA234">
        <v>3</v>
      </c>
      <c r="AB234">
        <v>185</v>
      </c>
      <c r="AC234">
        <v>6</v>
      </c>
      <c r="AD234">
        <v>541.66999999999996</v>
      </c>
      <c r="AE234">
        <v>0</v>
      </c>
      <c r="AF234">
        <v>0</v>
      </c>
      <c r="AG234">
        <v>0</v>
      </c>
      <c r="AH234">
        <v>0</v>
      </c>
      <c r="AI234">
        <v>0</v>
      </c>
      <c r="AJ234">
        <v>0</v>
      </c>
      <c r="AK234">
        <v>0</v>
      </c>
      <c r="AL234">
        <v>0</v>
      </c>
      <c r="AM234">
        <v>6</v>
      </c>
      <c r="AN234">
        <v>3</v>
      </c>
      <c r="AO234">
        <v>214724.32</v>
      </c>
      <c r="AP234">
        <v>5</v>
      </c>
      <c r="AQ234">
        <v>69</v>
      </c>
      <c r="AR234">
        <v>66</v>
      </c>
      <c r="AS234">
        <v>48</v>
      </c>
      <c r="AT234">
        <v>48</v>
      </c>
      <c r="AU234">
        <v>21</v>
      </c>
      <c r="AV234">
        <v>21</v>
      </c>
      <c r="AW234">
        <v>29</v>
      </c>
      <c r="AX234">
        <v>28</v>
      </c>
      <c r="AY234">
        <v>26</v>
      </c>
      <c r="AZ234">
        <v>25</v>
      </c>
      <c r="BA234">
        <v>3</v>
      </c>
      <c r="BB234">
        <v>3</v>
      </c>
      <c r="BC234" t="s">
        <v>344</v>
      </c>
      <c r="BD234" t="s">
        <v>345</v>
      </c>
      <c r="BE234">
        <v>37</v>
      </c>
      <c r="BF234">
        <v>30</v>
      </c>
      <c r="BG234">
        <v>16</v>
      </c>
      <c r="BH234">
        <v>16</v>
      </c>
      <c r="BI234">
        <v>21</v>
      </c>
      <c r="BJ234">
        <v>21</v>
      </c>
      <c r="BK234">
        <v>2</v>
      </c>
      <c r="BL234">
        <v>2</v>
      </c>
      <c r="BM234">
        <v>2016</v>
      </c>
    </row>
    <row r="235" spans="1:65" x14ac:dyDescent="0.35">
      <c r="A235" t="s">
        <v>672</v>
      </c>
      <c r="B235" t="s">
        <v>673</v>
      </c>
      <c r="C235">
        <v>1</v>
      </c>
      <c r="D235">
        <v>1</v>
      </c>
      <c r="E235">
        <v>1</v>
      </c>
      <c r="F235">
        <v>1</v>
      </c>
      <c r="G235">
        <v>0</v>
      </c>
      <c r="H235">
        <v>0</v>
      </c>
      <c r="I235">
        <v>0</v>
      </c>
      <c r="J235">
        <v>1427</v>
      </c>
      <c r="K235">
        <v>1</v>
      </c>
      <c r="L235">
        <v>1</v>
      </c>
      <c r="M235">
        <v>1</v>
      </c>
      <c r="N235">
        <v>84</v>
      </c>
      <c r="O235">
        <v>1</v>
      </c>
      <c r="P235">
        <v>84</v>
      </c>
      <c r="Q235">
        <v>0</v>
      </c>
      <c r="R235">
        <v>0</v>
      </c>
      <c r="S235">
        <v>0</v>
      </c>
      <c r="T235">
        <v>0</v>
      </c>
      <c r="U235">
        <v>0</v>
      </c>
      <c r="V235">
        <v>0</v>
      </c>
      <c r="W235">
        <v>10000</v>
      </c>
      <c r="X235">
        <v>0</v>
      </c>
      <c r="Y235">
        <v>1</v>
      </c>
      <c r="Z235">
        <v>130</v>
      </c>
      <c r="AA235">
        <v>0</v>
      </c>
      <c r="AB235">
        <v>0</v>
      </c>
      <c r="AC235">
        <v>0</v>
      </c>
      <c r="AD235">
        <v>0</v>
      </c>
      <c r="AE235">
        <v>0</v>
      </c>
      <c r="AF235">
        <v>0</v>
      </c>
      <c r="AG235">
        <v>0</v>
      </c>
      <c r="AH235">
        <v>0</v>
      </c>
      <c r="AI235">
        <v>0</v>
      </c>
      <c r="AJ235">
        <v>0</v>
      </c>
      <c r="AK235">
        <v>0</v>
      </c>
      <c r="AL235">
        <v>0</v>
      </c>
      <c r="AM235">
        <v>0</v>
      </c>
      <c r="AN235">
        <v>0</v>
      </c>
      <c r="AO235">
        <v>0</v>
      </c>
      <c r="AP235">
        <v>0</v>
      </c>
      <c r="AQ235">
        <v>1</v>
      </c>
      <c r="AR235">
        <v>1</v>
      </c>
      <c r="AS235">
        <v>1</v>
      </c>
      <c r="AT235">
        <v>1</v>
      </c>
      <c r="AU235">
        <v>0</v>
      </c>
      <c r="AV235">
        <v>0</v>
      </c>
      <c r="AW235">
        <v>0</v>
      </c>
      <c r="AX235">
        <v>0</v>
      </c>
      <c r="AY235">
        <v>0</v>
      </c>
      <c r="AZ235">
        <v>0</v>
      </c>
      <c r="BA235">
        <v>0</v>
      </c>
      <c r="BB235">
        <v>0</v>
      </c>
      <c r="BC235" t="s">
        <v>672</v>
      </c>
      <c r="BD235" t="s">
        <v>673</v>
      </c>
      <c r="BE235">
        <v>0</v>
      </c>
      <c r="BF235">
        <v>0</v>
      </c>
      <c r="BG235">
        <v>0</v>
      </c>
      <c r="BH235">
        <v>0</v>
      </c>
      <c r="BI235">
        <v>0</v>
      </c>
      <c r="BJ235">
        <v>0</v>
      </c>
      <c r="BK235">
        <v>0</v>
      </c>
      <c r="BL235">
        <v>0</v>
      </c>
      <c r="BM235">
        <v>2016</v>
      </c>
    </row>
    <row r="236" spans="1:65" x14ac:dyDescent="0.35">
      <c r="A236" t="s">
        <v>444</v>
      </c>
      <c r="B236" t="s">
        <v>445</v>
      </c>
      <c r="C236">
        <v>95</v>
      </c>
      <c r="D236">
        <v>94</v>
      </c>
      <c r="E236">
        <v>30</v>
      </c>
      <c r="F236">
        <v>30</v>
      </c>
      <c r="G236">
        <v>63</v>
      </c>
      <c r="H236">
        <v>62</v>
      </c>
      <c r="I236">
        <v>23</v>
      </c>
      <c r="J236">
        <v>8074</v>
      </c>
      <c r="K236">
        <v>54</v>
      </c>
      <c r="L236">
        <v>67</v>
      </c>
      <c r="M236">
        <v>55</v>
      </c>
      <c r="N236">
        <v>393.98</v>
      </c>
      <c r="O236">
        <v>0</v>
      </c>
      <c r="P236">
        <v>0</v>
      </c>
      <c r="Q236">
        <v>3</v>
      </c>
      <c r="R236">
        <v>453</v>
      </c>
      <c r="S236">
        <v>0</v>
      </c>
      <c r="T236">
        <v>0</v>
      </c>
      <c r="U236">
        <v>11</v>
      </c>
      <c r="V236">
        <v>2978</v>
      </c>
      <c r="W236">
        <v>0</v>
      </c>
      <c r="X236">
        <v>160108.35999999999</v>
      </c>
      <c r="Y236">
        <v>67</v>
      </c>
      <c r="Z236">
        <v>839.72</v>
      </c>
      <c r="AA236">
        <v>8</v>
      </c>
      <c r="AB236">
        <v>788.63</v>
      </c>
      <c r="AC236">
        <v>25</v>
      </c>
      <c r="AD236">
        <v>673.64</v>
      </c>
      <c r="AE236">
        <v>0</v>
      </c>
      <c r="AF236">
        <v>0</v>
      </c>
      <c r="AG236">
        <v>0</v>
      </c>
      <c r="AH236">
        <v>0</v>
      </c>
      <c r="AI236">
        <v>3</v>
      </c>
      <c r="AJ236">
        <v>1590.33</v>
      </c>
      <c r="AK236">
        <v>0</v>
      </c>
      <c r="AL236">
        <v>0</v>
      </c>
      <c r="AM236">
        <v>28</v>
      </c>
      <c r="AN236">
        <v>18</v>
      </c>
      <c r="AO236">
        <v>1320367.79</v>
      </c>
      <c r="AP236">
        <v>25</v>
      </c>
      <c r="AQ236">
        <v>94</v>
      </c>
      <c r="AR236">
        <v>93</v>
      </c>
      <c r="AS236">
        <v>56</v>
      </c>
      <c r="AT236">
        <v>56</v>
      </c>
      <c r="AU236">
        <v>38</v>
      </c>
      <c r="AV236">
        <v>38</v>
      </c>
      <c r="AW236">
        <v>5</v>
      </c>
      <c r="AX236">
        <v>5</v>
      </c>
      <c r="AY236">
        <v>0</v>
      </c>
      <c r="AZ236">
        <v>0</v>
      </c>
      <c r="BA236">
        <v>5</v>
      </c>
      <c r="BB236">
        <v>5</v>
      </c>
      <c r="BC236" t="s">
        <v>444</v>
      </c>
      <c r="BD236" t="s">
        <v>445</v>
      </c>
      <c r="BE236">
        <v>63</v>
      </c>
      <c r="BF236">
        <v>62</v>
      </c>
      <c r="BG236">
        <v>23</v>
      </c>
      <c r="BH236">
        <v>23</v>
      </c>
      <c r="BI236">
        <v>38</v>
      </c>
      <c r="BJ236">
        <v>38</v>
      </c>
      <c r="BK236">
        <v>0</v>
      </c>
      <c r="BL236">
        <v>0</v>
      </c>
      <c r="BM236">
        <v>2016</v>
      </c>
    </row>
    <row r="237" spans="1:65" x14ac:dyDescent="0.35">
      <c r="A237" t="s">
        <v>172</v>
      </c>
      <c r="B237" t="s">
        <v>173</v>
      </c>
      <c r="C237">
        <v>7</v>
      </c>
      <c r="D237">
        <v>6</v>
      </c>
      <c r="E237">
        <v>1</v>
      </c>
      <c r="F237">
        <v>1</v>
      </c>
      <c r="G237">
        <v>6</v>
      </c>
      <c r="H237">
        <v>5</v>
      </c>
      <c r="I237">
        <v>3</v>
      </c>
      <c r="J237">
        <v>2245</v>
      </c>
      <c r="K237">
        <v>4</v>
      </c>
      <c r="L237">
        <v>6</v>
      </c>
      <c r="M237">
        <v>4</v>
      </c>
      <c r="N237">
        <v>315.75</v>
      </c>
      <c r="O237">
        <v>0</v>
      </c>
      <c r="P237">
        <v>0</v>
      </c>
      <c r="Q237">
        <v>0</v>
      </c>
      <c r="R237">
        <v>0</v>
      </c>
      <c r="S237">
        <v>2</v>
      </c>
      <c r="T237">
        <v>532</v>
      </c>
      <c r="U237">
        <v>0</v>
      </c>
      <c r="V237">
        <v>0</v>
      </c>
      <c r="W237">
        <v>12731</v>
      </c>
      <c r="X237">
        <v>3200</v>
      </c>
      <c r="Y237">
        <v>6</v>
      </c>
      <c r="Z237">
        <v>962.17</v>
      </c>
      <c r="AA237">
        <v>1</v>
      </c>
      <c r="AB237">
        <v>385</v>
      </c>
      <c r="AC237">
        <v>3</v>
      </c>
      <c r="AD237">
        <v>1216.67</v>
      </c>
      <c r="AE237">
        <v>0</v>
      </c>
      <c r="AF237">
        <v>0</v>
      </c>
      <c r="AG237">
        <v>0</v>
      </c>
      <c r="AH237">
        <v>0</v>
      </c>
      <c r="AI237">
        <v>0</v>
      </c>
      <c r="AJ237">
        <v>0</v>
      </c>
      <c r="AK237">
        <v>0</v>
      </c>
      <c r="AL237">
        <v>0</v>
      </c>
      <c r="AM237">
        <v>3</v>
      </c>
      <c r="AN237">
        <v>2</v>
      </c>
      <c r="AO237">
        <v>302500</v>
      </c>
      <c r="AP237">
        <v>1</v>
      </c>
      <c r="AQ237">
        <v>7</v>
      </c>
      <c r="AR237">
        <v>6</v>
      </c>
      <c r="AS237">
        <v>4</v>
      </c>
      <c r="AT237">
        <v>3</v>
      </c>
      <c r="AU237">
        <v>3</v>
      </c>
      <c r="AV237">
        <v>3</v>
      </c>
      <c r="AW237">
        <v>6</v>
      </c>
      <c r="AX237">
        <v>6</v>
      </c>
      <c r="AY237">
        <v>5</v>
      </c>
      <c r="AZ237">
        <v>5</v>
      </c>
      <c r="BA237">
        <v>1</v>
      </c>
      <c r="BB237">
        <v>1</v>
      </c>
      <c r="BC237" t="s">
        <v>172</v>
      </c>
      <c r="BD237" t="s">
        <v>173</v>
      </c>
      <c r="BE237">
        <v>6</v>
      </c>
      <c r="BF237">
        <v>5</v>
      </c>
      <c r="BG237">
        <v>3</v>
      </c>
      <c r="BH237">
        <v>3</v>
      </c>
      <c r="BI237">
        <v>3</v>
      </c>
      <c r="BJ237">
        <v>2</v>
      </c>
      <c r="BK237">
        <v>0</v>
      </c>
      <c r="BL237">
        <v>0</v>
      </c>
      <c r="BM237">
        <v>2016</v>
      </c>
    </row>
    <row r="238" spans="1:65" x14ac:dyDescent="0.35">
      <c r="A238" t="s">
        <v>160</v>
      </c>
      <c r="B238" t="s">
        <v>161</v>
      </c>
      <c r="C238">
        <v>0</v>
      </c>
      <c r="D238">
        <v>0</v>
      </c>
      <c r="E238">
        <v>0</v>
      </c>
      <c r="F238">
        <v>0</v>
      </c>
      <c r="G238">
        <v>0</v>
      </c>
      <c r="H238">
        <v>0</v>
      </c>
      <c r="I238">
        <v>0</v>
      </c>
      <c r="J238">
        <v>172</v>
      </c>
      <c r="K238">
        <v>0</v>
      </c>
      <c r="L238">
        <v>3</v>
      </c>
      <c r="M238">
        <v>0</v>
      </c>
      <c r="N238">
        <v>0</v>
      </c>
      <c r="O238">
        <v>0</v>
      </c>
      <c r="P238">
        <v>0</v>
      </c>
      <c r="Q238">
        <v>0</v>
      </c>
      <c r="R238">
        <v>0</v>
      </c>
      <c r="S238">
        <v>0</v>
      </c>
      <c r="T238">
        <v>0</v>
      </c>
      <c r="U238">
        <v>0</v>
      </c>
      <c r="V238">
        <v>0</v>
      </c>
      <c r="W238">
        <v>0</v>
      </c>
      <c r="X238">
        <v>0</v>
      </c>
      <c r="Y238">
        <v>3</v>
      </c>
      <c r="Z238">
        <v>343.67</v>
      </c>
      <c r="AA238">
        <v>0</v>
      </c>
      <c r="AB238">
        <v>0</v>
      </c>
      <c r="AC238">
        <v>1</v>
      </c>
      <c r="AD238">
        <v>339</v>
      </c>
      <c r="AE238">
        <v>0</v>
      </c>
      <c r="AF238">
        <v>0</v>
      </c>
      <c r="AG238">
        <v>0</v>
      </c>
      <c r="AH238">
        <v>0</v>
      </c>
      <c r="AI238">
        <v>0</v>
      </c>
      <c r="AJ238">
        <v>0</v>
      </c>
      <c r="AK238">
        <v>0</v>
      </c>
      <c r="AL238">
        <v>0</v>
      </c>
      <c r="AM238">
        <v>1</v>
      </c>
      <c r="AN238">
        <v>1</v>
      </c>
      <c r="AO238">
        <v>10000</v>
      </c>
      <c r="AP238">
        <v>0</v>
      </c>
      <c r="AQ238">
        <v>0</v>
      </c>
      <c r="AR238">
        <v>0</v>
      </c>
      <c r="AS238">
        <v>0</v>
      </c>
      <c r="AT238">
        <v>0</v>
      </c>
      <c r="AU238">
        <v>0</v>
      </c>
      <c r="AV238">
        <v>0</v>
      </c>
      <c r="AW238">
        <v>0</v>
      </c>
      <c r="AX238">
        <v>0</v>
      </c>
      <c r="AY238">
        <v>0</v>
      </c>
      <c r="AZ238">
        <v>0</v>
      </c>
      <c r="BA238">
        <v>0</v>
      </c>
      <c r="BB238">
        <v>0</v>
      </c>
      <c r="BC238" t="s">
        <v>160</v>
      </c>
      <c r="BD238" t="s">
        <v>161</v>
      </c>
      <c r="BE238">
        <v>0</v>
      </c>
      <c r="BF238">
        <v>0</v>
      </c>
      <c r="BG238">
        <v>0</v>
      </c>
      <c r="BH238">
        <v>0</v>
      </c>
      <c r="BI238">
        <v>0</v>
      </c>
      <c r="BJ238">
        <v>0</v>
      </c>
      <c r="BK238">
        <v>0</v>
      </c>
      <c r="BL238">
        <v>0</v>
      </c>
      <c r="BM238">
        <v>2016</v>
      </c>
    </row>
    <row r="239" spans="1:65" x14ac:dyDescent="0.35">
      <c r="A239" t="s">
        <v>536</v>
      </c>
      <c r="B239" t="s">
        <v>537</v>
      </c>
      <c r="C239">
        <v>432</v>
      </c>
      <c r="D239">
        <v>408</v>
      </c>
      <c r="E239">
        <v>68</v>
      </c>
      <c r="F239">
        <v>67</v>
      </c>
      <c r="G239">
        <v>360</v>
      </c>
      <c r="H239">
        <v>347</v>
      </c>
      <c r="I239">
        <v>119</v>
      </c>
      <c r="J239">
        <v>45898</v>
      </c>
      <c r="K239">
        <v>241</v>
      </c>
      <c r="L239">
        <v>274</v>
      </c>
      <c r="M239">
        <v>196</v>
      </c>
      <c r="N239">
        <v>137.49</v>
      </c>
      <c r="O239">
        <v>48</v>
      </c>
      <c r="P239">
        <v>7658</v>
      </c>
      <c r="Q239">
        <v>114</v>
      </c>
      <c r="R239">
        <v>11821</v>
      </c>
      <c r="S239">
        <v>32</v>
      </c>
      <c r="T239">
        <v>6968</v>
      </c>
      <c r="U239">
        <v>0</v>
      </c>
      <c r="V239">
        <v>0</v>
      </c>
      <c r="W239">
        <v>688898.4</v>
      </c>
      <c r="X239">
        <v>421152.48</v>
      </c>
      <c r="Y239">
        <v>274</v>
      </c>
      <c r="Z239">
        <v>391.77</v>
      </c>
      <c r="AA239">
        <v>10</v>
      </c>
      <c r="AB239">
        <v>416.8</v>
      </c>
      <c r="AC239">
        <v>71</v>
      </c>
      <c r="AD239">
        <v>583.99</v>
      </c>
      <c r="AE239">
        <v>0</v>
      </c>
      <c r="AF239">
        <v>0</v>
      </c>
      <c r="AG239">
        <v>0</v>
      </c>
      <c r="AH239">
        <v>0</v>
      </c>
      <c r="AI239">
        <v>2</v>
      </c>
      <c r="AJ239">
        <v>926</v>
      </c>
      <c r="AK239">
        <v>1</v>
      </c>
      <c r="AL239">
        <v>1327</v>
      </c>
      <c r="AM239">
        <v>73</v>
      </c>
      <c r="AN239">
        <v>51</v>
      </c>
      <c r="AO239">
        <v>1705647.03</v>
      </c>
      <c r="AP239">
        <v>62</v>
      </c>
      <c r="AQ239">
        <v>318</v>
      </c>
      <c r="AR239">
        <v>305</v>
      </c>
      <c r="AS239">
        <v>73</v>
      </c>
      <c r="AT239">
        <v>72</v>
      </c>
      <c r="AU239">
        <v>245</v>
      </c>
      <c r="AV239">
        <v>238</v>
      </c>
      <c r="AW239">
        <v>3</v>
      </c>
      <c r="AX239">
        <v>3</v>
      </c>
      <c r="AY239">
        <v>1</v>
      </c>
      <c r="AZ239">
        <v>1</v>
      </c>
      <c r="BA239">
        <v>2</v>
      </c>
      <c r="BB239">
        <v>2</v>
      </c>
      <c r="BC239" t="s">
        <v>536</v>
      </c>
      <c r="BD239" t="s">
        <v>537</v>
      </c>
      <c r="BE239">
        <v>360</v>
      </c>
      <c r="BF239">
        <v>347</v>
      </c>
      <c r="BG239">
        <v>119</v>
      </c>
      <c r="BH239">
        <v>118</v>
      </c>
      <c r="BI239">
        <v>239</v>
      </c>
      <c r="BJ239">
        <v>233</v>
      </c>
      <c r="BK239">
        <v>0</v>
      </c>
      <c r="BL239">
        <v>0</v>
      </c>
      <c r="BM239">
        <v>2016</v>
      </c>
    </row>
    <row r="240" spans="1:65" x14ac:dyDescent="0.35">
      <c r="A240" t="s">
        <v>584</v>
      </c>
      <c r="B240" t="s">
        <v>585</v>
      </c>
      <c r="C240">
        <v>324</v>
      </c>
      <c r="D240">
        <v>319</v>
      </c>
      <c r="E240">
        <v>111</v>
      </c>
      <c r="F240">
        <v>109</v>
      </c>
      <c r="G240">
        <v>148</v>
      </c>
      <c r="H240">
        <v>145</v>
      </c>
      <c r="I240">
        <v>88</v>
      </c>
      <c r="J240">
        <v>36317</v>
      </c>
      <c r="K240">
        <v>129</v>
      </c>
      <c r="L240">
        <v>128</v>
      </c>
      <c r="M240">
        <v>92</v>
      </c>
      <c r="N240">
        <v>172.42</v>
      </c>
      <c r="O240">
        <v>64</v>
      </c>
      <c r="P240">
        <v>9078</v>
      </c>
      <c r="Q240">
        <v>0</v>
      </c>
      <c r="R240">
        <v>0</v>
      </c>
      <c r="S240">
        <v>19</v>
      </c>
      <c r="T240">
        <v>3993</v>
      </c>
      <c r="U240">
        <v>0</v>
      </c>
      <c r="V240">
        <v>0</v>
      </c>
      <c r="W240">
        <v>660625.52</v>
      </c>
      <c r="X240">
        <v>0</v>
      </c>
      <c r="Y240">
        <v>128</v>
      </c>
      <c r="Z240">
        <v>756.18</v>
      </c>
      <c r="AA240">
        <v>17</v>
      </c>
      <c r="AB240">
        <v>401</v>
      </c>
      <c r="AC240">
        <v>22</v>
      </c>
      <c r="AD240">
        <v>890.59</v>
      </c>
      <c r="AE240">
        <v>2</v>
      </c>
      <c r="AF240">
        <v>450</v>
      </c>
      <c r="AG240">
        <v>2</v>
      </c>
      <c r="AH240">
        <v>450</v>
      </c>
      <c r="AI240">
        <v>0</v>
      </c>
      <c r="AJ240">
        <v>0</v>
      </c>
      <c r="AK240">
        <v>2</v>
      </c>
      <c r="AL240">
        <v>1594.5</v>
      </c>
      <c r="AM240">
        <v>24</v>
      </c>
      <c r="AN240">
        <v>19</v>
      </c>
      <c r="AO240">
        <v>730643.94</v>
      </c>
      <c r="AP240">
        <v>16</v>
      </c>
      <c r="AQ240">
        <v>324</v>
      </c>
      <c r="AR240">
        <v>319</v>
      </c>
      <c r="AS240">
        <v>243</v>
      </c>
      <c r="AT240">
        <v>239</v>
      </c>
      <c r="AU240">
        <v>81</v>
      </c>
      <c r="AV240">
        <v>81</v>
      </c>
      <c r="AW240">
        <v>6</v>
      </c>
      <c r="AX240">
        <v>6</v>
      </c>
      <c r="AY240">
        <v>0</v>
      </c>
      <c r="AZ240">
        <v>0</v>
      </c>
      <c r="BA240">
        <v>6</v>
      </c>
      <c r="BB240">
        <v>6</v>
      </c>
      <c r="BC240" t="s">
        <v>584</v>
      </c>
      <c r="BD240" t="s">
        <v>585</v>
      </c>
      <c r="BE240">
        <v>148</v>
      </c>
      <c r="BF240">
        <v>145</v>
      </c>
      <c r="BG240">
        <v>88</v>
      </c>
      <c r="BH240">
        <v>86</v>
      </c>
      <c r="BI240">
        <v>22</v>
      </c>
      <c r="BJ240">
        <v>22</v>
      </c>
      <c r="BK240">
        <v>0</v>
      </c>
      <c r="BL240">
        <v>0</v>
      </c>
      <c r="BM240">
        <v>2016</v>
      </c>
    </row>
    <row r="241" spans="1:65" x14ac:dyDescent="0.35">
      <c r="A241" t="s">
        <v>620</v>
      </c>
      <c r="B241" t="s">
        <v>621</v>
      </c>
      <c r="C241">
        <v>0</v>
      </c>
      <c r="D241">
        <v>0</v>
      </c>
      <c r="E241">
        <v>0</v>
      </c>
      <c r="F241">
        <v>0</v>
      </c>
      <c r="G241">
        <v>0</v>
      </c>
      <c r="H241">
        <v>0</v>
      </c>
      <c r="I241">
        <v>0</v>
      </c>
      <c r="J241">
        <v>1448</v>
      </c>
      <c r="K241">
        <v>0</v>
      </c>
      <c r="L241">
        <v>0</v>
      </c>
      <c r="M241">
        <v>0</v>
      </c>
      <c r="N241">
        <v>0</v>
      </c>
      <c r="O241">
        <v>0</v>
      </c>
      <c r="P241">
        <v>0</v>
      </c>
      <c r="Q241">
        <v>0</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0</v>
      </c>
      <c r="AN241">
        <v>0</v>
      </c>
      <c r="AO241">
        <v>0</v>
      </c>
      <c r="AP241">
        <v>0</v>
      </c>
      <c r="AQ241">
        <v>0</v>
      </c>
      <c r="AR241">
        <v>0</v>
      </c>
      <c r="AS241">
        <v>0</v>
      </c>
      <c r="AT241">
        <v>0</v>
      </c>
      <c r="AU241">
        <v>0</v>
      </c>
      <c r="AV241">
        <v>0</v>
      </c>
      <c r="AW241">
        <v>0</v>
      </c>
      <c r="AX241">
        <v>0</v>
      </c>
      <c r="AY241">
        <v>0</v>
      </c>
      <c r="AZ241">
        <v>0</v>
      </c>
      <c r="BA241">
        <v>0</v>
      </c>
      <c r="BB241">
        <v>0</v>
      </c>
      <c r="BC241" t="s">
        <v>620</v>
      </c>
      <c r="BD241" t="s">
        <v>621</v>
      </c>
      <c r="BE241">
        <v>0</v>
      </c>
      <c r="BF241">
        <v>0</v>
      </c>
      <c r="BG241">
        <v>0</v>
      </c>
      <c r="BH241">
        <v>0</v>
      </c>
      <c r="BI241">
        <v>0</v>
      </c>
      <c r="BJ241">
        <v>0</v>
      </c>
      <c r="BK241">
        <v>0</v>
      </c>
      <c r="BL241">
        <v>0</v>
      </c>
      <c r="BM241">
        <v>2016</v>
      </c>
    </row>
    <row r="242" spans="1:65" x14ac:dyDescent="0.35">
      <c r="A242" t="s">
        <v>658</v>
      </c>
      <c r="B242" t="s">
        <v>659</v>
      </c>
      <c r="C242">
        <v>1</v>
      </c>
      <c r="D242">
        <v>1</v>
      </c>
      <c r="E242">
        <v>0</v>
      </c>
      <c r="F242">
        <v>0</v>
      </c>
      <c r="G242">
        <v>1</v>
      </c>
      <c r="H242">
        <v>1</v>
      </c>
      <c r="I242">
        <v>0</v>
      </c>
      <c r="J242">
        <v>228</v>
      </c>
      <c r="K242">
        <v>1</v>
      </c>
      <c r="L242">
        <v>0</v>
      </c>
      <c r="M242">
        <v>0</v>
      </c>
      <c r="N242">
        <v>0</v>
      </c>
      <c r="O242">
        <v>0</v>
      </c>
      <c r="P242">
        <v>0</v>
      </c>
      <c r="Q242">
        <v>0</v>
      </c>
      <c r="R242">
        <v>0</v>
      </c>
      <c r="S242">
        <v>0</v>
      </c>
      <c r="T242">
        <v>0</v>
      </c>
      <c r="U242">
        <v>0</v>
      </c>
      <c r="V242">
        <v>0</v>
      </c>
      <c r="W242">
        <v>0</v>
      </c>
      <c r="X242">
        <v>0</v>
      </c>
      <c r="Y242">
        <v>0</v>
      </c>
      <c r="Z242">
        <v>0</v>
      </c>
      <c r="AA242">
        <v>0</v>
      </c>
      <c r="AB242">
        <v>0</v>
      </c>
      <c r="AC242">
        <v>0</v>
      </c>
      <c r="AD242">
        <v>0</v>
      </c>
      <c r="AE242">
        <v>0</v>
      </c>
      <c r="AF242">
        <v>0</v>
      </c>
      <c r="AG242">
        <v>0</v>
      </c>
      <c r="AH242">
        <v>0</v>
      </c>
      <c r="AI242">
        <v>0</v>
      </c>
      <c r="AJ242">
        <v>0</v>
      </c>
      <c r="AK242">
        <v>0</v>
      </c>
      <c r="AL242">
        <v>0</v>
      </c>
      <c r="AM242">
        <v>0</v>
      </c>
      <c r="AN242">
        <v>0</v>
      </c>
      <c r="AO242">
        <v>0</v>
      </c>
      <c r="AP242">
        <v>0</v>
      </c>
      <c r="AQ242">
        <v>1</v>
      </c>
      <c r="AR242">
        <v>1</v>
      </c>
      <c r="AS242">
        <v>0</v>
      </c>
      <c r="AT242">
        <v>0</v>
      </c>
      <c r="AU242">
        <v>1</v>
      </c>
      <c r="AV242">
        <v>1</v>
      </c>
      <c r="AW242">
        <v>0</v>
      </c>
      <c r="AX242">
        <v>0</v>
      </c>
      <c r="AY242">
        <v>0</v>
      </c>
      <c r="AZ242">
        <v>0</v>
      </c>
      <c r="BA242">
        <v>0</v>
      </c>
      <c r="BB242">
        <v>0</v>
      </c>
      <c r="BC242" t="s">
        <v>658</v>
      </c>
      <c r="BD242" t="s">
        <v>659</v>
      </c>
      <c r="BE242">
        <v>1</v>
      </c>
      <c r="BF242">
        <v>1</v>
      </c>
      <c r="BG242">
        <v>0</v>
      </c>
      <c r="BH242">
        <v>0</v>
      </c>
      <c r="BI242">
        <v>1</v>
      </c>
      <c r="BJ242">
        <v>1</v>
      </c>
      <c r="BK242">
        <v>0</v>
      </c>
      <c r="BL242">
        <v>0</v>
      </c>
      <c r="BM242">
        <v>2016</v>
      </c>
    </row>
    <row r="243" spans="1:65" x14ac:dyDescent="0.35">
      <c r="A243" t="s">
        <v>422</v>
      </c>
      <c r="B243" t="s">
        <v>423</v>
      </c>
      <c r="C243">
        <v>61</v>
      </c>
      <c r="D243">
        <v>56</v>
      </c>
      <c r="E243">
        <v>12</v>
      </c>
      <c r="F243">
        <v>11</v>
      </c>
      <c r="G243">
        <v>47</v>
      </c>
      <c r="H243">
        <v>45</v>
      </c>
      <c r="I243">
        <v>15</v>
      </c>
      <c r="J243">
        <v>2143</v>
      </c>
      <c r="K243">
        <v>40</v>
      </c>
      <c r="L243">
        <v>38</v>
      </c>
      <c r="M243">
        <v>32</v>
      </c>
      <c r="N243">
        <v>259.13</v>
      </c>
      <c r="O243">
        <v>8</v>
      </c>
      <c r="P243">
        <v>1349</v>
      </c>
      <c r="Q243">
        <v>9</v>
      </c>
      <c r="R243">
        <v>1404</v>
      </c>
      <c r="S243">
        <v>6</v>
      </c>
      <c r="T243">
        <v>1668</v>
      </c>
      <c r="U243">
        <v>1</v>
      </c>
      <c r="V243">
        <v>269</v>
      </c>
      <c r="W243">
        <v>152287.35</v>
      </c>
      <c r="X243">
        <v>15616</v>
      </c>
      <c r="Y243">
        <v>38</v>
      </c>
      <c r="Z243">
        <v>354.45</v>
      </c>
      <c r="AA243">
        <v>4</v>
      </c>
      <c r="AB243">
        <v>187.5</v>
      </c>
      <c r="AC243">
        <v>11</v>
      </c>
      <c r="AD243">
        <v>244.45</v>
      </c>
      <c r="AE243">
        <v>0</v>
      </c>
      <c r="AF243">
        <v>0</v>
      </c>
      <c r="AG243">
        <v>0</v>
      </c>
      <c r="AH243">
        <v>0</v>
      </c>
      <c r="AI243">
        <v>0</v>
      </c>
      <c r="AJ243">
        <v>0</v>
      </c>
      <c r="AK243">
        <v>0</v>
      </c>
      <c r="AL243">
        <v>0</v>
      </c>
      <c r="AM243">
        <v>11</v>
      </c>
      <c r="AN243">
        <v>4</v>
      </c>
      <c r="AO243">
        <v>52000</v>
      </c>
      <c r="AP243">
        <v>10</v>
      </c>
      <c r="AQ243">
        <v>57</v>
      </c>
      <c r="AR243">
        <v>52</v>
      </c>
      <c r="AS243">
        <v>23</v>
      </c>
      <c r="AT243">
        <v>22</v>
      </c>
      <c r="AU243">
        <v>34</v>
      </c>
      <c r="AV243">
        <v>33</v>
      </c>
      <c r="AW243">
        <v>13</v>
      </c>
      <c r="AX243">
        <v>13</v>
      </c>
      <c r="AY243">
        <v>0</v>
      </c>
      <c r="AZ243">
        <v>0</v>
      </c>
      <c r="BA243">
        <v>13</v>
      </c>
      <c r="BB243">
        <v>13</v>
      </c>
      <c r="BC243" t="s">
        <v>422</v>
      </c>
      <c r="BD243" t="s">
        <v>423</v>
      </c>
      <c r="BE243">
        <v>47</v>
      </c>
      <c r="BF243">
        <v>45</v>
      </c>
      <c r="BG243">
        <v>15</v>
      </c>
      <c r="BH243">
        <v>15</v>
      </c>
      <c r="BI243">
        <v>31</v>
      </c>
      <c r="BJ243">
        <v>31</v>
      </c>
      <c r="BK243">
        <v>0</v>
      </c>
      <c r="BL243">
        <v>0</v>
      </c>
      <c r="BM243">
        <v>2016</v>
      </c>
    </row>
    <row r="244" spans="1:65" x14ac:dyDescent="0.35">
      <c r="A244" t="s">
        <v>600</v>
      </c>
      <c r="B244" t="s">
        <v>601</v>
      </c>
      <c r="C244">
        <v>9</v>
      </c>
      <c r="D244">
        <v>9</v>
      </c>
      <c r="E244">
        <v>2</v>
      </c>
      <c r="F244">
        <v>2</v>
      </c>
      <c r="G244">
        <v>7</v>
      </c>
      <c r="H244">
        <v>7</v>
      </c>
      <c r="I244">
        <v>3</v>
      </c>
      <c r="J244">
        <v>852</v>
      </c>
      <c r="K244">
        <v>7</v>
      </c>
      <c r="L244">
        <v>5</v>
      </c>
      <c r="M244">
        <v>5</v>
      </c>
      <c r="N244">
        <v>226.4</v>
      </c>
      <c r="O244">
        <v>0</v>
      </c>
      <c r="P244">
        <v>0</v>
      </c>
      <c r="Q244">
        <v>1</v>
      </c>
      <c r="R244">
        <v>176</v>
      </c>
      <c r="S244">
        <v>0</v>
      </c>
      <c r="T244">
        <v>0</v>
      </c>
      <c r="U244">
        <v>0</v>
      </c>
      <c r="V244">
        <v>0</v>
      </c>
      <c r="W244">
        <v>0</v>
      </c>
      <c r="X244">
        <v>17879</v>
      </c>
      <c r="Y244">
        <v>5</v>
      </c>
      <c r="Z244">
        <v>395.8</v>
      </c>
      <c r="AA244">
        <v>1</v>
      </c>
      <c r="AB244">
        <v>158</v>
      </c>
      <c r="AC244">
        <v>1</v>
      </c>
      <c r="AD244">
        <v>162</v>
      </c>
      <c r="AE244">
        <v>0</v>
      </c>
      <c r="AF244">
        <v>0</v>
      </c>
      <c r="AG244">
        <v>0</v>
      </c>
      <c r="AH244">
        <v>0</v>
      </c>
      <c r="AI244">
        <v>0</v>
      </c>
      <c r="AJ244">
        <v>0</v>
      </c>
      <c r="AK244">
        <v>0</v>
      </c>
      <c r="AL244">
        <v>0</v>
      </c>
      <c r="AM244">
        <v>1</v>
      </c>
      <c r="AN244">
        <v>1</v>
      </c>
      <c r="AO244">
        <v>6000</v>
      </c>
      <c r="AP244">
        <v>1</v>
      </c>
      <c r="AQ244">
        <v>5</v>
      </c>
      <c r="AR244">
        <v>5</v>
      </c>
      <c r="AS244">
        <v>1</v>
      </c>
      <c r="AT244">
        <v>1</v>
      </c>
      <c r="AU244">
        <v>4</v>
      </c>
      <c r="AV244">
        <v>4</v>
      </c>
      <c r="AW244">
        <v>0</v>
      </c>
      <c r="AX244">
        <v>0</v>
      </c>
      <c r="AY244">
        <v>0</v>
      </c>
      <c r="AZ244">
        <v>0</v>
      </c>
      <c r="BA244">
        <v>0</v>
      </c>
      <c r="BB244">
        <v>0</v>
      </c>
      <c r="BC244" t="s">
        <v>600</v>
      </c>
      <c r="BD244" t="s">
        <v>601</v>
      </c>
      <c r="BE244">
        <v>7</v>
      </c>
      <c r="BF244">
        <v>7</v>
      </c>
      <c r="BG244">
        <v>3</v>
      </c>
      <c r="BH244">
        <v>3</v>
      </c>
      <c r="BI244">
        <v>4</v>
      </c>
      <c r="BJ244">
        <v>4</v>
      </c>
      <c r="BK244">
        <v>0</v>
      </c>
      <c r="BL244">
        <v>0</v>
      </c>
      <c r="BM244">
        <v>2016</v>
      </c>
    </row>
    <row r="245" spans="1:65" x14ac:dyDescent="0.35">
      <c r="A245" t="s">
        <v>322</v>
      </c>
      <c r="B245" t="s">
        <v>323</v>
      </c>
      <c r="C245">
        <v>3</v>
      </c>
      <c r="D245">
        <v>3</v>
      </c>
      <c r="E245">
        <v>3</v>
      </c>
      <c r="F245">
        <v>3</v>
      </c>
      <c r="G245">
        <v>0</v>
      </c>
      <c r="H245">
        <v>0</v>
      </c>
      <c r="I245">
        <v>0</v>
      </c>
      <c r="J245">
        <v>1201</v>
      </c>
      <c r="K245">
        <v>2</v>
      </c>
      <c r="L245">
        <v>2</v>
      </c>
      <c r="M245">
        <v>0</v>
      </c>
      <c r="N245">
        <v>0</v>
      </c>
      <c r="O245">
        <v>0</v>
      </c>
      <c r="P245">
        <v>0</v>
      </c>
      <c r="Q245">
        <v>0</v>
      </c>
      <c r="R245">
        <v>0</v>
      </c>
      <c r="S245">
        <v>0</v>
      </c>
      <c r="T245">
        <v>0</v>
      </c>
      <c r="U245">
        <v>0</v>
      </c>
      <c r="V245">
        <v>0</v>
      </c>
      <c r="W245">
        <v>0</v>
      </c>
      <c r="X245">
        <v>0</v>
      </c>
      <c r="Y245">
        <v>2</v>
      </c>
      <c r="Z245">
        <v>7</v>
      </c>
      <c r="AA245">
        <v>0</v>
      </c>
      <c r="AB245">
        <v>0</v>
      </c>
      <c r="AC245">
        <v>2</v>
      </c>
      <c r="AD245">
        <v>7</v>
      </c>
      <c r="AE245">
        <v>0</v>
      </c>
      <c r="AF245">
        <v>0</v>
      </c>
      <c r="AG245">
        <v>0</v>
      </c>
      <c r="AH245">
        <v>0</v>
      </c>
      <c r="AI245">
        <v>0</v>
      </c>
      <c r="AJ245">
        <v>0</v>
      </c>
      <c r="AK245">
        <v>0</v>
      </c>
      <c r="AL245">
        <v>0</v>
      </c>
      <c r="AM245">
        <v>2</v>
      </c>
      <c r="AN245">
        <v>0</v>
      </c>
      <c r="AO245">
        <v>0</v>
      </c>
      <c r="AP245">
        <v>2</v>
      </c>
      <c r="AQ245">
        <v>1</v>
      </c>
      <c r="AR245">
        <v>1</v>
      </c>
      <c r="AS245">
        <v>0</v>
      </c>
      <c r="AT245">
        <v>0</v>
      </c>
      <c r="AU245">
        <v>1</v>
      </c>
      <c r="AV245">
        <v>1</v>
      </c>
      <c r="AW245">
        <v>2</v>
      </c>
      <c r="AX245">
        <v>2</v>
      </c>
      <c r="AY245">
        <v>0</v>
      </c>
      <c r="AZ245">
        <v>0</v>
      </c>
      <c r="BA245">
        <v>2</v>
      </c>
      <c r="BB245">
        <v>2</v>
      </c>
      <c r="BC245" t="s">
        <v>322</v>
      </c>
      <c r="BD245" t="s">
        <v>323</v>
      </c>
      <c r="BE245">
        <v>0</v>
      </c>
      <c r="BF245">
        <v>0</v>
      </c>
      <c r="BG245">
        <v>0</v>
      </c>
      <c r="BH245">
        <v>0</v>
      </c>
      <c r="BI245">
        <v>0</v>
      </c>
      <c r="BJ245">
        <v>0</v>
      </c>
      <c r="BK245">
        <v>0</v>
      </c>
      <c r="BL245">
        <v>0</v>
      </c>
      <c r="BM245">
        <v>2016</v>
      </c>
    </row>
    <row r="246" spans="1:65" x14ac:dyDescent="0.35">
      <c r="A246" t="s">
        <v>508</v>
      </c>
      <c r="B246" t="s">
        <v>509</v>
      </c>
      <c r="C246">
        <v>1</v>
      </c>
      <c r="D246">
        <v>1</v>
      </c>
      <c r="E246">
        <v>1</v>
      </c>
      <c r="F246">
        <v>1</v>
      </c>
      <c r="G246">
        <v>0</v>
      </c>
      <c r="H246">
        <v>0</v>
      </c>
      <c r="I246">
        <v>0</v>
      </c>
      <c r="J246">
        <v>1508</v>
      </c>
      <c r="K246">
        <v>0</v>
      </c>
      <c r="L246">
        <v>0</v>
      </c>
      <c r="M246">
        <v>0</v>
      </c>
      <c r="N246">
        <v>0</v>
      </c>
      <c r="O246">
        <v>0</v>
      </c>
      <c r="P246">
        <v>0</v>
      </c>
      <c r="Q246">
        <v>0</v>
      </c>
      <c r="R246">
        <v>0</v>
      </c>
      <c r="S246">
        <v>0</v>
      </c>
      <c r="T246">
        <v>0</v>
      </c>
      <c r="U246">
        <v>0</v>
      </c>
      <c r="V246">
        <v>0</v>
      </c>
      <c r="W246">
        <v>0</v>
      </c>
      <c r="X246">
        <v>0</v>
      </c>
      <c r="Y246">
        <v>0</v>
      </c>
      <c r="Z246">
        <v>0</v>
      </c>
      <c r="AA246">
        <v>0</v>
      </c>
      <c r="AB246">
        <v>0</v>
      </c>
      <c r="AC246">
        <v>0</v>
      </c>
      <c r="AD246">
        <v>0</v>
      </c>
      <c r="AE246">
        <v>0</v>
      </c>
      <c r="AF246">
        <v>0</v>
      </c>
      <c r="AG246">
        <v>0</v>
      </c>
      <c r="AH246">
        <v>0</v>
      </c>
      <c r="AI246">
        <v>0</v>
      </c>
      <c r="AJ246">
        <v>0</v>
      </c>
      <c r="AK246">
        <v>0</v>
      </c>
      <c r="AL246">
        <v>0</v>
      </c>
      <c r="AM246">
        <v>0</v>
      </c>
      <c r="AN246">
        <v>0</v>
      </c>
      <c r="AO246">
        <v>0</v>
      </c>
      <c r="AP246">
        <v>0</v>
      </c>
      <c r="AQ246">
        <v>1</v>
      </c>
      <c r="AR246">
        <v>1</v>
      </c>
      <c r="AS246">
        <v>1</v>
      </c>
      <c r="AT246">
        <v>1</v>
      </c>
      <c r="AU246">
        <v>0</v>
      </c>
      <c r="AV246">
        <v>0</v>
      </c>
      <c r="AW246">
        <v>0</v>
      </c>
      <c r="AX246">
        <v>0</v>
      </c>
      <c r="AY246">
        <v>0</v>
      </c>
      <c r="AZ246">
        <v>0</v>
      </c>
      <c r="BA246">
        <v>0</v>
      </c>
      <c r="BB246">
        <v>0</v>
      </c>
      <c r="BC246" t="s">
        <v>508</v>
      </c>
      <c r="BD246" t="s">
        <v>509</v>
      </c>
      <c r="BE246">
        <v>0</v>
      </c>
      <c r="BF246">
        <v>0</v>
      </c>
      <c r="BG246">
        <v>0</v>
      </c>
      <c r="BH246">
        <v>0</v>
      </c>
      <c r="BI246">
        <v>0</v>
      </c>
      <c r="BJ246">
        <v>0</v>
      </c>
      <c r="BK246">
        <v>0</v>
      </c>
      <c r="BL246">
        <v>0</v>
      </c>
      <c r="BM246">
        <v>2016</v>
      </c>
    </row>
    <row r="247" spans="1:65" x14ac:dyDescent="0.35">
      <c r="A247" t="s">
        <v>582</v>
      </c>
      <c r="B247" t="s">
        <v>583</v>
      </c>
      <c r="C247">
        <v>0</v>
      </c>
      <c r="D247">
        <v>0</v>
      </c>
      <c r="E247">
        <v>0</v>
      </c>
      <c r="F247">
        <v>0</v>
      </c>
      <c r="G247">
        <v>0</v>
      </c>
      <c r="H247">
        <v>0</v>
      </c>
      <c r="I247">
        <v>0</v>
      </c>
      <c r="J247">
        <v>525</v>
      </c>
      <c r="K247">
        <v>0</v>
      </c>
      <c r="L247">
        <v>0</v>
      </c>
      <c r="M247">
        <v>0</v>
      </c>
      <c r="N247">
        <v>0</v>
      </c>
      <c r="O247">
        <v>0</v>
      </c>
      <c r="P247">
        <v>0</v>
      </c>
      <c r="Q247">
        <v>0</v>
      </c>
      <c r="R247">
        <v>0</v>
      </c>
      <c r="S247">
        <v>0</v>
      </c>
      <c r="T247">
        <v>0</v>
      </c>
      <c r="U247">
        <v>0</v>
      </c>
      <c r="V247">
        <v>0</v>
      </c>
      <c r="W247">
        <v>0</v>
      </c>
      <c r="X247">
        <v>0</v>
      </c>
      <c r="Y247">
        <v>0</v>
      </c>
      <c r="Z247">
        <v>0</v>
      </c>
      <c r="AA247">
        <v>0</v>
      </c>
      <c r="AB247">
        <v>0</v>
      </c>
      <c r="AC247">
        <v>0</v>
      </c>
      <c r="AD247">
        <v>0</v>
      </c>
      <c r="AE247">
        <v>0</v>
      </c>
      <c r="AF247">
        <v>0</v>
      </c>
      <c r="AG247">
        <v>0</v>
      </c>
      <c r="AH247">
        <v>0</v>
      </c>
      <c r="AI247">
        <v>0</v>
      </c>
      <c r="AJ247">
        <v>0</v>
      </c>
      <c r="AK247">
        <v>0</v>
      </c>
      <c r="AL247">
        <v>0</v>
      </c>
      <c r="AM247">
        <v>0</v>
      </c>
      <c r="AN247">
        <v>0</v>
      </c>
      <c r="AO247">
        <v>0</v>
      </c>
      <c r="AP247">
        <v>0</v>
      </c>
      <c r="AQ247">
        <v>0</v>
      </c>
      <c r="AR247">
        <v>0</v>
      </c>
      <c r="AS247">
        <v>0</v>
      </c>
      <c r="AT247">
        <v>0</v>
      </c>
      <c r="AU247">
        <v>0</v>
      </c>
      <c r="AV247">
        <v>0</v>
      </c>
      <c r="AW247">
        <v>0</v>
      </c>
      <c r="AX247">
        <v>0</v>
      </c>
      <c r="AY247">
        <v>0</v>
      </c>
      <c r="AZ247">
        <v>0</v>
      </c>
      <c r="BA247">
        <v>0</v>
      </c>
      <c r="BB247">
        <v>0</v>
      </c>
      <c r="BC247" t="s">
        <v>582</v>
      </c>
      <c r="BD247" t="s">
        <v>583</v>
      </c>
      <c r="BE247">
        <v>0</v>
      </c>
      <c r="BF247">
        <v>0</v>
      </c>
      <c r="BG247">
        <v>0</v>
      </c>
      <c r="BH247">
        <v>0</v>
      </c>
      <c r="BI247">
        <v>0</v>
      </c>
      <c r="BJ247">
        <v>0</v>
      </c>
      <c r="BK247">
        <v>0</v>
      </c>
      <c r="BL247">
        <v>0</v>
      </c>
      <c r="BM247">
        <v>2016</v>
      </c>
    </row>
    <row r="248" spans="1:65" x14ac:dyDescent="0.35">
      <c r="A248" t="s">
        <v>574</v>
      </c>
      <c r="B248" t="s">
        <v>575</v>
      </c>
      <c r="C248">
        <v>7</v>
      </c>
      <c r="D248">
        <v>7</v>
      </c>
      <c r="E248">
        <v>6</v>
      </c>
      <c r="F248">
        <v>6</v>
      </c>
      <c r="G248">
        <v>1</v>
      </c>
      <c r="H248">
        <v>1</v>
      </c>
      <c r="I248">
        <v>0</v>
      </c>
      <c r="J248">
        <v>1510</v>
      </c>
      <c r="K248">
        <v>2</v>
      </c>
      <c r="L248">
        <v>2</v>
      </c>
      <c r="M248">
        <v>1</v>
      </c>
      <c r="N248">
        <v>180</v>
      </c>
      <c r="O248">
        <v>1</v>
      </c>
      <c r="P248">
        <v>180</v>
      </c>
      <c r="Q248">
        <v>0</v>
      </c>
      <c r="R248">
        <v>0</v>
      </c>
      <c r="S248">
        <v>0</v>
      </c>
      <c r="T248">
        <v>0</v>
      </c>
      <c r="U248">
        <v>0</v>
      </c>
      <c r="V248">
        <v>0</v>
      </c>
      <c r="W248">
        <v>0</v>
      </c>
      <c r="X248">
        <v>0</v>
      </c>
      <c r="Y248">
        <v>2</v>
      </c>
      <c r="Z248">
        <v>160.5</v>
      </c>
      <c r="AA248">
        <v>0</v>
      </c>
      <c r="AB248">
        <v>0</v>
      </c>
      <c r="AC248">
        <v>0</v>
      </c>
      <c r="AD248">
        <v>0</v>
      </c>
      <c r="AE248">
        <v>0</v>
      </c>
      <c r="AF248">
        <v>0</v>
      </c>
      <c r="AG248">
        <v>0</v>
      </c>
      <c r="AH248">
        <v>0</v>
      </c>
      <c r="AI248">
        <v>0</v>
      </c>
      <c r="AJ248">
        <v>0</v>
      </c>
      <c r="AK248">
        <v>0</v>
      </c>
      <c r="AL248">
        <v>0</v>
      </c>
      <c r="AM248">
        <v>0</v>
      </c>
      <c r="AN248">
        <v>0</v>
      </c>
      <c r="AO248">
        <v>0</v>
      </c>
      <c r="AP248">
        <v>0</v>
      </c>
      <c r="AQ248">
        <v>3</v>
      </c>
      <c r="AR248">
        <v>3</v>
      </c>
      <c r="AS248">
        <v>0</v>
      </c>
      <c r="AT248">
        <v>0</v>
      </c>
      <c r="AU248">
        <v>3</v>
      </c>
      <c r="AV248">
        <v>3</v>
      </c>
      <c r="AW248">
        <v>2</v>
      </c>
      <c r="AX248">
        <v>2</v>
      </c>
      <c r="AY248">
        <v>2</v>
      </c>
      <c r="AZ248">
        <v>2</v>
      </c>
      <c r="BA248">
        <v>0</v>
      </c>
      <c r="BB248">
        <v>0</v>
      </c>
      <c r="BC248" t="s">
        <v>574</v>
      </c>
      <c r="BD248" t="s">
        <v>575</v>
      </c>
      <c r="BE248">
        <v>1</v>
      </c>
      <c r="BF248">
        <v>1</v>
      </c>
      <c r="BG248">
        <v>0</v>
      </c>
      <c r="BH248">
        <v>0</v>
      </c>
      <c r="BI248">
        <v>1</v>
      </c>
      <c r="BJ248">
        <v>1</v>
      </c>
      <c r="BK248">
        <v>0</v>
      </c>
      <c r="BL248">
        <v>0</v>
      </c>
      <c r="BM248">
        <v>2016</v>
      </c>
    </row>
    <row r="249" spans="1:65" x14ac:dyDescent="0.35">
      <c r="A249" t="s">
        <v>674</v>
      </c>
      <c r="B249" t="s">
        <v>675</v>
      </c>
      <c r="C249">
        <v>4</v>
      </c>
      <c r="D249">
        <v>4</v>
      </c>
      <c r="E249">
        <v>4</v>
      </c>
      <c r="F249">
        <v>4</v>
      </c>
      <c r="G249">
        <v>0</v>
      </c>
      <c r="H249">
        <v>0</v>
      </c>
      <c r="I249">
        <v>0</v>
      </c>
      <c r="J249">
        <v>124</v>
      </c>
      <c r="K249">
        <v>3</v>
      </c>
      <c r="L249">
        <v>3</v>
      </c>
      <c r="M249">
        <v>3</v>
      </c>
      <c r="N249">
        <v>102.33</v>
      </c>
      <c r="O249">
        <v>0</v>
      </c>
      <c r="P249">
        <v>0</v>
      </c>
      <c r="Q249">
        <v>3</v>
      </c>
      <c r="R249">
        <v>307</v>
      </c>
      <c r="S249">
        <v>0</v>
      </c>
      <c r="T249">
        <v>0</v>
      </c>
      <c r="U249">
        <v>0</v>
      </c>
      <c r="V249">
        <v>0</v>
      </c>
      <c r="W249">
        <v>0</v>
      </c>
      <c r="X249">
        <v>0</v>
      </c>
      <c r="Y249">
        <v>3</v>
      </c>
      <c r="Z249">
        <v>147</v>
      </c>
      <c r="AA249">
        <v>1</v>
      </c>
      <c r="AB249">
        <v>51</v>
      </c>
      <c r="AC249">
        <v>2</v>
      </c>
      <c r="AD249">
        <v>195</v>
      </c>
      <c r="AE249">
        <v>0</v>
      </c>
      <c r="AF249">
        <v>0</v>
      </c>
      <c r="AG249">
        <v>0</v>
      </c>
      <c r="AH249">
        <v>0</v>
      </c>
      <c r="AI249">
        <v>0</v>
      </c>
      <c r="AJ249">
        <v>0</v>
      </c>
      <c r="AK249">
        <v>0</v>
      </c>
      <c r="AL249">
        <v>0</v>
      </c>
      <c r="AM249">
        <v>2</v>
      </c>
      <c r="AN249">
        <v>2</v>
      </c>
      <c r="AO249">
        <v>11845</v>
      </c>
      <c r="AP249">
        <v>2</v>
      </c>
      <c r="AQ249">
        <v>0</v>
      </c>
      <c r="AR249">
        <v>0</v>
      </c>
      <c r="AS249">
        <v>0</v>
      </c>
      <c r="AT249">
        <v>0</v>
      </c>
      <c r="AU249">
        <v>0</v>
      </c>
      <c r="AV249">
        <v>0</v>
      </c>
      <c r="AW249">
        <v>0</v>
      </c>
      <c r="AX249">
        <v>0</v>
      </c>
      <c r="AY249">
        <v>0</v>
      </c>
      <c r="AZ249">
        <v>0</v>
      </c>
      <c r="BA249">
        <v>0</v>
      </c>
      <c r="BB249">
        <v>0</v>
      </c>
      <c r="BC249" t="s">
        <v>674</v>
      </c>
      <c r="BD249" t="s">
        <v>675</v>
      </c>
      <c r="BE249">
        <v>0</v>
      </c>
      <c r="BF249">
        <v>0</v>
      </c>
      <c r="BG249">
        <v>0</v>
      </c>
      <c r="BH249">
        <v>0</v>
      </c>
      <c r="BI249">
        <v>0</v>
      </c>
      <c r="BJ249">
        <v>0</v>
      </c>
      <c r="BK249">
        <v>0</v>
      </c>
      <c r="BL249">
        <v>0</v>
      </c>
      <c r="BM249">
        <v>2016</v>
      </c>
    </row>
    <row r="250" spans="1:65" x14ac:dyDescent="0.35">
      <c r="A250" t="s">
        <v>330</v>
      </c>
      <c r="B250" t="s">
        <v>331</v>
      </c>
      <c r="C250">
        <v>0</v>
      </c>
      <c r="D250">
        <v>0</v>
      </c>
      <c r="E250">
        <v>0</v>
      </c>
      <c r="F250">
        <v>0</v>
      </c>
      <c r="G250">
        <v>0</v>
      </c>
      <c r="H250">
        <v>0</v>
      </c>
      <c r="I250">
        <v>0</v>
      </c>
      <c r="J250">
        <v>453</v>
      </c>
      <c r="K250">
        <v>0</v>
      </c>
      <c r="L250">
        <v>1</v>
      </c>
      <c r="M250">
        <v>1</v>
      </c>
      <c r="N250">
        <v>64</v>
      </c>
      <c r="O250">
        <v>0</v>
      </c>
      <c r="P250">
        <v>0</v>
      </c>
      <c r="Q250">
        <v>1</v>
      </c>
      <c r="R250">
        <v>64</v>
      </c>
      <c r="S250">
        <v>0</v>
      </c>
      <c r="T250">
        <v>0</v>
      </c>
      <c r="U250">
        <v>0</v>
      </c>
      <c r="V250">
        <v>0</v>
      </c>
      <c r="W250">
        <v>0</v>
      </c>
      <c r="X250">
        <v>5159</v>
      </c>
      <c r="Y250">
        <v>1</v>
      </c>
      <c r="Z250">
        <v>549</v>
      </c>
      <c r="AA250">
        <v>0</v>
      </c>
      <c r="AB250">
        <v>0</v>
      </c>
      <c r="AC250">
        <v>1</v>
      </c>
      <c r="AD250">
        <v>549</v>
      </c>
      <c r="AE250">
        <v>0</v>
      </c>
      <c r="AF250">
        <v>0</v>
      </c>
      <c r="AG250">
        <v>0</v>
      </c>
      <c r="AH250">
        <v>0</v>
      </c>
      <c r="AI250">
        <v>0</v>
      </c>
      <c r="AJ250">
        <v>0</v>
      </c>
      <c r="AK250">
        <v>0</v>
      </c>
      <c r="AL250">
        <v>0</v>
      </c>
      <c r="AM250">
        <v>1</v>
      </c>
      <c r="AN250">
        <v>1</v>
      </c>
      <c r="AO250">
        <v>17785.849999999999</v>
      </c>
      <c r="AP250">
        <v>1</v>
      </c>
      <c r="AQ250">
        <v>0</v>
      </c>
      <c r="AR250">
        <v>0</v>
      </c>
      <c r="AS250">
        <v>0</v>
      </c>
      <c r="AT250">
        <v>0</v>
      </c>
      <c r="AU250">
        <v>0</v>
      </c>
      <c r="AV250">
        <v>0</v>
      </c>
      <c r="AW250">
        <v>0</v>
      </c>
      <c r="AX250">
        <v>0</v>
      </c>
      <c r="AY250">
        <v>0</v>
      </c>
      <c r="AZ250">
        <v>0</v>
      </c>
      <c r="BA250">
        <v>0</v>
      </c>
      <c r="BB250">
        <v>0</v>
      </c>
      <c r="BC250" t="s">
        <v>330</v>
      </c>
      <c r="BD250" t="s">
        <v>331</v>
      </c>
      <c r="BE250">
        <v>0</v>
      </c>
      <c r="BF250">
        <v>0</v>
      </c>
      <c r="BG250">
        <v>0</v>
      </c>
      <c r="BH250">
        <v>0</v>
      </c>
      <c r="BI250">
        <v>0</v>
      </c>
      <c r="BJ250">
        <v>0</v>
      </c>
      <c r="BK250">
        <v>0</v>
      </c>
      <c r="BL250">
        <v>0</v>
      </c>
      <c r="BM250">
        <v>2016</v>
      </c>
    </row>
    <row r="251" spans="1:65" x14ac:dyDescent="0.35">
      <c r="A251" t="s">
        <v>472</v>
      </c>
      <c r="B251" t="s">
        <v>473</v>
      </c>
      <c r="C251">
        <v>0</v>
      </c>
      <c r="D251">
        <v>0</v>
      </c>
      <c r="E251">
        <v>0</v>
      </c>
      <c r="F251">
        <v>0</v>
      </c>
      <c r="G251">
        <v>0</v>
      </c>
      <c r="H251">
        <v>0</v>
      </c>
      <c r="I251">
        <v>0</v>
      </c>
      <c r="J251">
        <v>3777</v>
      </c>
      <c r="K251">
        <v>0</v>
      </c>
      <c r="L251">
        <v>0</v>
      </c>
      <c r="M251">
        <v>0</v>
      </c>
      <c r="N251">
        <v>0</v>
      </c>
      <c r="O251">
        <v>0</v>
      </c>
      <c r="P251">
        <v>0</v>
      </c>
      <c r="Q251">
        <v>0</v>
      </c>
      <c r="R251">
        <v>0</v>
      </c>
      <c r="S251">
        <v>0</v>
      </c>
      <c r="T251">
        <v>0</v>
      </c>
      <c r="U251">
        <v>0</v>
      </c>
      <c r="V251">
        <v>0</v>
      </c>
      <c r="W251">
        <v>0</v>
      </c>
      <c r="X251">
        <v>0</v>
      </c>
      <c r="Y251">
        <v>0</v>
      </c>
      <c r="Z251">
        <v>0</v>
      </c>
      <c r="AA251">
        <v>0</v>
      </c>
      <c r="AB251">
        <v>0</v>
      </c>
      <c r="AC251">
        <v>0</v>
      </c>
      <c r="AD251">
        <v>0</v>
      </c>
      <c r="AE251">
        <v>0</v>
      </c>
      <c r="AF251">
        <v>0</v>
      </c>
      <c r="AG251">
        <v>0</v>
      </c>
      <c r="AH251">
        <v>0</v>
      </c>
      <c r="AI251">
        <v>0</v>
      </c>
      <c r="AJ251">
        <v>0</v>
      </c>
      <c r="AK251">
        <v>0</v>
      </c>
      <c r="AL251">
        <v>0</v>
      </c>
      <c r="AM251">
        <v>0</v>
      </c>
      <c r="AN251">
        <v>0</v>
      </c>
      <c r="AO251">
        <v>0</v>
      </c>
      <c r="AP251">
        <v>0</v>
      </c>
      <c r="AQ251">
        <v>0</v>
      </c>
      <c r="AR251">
        <v>0</v>
      </c>
      <c r="AS251">
        <v>0</v>
      </c>
      <c r="AT251">
        <v>0</v>
      </c>
      <c r="AU251">
        <v>0</v>
      </c>
      <c r="AV251">
        <v>0</v>
      </c>
      <c r="AW251">
        <v>0</v>
      </c>
      <c r="AX251">
        <v>0</v>
      </c>
      <c r="AY251">
        <v>0</v>
      </c>
      <c r="AZ251">
        <v>0</v>
      </c>
      <c r="BA251">
        <v>0</v>
      </c>
      <c r="BB251">
        <v>0</v>
      </c>
      <c r="BC251" t="s">
        <v>472</v>
      </c>
      <c r="BD251" t="s">
        <v>473</v>
      </c>
      <c r="BE251">
        <v>0</v>
      </c>
      <c r="BF251">
        <v>0</v>
      </c>
      <c r="BG251">
        <v>0</v>
      </c>
      <c r="BH251">
        <v>0</v>
      </c>
      <c r="BI251">
        <v>0</v>
      </c>
      <c r="BJ251">
        <v>0</v>
      </c>
      <c r="BK251">
        <v>0</v>
      </c>
      <c r="BL251">
        <v>0</v>
      </c>
      <c r="BM251">
        <v>2016</v>
      </c>
    </row>
    <row r="252" spans="1:65" x14ac:dyDescent="0.35">
      <c r="A252" t="s">
        <v>354</v>
      </c>
      <c r="B252" t="s">
        <v>355</v>
      </c>
      <c r="C252">
        <v>1</v>
      </c>
      <c r="D252">
        <v>1</v>
      </c>
      <c r="E252">
        <v>0</v>
      </c>
      <c r="F252">
        <v>0</v>
      </c>
      <c r="G252">
        <v>1</v>
      </c>
      <c r="H252">
        <v>1</v>
      </c>
      <c r="I252">
        <v>1</v>
      </c>
      <c r="J252">
        <v>83</v>
      </c>
      <c r="K252">
        <v>1</v>
      </c>
      <c r="L252">
        <v>1</v>
      </c>
      <c r="M252">
        <v>1</v>
      </c>
      <c r="N252">
        <v>167</v>
      </c>
      <c r="O252">
        <v>0</v>
      </c>
      <c r="P252">
        <v>0</v>
      </c>
      <c r="Q252">
        <v>1</v>
      </c>
      <c r="R252">
        <v>167</v>
      </c>
      <c r="S252">
        <v>0</v>
      </c>
      <c r="T252">
        <v>0</v>
      </c>
      <c r="U252">
        <v>0</v>
      </c>
      <c r="V252">
        <v>0</v>
      </c>
      <c r="W252">
        <v>0</v>
      </c>
      <c r="X252">
        <v>3450</v>
      </c>
      <c r="Y252">
        <v>1</v>
      </c>
      <c r="Z252">
        <v>257</v>
      </c>
      <c r="AA252">
        <v>0</v>
      </c>
      <c r="AB252">
        <v>0</v>
      </c>
      <c r="AC252">
        <v>1</v>
      </c>
      <c r="AD252">
        <v>257</v>
      </c>
      <c r="AE252">
        <v>0</v>
      </c>
      <c r="AF252">
        <v>0</v>
      </c>
      <c r="AG252">
        <v>0</v>
      </c>
      <c r="AH252">
        <v>0</v>
      </c>
      <c r="AI252">
        <v>0</v>
      </c>
      <c r="AJ252">
        <v>0</v>
      </c>
      <c r="AK252">
        <v>0</v>
      </c>
      <c r="AL252">
        <v>0</v>
      </c>
      <c r="AM252">
        <v>1</v>
      </c>
      <c r="AN252">
        <v>1</v>
      </c>
      <c r="AO252">
        <v>26000</v>
      </c>
      <c r="AP252">
        <v>1</v>
      </c>
      <c r="AQ252">
        <v>1</v>
      </c>
      <c r="AR252">
        <v>1</v>
      </c>
      <c r="AS252">
        <v>1</v>
      </c>
      <c r="AT252">
        <v>1</v>
      </c>
      <c r="AU252">
        <v>0</v>
      </c>
      <c r="AV252">
        <v>0</v>
      </c>
      <c r="AW252">
        <v>1</v>
      </c>
      <c r="AX252">
        <v>1</v>
      </c>
      <c r="AY252">
        <v>0</v>
      </c>
      <c r="AZ252">
        <v>0</v>
      </c>
      <c r="BA252">
        <v>1</v>
      </c>
      <c r="BB252">
        <v>1</v>
      </c>
      <c r="BC252" t="s">
        <v>354</v>
      </c>
      <c r="BD252" t="s">
        <v>355</v>
      </c>
      <c r="BE252">
        <v>1</v>
      </c>
      <c r="BF252">
        <v>1</v>
      </c>
      <c r="BG252">
        <v>1</v>
      </c>
      <c r="BH252">
        <v>1</v>
      </c>
      <c r="BI252">
        <v>0</v>
      </c>
      <c r="BJ252">
        <v>0</v>
      </c>
      <c r="BK252">
        <v>0</v>
      </c>
      <c r="BL252">
        <v>0</v>
      </c>
      <c r="BM252">
        <v>2016</v>
      </c>
    </row>
    <row r="253" spans="1:65" x14ac:dyDescent="0.35">
      <c r="A253" t="s">
        <v>366</v>
      </c>
      <c r="B253" t="s">
        <v>367</v>
      </c>
      <c r="C253">
        <v>130</v>
      </c>
      <c r="D253">
        <v>124</v>
      </c>
      <c r="E253">
        <v>45</v>
      </c>
      <c r="F253">
        <v>43</v>
      </c>
      <c r="G253">
        <v>79</v>
      </c>
      <c r="H253">
        <v>76</v>
      </c>
      <c r="I253">
        <v>33</v>
      </c>
      <c r="J253">
        <v>15754</v>
      </c>
      <c r="K253">
        <v>86</v>
      </c>
      <c r="L253">
        <v>56</v>
      </c>
      <c r="M253">
        <v>52</v>
      </c>
      <c r="N253">
        <v>212.67</v>
      </c>
      <c r="O253">
        <v>0</v>
      </c>
      <c r="P253">
        <v>0</v>
      </c>
      <c r="Q253">
        <v>19</v>
      </c>
      <c r="R253">
        <v>2993</v>
      </c>
      <c r="S253">
        <v>0</v>
      </c>
      <c r="T253">
        <v>0</v>
      </c>
      <c r="U253">
        <v>13</v>
      </c>
      <c r="V253">
        <v>3303</v>
      </c>
      <c r="W253">
        <v>0</v>
      </c>
      <c r="X253">
        <v>178800</v>
      </c>
      <c r="Y253">
        <v>56</v>
      </c>
      <c r="Z253">
        <v>752.61</v>
      </c>
      <c r="AA253">
        <v>10</v>
      </c>
      <c r="AB253">
        <v>424.5</v>
      </c>
      <c r="AC253">
        <v>16</v>
      </c>
      <c r="AD253">
        <v>850.81</v>
      </c>
      <c r="AE253">
        <v>0</v>
      </c>
      <c r="AF253">
        <v>0</v>
      </c>
      <c r="AG253">
        <v>0</v>
      </c>
      <c r="AH253">
        <v>0</v>
      </c>
      <c r="AI253">
        <v>0</v>
      </c>
      <c r="AJ253">
        <v>0</v>
      </c>
      <c r="AK253">
        <v>0</v>
      </c>
      <c r="AL253">
        <v>0</v>
      </c>
      <c r="AM253">
        <v>16</v>
      </c>
      <c r="AN253">
        <v>10</v>
      </c>
      <c r="AO253">
        <v>187021.88</v>
      </c>
      <c r="AP253">
        <v>13</v>
      </c>
      <c r="AQ253">
        <v>98</v>
      </c>
      <c r="AR253">
        <v>95</v>
      </c>
      <c r="AS253">
        <v>52</v>
      </c>
      <c r="AT253">
        <v>50</v>
      </c>
      <c r="AU253">
        <v>46</v>
      </c>
      <c r="AV253">
        <v>45</v>
      </c>
      <c r="AW253">
        <v>0</v>
      </c>
      <c r="AX253">
        <v>0</v>
      </c>
      <c r="AY253">
        <v>0</v>
      </c>
      <c r="AZ253">
        <v>0</v>
      </c>
      <c r="BA253">
        <v>0</v>
      </c>
      <c r="BB253">
        <v>0</v>
      </c>
      <c r="BC253" t="s">
        <v>366</v>
      </c>
      <c r="BD253" t="s">
        <v>367</v>
      </c>
      <c r="BE253">
        <v>79</v>
      </c>
      <c r="BF253">
        <v>76</v>
      </c>
      <c r="BG253">
        <v>33</v>
      </c>
      <c r="BH253">
        <v>32</v>
      </c>
      <c r="BI253">
        <v>43</v>
      </c>
      <c r="BJ253">
        <v>42</v>
      </c>
      <c r="BK253">
        <v>0</v>
      </c>
      <c r="BL253">
        <v>0</v>
      </c>
      <c r="BM253">
        <v>2016</v>
      </c>
    </row>
    <row r="254" spans="1:65" x14ac:dyDescent="0.35">
      <c r="A254" t="s">
        <v>660</v>
      </c>
      <c r="B254" t="s">
        <v>661</v>
      </c>
      <c r="C254">
        <v>1</v>
      </c>
      <c r="D254">
        <v>1</v>
      </c>
      <c r="E254">
        <v>1</v>
      </c>
      <c r="F254">
        <v>1</v>
      </c>
      <c r="G254">
        <v>0</v>
      </c>
      <c r="H254">
        <v>0</v>
      </c>
      <c r="I254">
        <v>0</v>
      </c>
      <c r="J254">
        <v>944</v>
      </c>
      <c r="K254">
        <v>0</v>
      </c>
      <c r="L254">
        <v>0</v>
      </c>
      <c r="M254">
        <v>0</v>
      </c>
      <c r="N254">
        <v>0</v>
      </c>
      <c r="O254">
        <v>0</v>
      </c>
      <c r="P254">
        <v>0</v>
      </c>
      <c r="Q254">
        <v>0</v>
      </c>
      <c r="R254">
        <v>0</v>
      </c>
      <c r="S254">
        <v>0</v>
      </c>
      <c r="T254">
        <v>0</v>
      </c>
      <c r="U254">
        <v>0</v>
      </c>
      <c r="V254">
        <v>0</v>
      </c>
      <c r="W254">
        <v>0</v>
      </c>
      <c r="X254">
        <v>0</v>
      </c>
      <c r="Y254">
        <v>0</v>
      </c>
      <c r="Z254">
        <v>0</v>
      </c>
      <c r="AA254">
        <v>0</v>
      </c>
      <c r="AB254">
        <v>0</v>
      </c>
      <c r="AC254">
        <v>0</v>
      </c>
      <c r="AD254">
        <v>0</v>
      </c>
      <c r="AE254">
        <v>0</v>
      </c>
      <c r="AF254">
        <v>0</v>
      </c>
      <c r="AG254">
        <v>0</v>
      </c>
      <c r="AH254">
        <v>0</v>
      </c>
      <c r="AI254">
        <v>0</v>
      </c>
      <c r="AJ254">
        <v>0</v>
      </c>
      <c r="AK254">
        <v>0</v>
      </c>
      <c r="AL254">
        <v>0</v>
      </c>
      <c r="AM254">
        <v>0</v>
      </c>
      <c r="AN254">
        <v>0</v>
      </c>
      <c r="AO254">
        <v>0</v>
      </c>
      <c r="AP254">
        <v>0</v>
      </c>
      <c r="AQ254">
        <v>0</v>
      </c>
      <c r="AR254">
        <v>0</v>
      </c>
      <c r="AS254">
        <v>0</v>
      </c>
      <c r="AT254">
        <v>0</v>
      </c>
      <c r="AU254">
        <v>0</v>
      </c>
      <c r="AV254">
        <v>0</v>
      </c>
      <c r="AW254">
        <v>0</v>
      </c>
      <c r="AX254">
        <v>1</v>
      </c>
      <c r="AY254">
        <v>0</v>
      </c>
      <c r="AZ254">
        <v>1</v>
      </c>
      <c r="BA254">
        <v>0</v>
      </c>
      <c r="BB254">
        <v>0</v>
      </c>
      <c r="BC254" t="s">
        <v>660</v>
      </c>
      <c r="BD254" t="s">
        <v>661</v>
      </c>
      <c r="BE254">
        <v>0</v>
      </c>
      <c r="BF254">
        <v>0</v>
      </c>
      <c r="BG254">
        <v>0</v>
      </c>
      <c r="BH254">
        <v>0</v>
      </c>
      <c r="BI254">
        <v>0</v>
      </c>
      <c r="BJ254">
        <v>0</v>
      </c>
      <c r="BK254">
        <v>0</v>
      </c>
      <c r="BL254">
        <v>0</v>
      </c>
      <c r="BM254">
        <v>2016</v>
      </c>
    </row>
    <row r="255" spans="1:65" x14ac:dyDescent="0.35">
      <c r="A255" t="s">
        <v>420</v>
      </c>
      <c r="B255" t="s">
        <v>421</v>
      </c>
      <c r="C255">
        <v>1</v>
      </c>
      <c r="D255">
        <v>1</v>
      </c>
      <c r="E255">
        <v>1</v>
      </c>
      <c r="F255">
        <v>1</v>
      </c>
      <c r="G255">
        <v>0</v>
      </c>
      <c r="H255">
        <v>0</v>
      </c>
      <c r="I255">
        <v>0</v>
      </c>
      <c r="J255">
        <v>83</v>
      </c>
      <c r="K255">
        <v>0</v>
      </c>
      <c r="L255">
        <v>1</v>
      </c>
      <c r="M255">
        <v>0</v>
      </c>
      <c r="N255">
        <v>0</v>
      </c>
      <c r="O255">
        <v>0</v>
      </c>
      <c r="P255">
        <v>0</v>
      </c>
      <c r="Q255">
        <v>0</v>
      </c>
      <c r="R255">
        <v>0</v>
      </c>
      <c r="S255">
        <v>0</v>
      </c>
      <c r="T255">
        <v>0</v>
      </c>
      <c r="U255">
        <v>0</v>
      </c>
      <c r="V255">
        <v>0</v>
      </c>
      <c r="W255">
        <v>0</v>
      </c>
      <c r="X255">
        <v>0</v>
      </c>
      <c r="Y255">
        <v>1</v>
      </c>
      <c r="Z255">
        <v>77</v>
      </c>
      <c r="AA255">
        <v>1</v>
      </c>
      <c r="AB255">
        <v>77</v>
      </c>
      <c r="AC255">
        <v>0</v>
      </c>
      <c r="AD255">
        <v>0</v>
      </c>
      <c r="AE255">
        <v>0</v>
      </c>
      <c r="AF255">
        <v>0</v>
      </c>
      <c r="AG255">
        <v>0</v>
      </c>
      <c r="AH255">
        <v>0</v>
      </c>
      <c r="AI255">
        <v>0</v>
      </c>
      <c r="AJ255">
        <v>0</v>
      </c>
      <c r="AK255">
        <v>0</v>
      </c>
      <c r="AL255">
        <v>0</v>
      </c>
      <c r="AM255">
        <v>0</v>
      </c>
      <c r="AN255">
        <v>0</v>
      </c>
      <c r="AO255">
        <v>0</v>
      </c>
      <c r="AP255">
        <v>0</v>
      </c>
      <c r="AQ255">
        <v>0</v>
      </c>
      <c r="AR255">
        <v>0</v>
      </c>
      <c r="AS255">
        <v>0</v>
      </c>
      <c r="AT255">
        <v>0</v>
      </c>
      <c r="AU255">
        <v>0</v>
      </c>
      <c r="AV255">
        <v>0</v>
      </c>
      <c r="AW255">
        <v>0</v>
      </c>
      <c r="AX255">
        <v>0</v>
      </c>
      <c r="AY255">
        <v>0</v>
      </c>
      <c r="AZ255">
        <v>0</v>
      </c>
      <c r="BA255">
        <v>0</v>
      </c>
      <c r="BB255">
        <v>0</v>
      </c>
      <c r="BC255" t="s">
        <v>420</v>
      </c>
      <c r="BD255" t="s">
        <v>421</v>
      </c>
      <c r="BE255">
        <v>0</v>
      </c>
      <c r="BF255">
        <v>0</v>
      </c>
      <c r="BG255">
        <v>0</v>
      </c>
      <c r="BH255">
        <v>0</v>
      </c>
      <c r="BI255">
        <v>0</v>
      </c>
      <c r="BJ255">
        <v>0</v>
      </c>
      <c r="BK255">
        <v>0</v>
      </c>
      <c r="BL255">
        <v>0</v>
      </c>
      <c r="BM255">
        <v>2016</v>
      </c>
    </row>
    <row r="256" spans="1:65" x14ac:dyDescent="0.35">
      <c r="A256" t="s">
        <v>544</v>
      </c>
      <c r="B256" t="s">
        <v>545</v>
      </c>
      <c r="C256">
        <v>63</v>
      </c>
      <c r="D256">
        <v>63</v>
      </c>
      <c r="E256">
        <v>34</v>
      </c>
      <c r="F256">
        <v>34</v>
      </c>
      <c r="G256">
        <v>23</v>
      </c>
      <c r="H256">
        <v>23</v>
      </c>
      <c r="I256">
        <v>6</v>
      </c>
      <c r="J256">
        <v>1706</v>
      </c>
      <c r="K256">
        <v>41</v>
      </c>
      <c r="L256">
        <v>33</v>
      </c>
      <c r="M256">
        <v>20</v>
      </c>
      <c r="N256">
        <v>407.7</v>
      </c>
      <c r="O256">
        <v>0</v>
      </c>
      <c r="P256">
        <v>0</v>
      </c>
      <c r="Q256">
        <v>0</v>
      </c>
      <c r="R256">
        <v>0</v>
      </c>
      <c r="S256">
        <v>0</v>
      </c>
      <c r="T256">
        <v>0</v>
      </c>
      <c r="U256">
        <v>7</v>
      </c>
      <c r="V256">
        <v>1661</v>
      </c>
      <c r="W256">
        <v>0</v>
      </c>
      <c r="X256">
        <v>63446</v>
      </c>
      <c r="Y256">
        <v>33</v>
      </c>
      <c r="Z256">
        <v>893.97</v>
      </c>
      <c r="AA256">
        <v>0</v>
      </c>
      <c r="AB256">
        <v>0</v>
      </c>
      <c r="AC256">
        <v>14</v>
      </c>
      <c r="AD256">
        <v>1001.93</v>
      </c>
      <c r="AE256">
        <v>0</v>
      </c>
      <c r="AF256">
        <v>0</v>
      </c>
      <c r="AG256">
        <v>0</v>
      </c>
      <c r="AH256">
        <v>0</v>
      </c>
      <c r="AI256">
        <v>0</v>
      </c>
      <c r="AJ256">
        <v>0</v>
      </c>
      <c r="AK256">
        <v>0</v>
      </c>
      <c r="AL256">
        <v>0</v>
      </c>
      <c r="AM256">
        <v>14</v>
      </c>
      <c r="AN256">
        <v>5</v>
      </c>
      <c r="AO256">
        <v>7000</v>
      </c>
      <c r="AP256">
        <v>9</v>
      </c>
      <c r="AQ256">
        <v>62</v>
      </c>
      <c r="AR256">
        <v>62</v>
      </c>
      <c r="AS256">
        <v>25</v>
      </c>
      <c r="AT256">
        <v>25</v>
      </c>
      <c r="AU256">
        <v>37</v>
      </c>
      <c r="AV256">
        <v>37</v>
      </c>
      <c r="AW256">
        <v>33</v>
      </c>
      <c r="AX256">
        <v>33</v>
      </c>
      <c r="AY256">
        <v>33</v>
      </c>
      <c r="AZ256">
        <v>33</v>
      </c>
      <c r="BA256">
        <v>0</v>
      </c>
      <c r="BB256">
        <v>0</v>
      </c>
      <c r="BC256" t="s">
        <v>544</v>
      </c>
      <c r="BD256" t="s">
        <v>545</v>
      </c>
      <c r="BE256">
        <v>23</v>
      </c>
      <c r="BF256">
        <v>23</v>
      </c>
      <c r="BG256">
        <v>6</v>
      </c>
      <c r="BH256">
        <v>6</v>
      </c>
      <c r="BI256">
        <v>14</v>
      </c>
      <c r="BJ256">
        <v>14</v>
      </c>
      <c r="BK256">
        <v>0</v>
      </c>
      <c r="BL256">
        <v>0</v>
      </c>
      <c r="BM256">
        <v>2016</v>
      </c>
    </row>
    <row r="257" spans="1:65" x14ac:dyDescent="0.35">
      <c r="A257" t="s">
        <v>614</v>
      </c>
      <c r="B257" t="s">
        <v>615</v>
      </c>
      <c r="C257">
        <v>0</v>
      </c>
      <c r="D257">
        <v>0</v>
      </c>
      <c r="E257">
        <v>0</v>
      </c>
      <c r="F257">
        <v>0</v>
      </c>
      <c r="G257">
        <v>0</v>
      </c>
      <c r="H257">
        <v>0</v>
      </c>
      <c r="I257">
        <v>0</v>
      </c>
      <c r="J257">
        <v>34</v>
      </c>
      <c r="K257">
        <v>0</v>
      </c>
      <c r="L257">
        <v>0</v>
      </c>
      <c r="M257">
        <v>0</v>
      </c>
      <c r="N257">
        <v>0</v>
      </c>
      <c r="O257">
        <v>0</v>
      </c>
      <c r="P257">
        <v>0</v>
      </c>
      <c r="Q257">
        <v>0</v>
      </c>
      <c r="R257">
        <v>0</v>
      </c>
      <c r="S257">
        <v>0</v>
      </c>
      <c r="T257">
        <v>0</v>
      </c>
      <c r="U257">
        <v>0</v>
      </c>
      <c r="V257">
        <v>0</v>
      </c>
      <c r="W257">
        <v>0</v>
      </c>
      <c r="X257">
        <v>0</v>
      </c>
      <c r="Y257">
        <v>0</v>
      </c>
      <c r="Z257">
        <v>0</v>
      </c>
      <c r="AA257">
        <v>0</v>
      </c>
      <c r="AB257">
        <v>0</v>
      </c>
      <c r="AC257">
        <v>0</v>
      </c>
      <c r="AD257">
        <v>0</v>
      </c>
      <c r="AE257">
        <v>0</v>
      </c>
      <c r="AF257">
        <v>0</v>
      </c>
      <c r="AG257">
        <v>0</v>
      </c>
      <c r="AH257">
        <v>0</v>
      </c>
      <c r="AI257">
        <v>0</v>
      </c>
      <c r="AJ257">
        <v>0</v>
      </c>
      <c r="AK257">
        <v>0</v>
      </c>
      <c r="AL257">
        <v>0</v>
      </c>
      <c r="AM257">
        <v>0</v>
      </c>
      <c r="AN257">
        <v>0</v>
      </c>
      <c r="AO257">
        <v>0</v>
      </c>
      <c r="AP257">
        <v>0</v>
      </c>
      <c r="AQ257">
        <v>0</v>
      </c>
      <c r="AR257">
        <v>0</v>
      </c>
      <c r="AS257">
        <v>0</v>
      </c>
      <c r="AT257">
        <v>0</v>
      </c>
      <c r="AU257">
        <v>0</v>
      </c>
      <c r="AV257">
        <v>0</v>
      </c>
      <c r="AW257">
        <v>0</v>
      </c>
      <c r="AX257">
        <v>0</v>
      </c>
      <c r="AY257">
        <v>0</v>
      </c>
      <c r="AZ257">
        <v>0</v>
      </c>
      <c r="BA257">
        <v>0</v>
      </c>
      <c r="BB257">
        <v>0</v>
      </c>
      <c r="BC257" t="s">
        <v>614</v>
      </c>
      <c r="BD257" t="s">
        <v>615</v>
      </c>
      <c r="BE257">
        <v>0</v>
      </c>
      <c r="BF257">
        <v>0</v>
      </c>
      <c r="BG257">
        <v>0</v>
      </c>
      <c r="BH257">
        <v>0</v>
      </c>
      <c r="BI257">
        <v>0</v>
      </c>
      <c r="BJ257">
        <v>0</v>
      </c>
      <c r="BK257">
        <v>0</v>
      </c>
      <c r="BL257">
        <v>0</v>
      </c>
      <c r="BM257">
        <v>2016</v>
      </c>
    </row>
    <row r="258" spans="1:65" x14ac:dyDescent="0.35">
      <c r="A258" t="s">
        <v>462</v>
      </c>
      <c r="B258" t="s">
        <v>463</v>
      </c>
      <c r="C258">
        <v>8</v>
      </c>
      <c r="D258">
        <v>8</v>
      </c>
      <c r="E258">
        <v>2</v>
      </c>
      <c r="F258">
        <v>2</v>
      </c>
      <c r="G258">
        <v>6</v>
      </c>
      <c r="H258">
        <v>6</v>
      </c>
      <c r="I258">
        <v>5</v>
      </c>
      <c r="J258">
        <v>6</v>
      </c>
      <c r="K258">
        <v>6</v>
      </c>
      <c r="L258">
        <v>6</v>
      </c>
      <c r="M258">
        <v>7</v>
      </c>
      <c r="N258">
        <v>256.29000000000002</v>
      </c>
      <c r="O258">
        <v>0</v>
      </c>
      <c r="P258">
        <v>0</v>
      </c>
      <c r="Q258">
        <v>0</v>
      </c>
      <c r="R258">
        <v>0</v>
      </c>
      <c r="S258">
        <v>0</v>
      </c>
      <c r="T258">
        <v>0</v>
      </c>
      <c r="U258">
        <v>6</v>
      </c>
      <c r="V258">
        <v>1405</v>
      </c>
      <c r="W258">
        <v>0</v>
      </c>
      <c r="X258">
        <v>98000</v>
      </c>
      <c r="Y258">
        <v>6</v>
      </c>
      <c r="Z258">
        <v>241</v>
      </c>
      <c r="AA258">
        <v>2</v>
      </c>
      <c r="AB258">
        <v>111</v>
      </c>
      <c r="AC258">
        <v>0</v>
      </c>
      <c r="AD258">
        <v>0</v>
      </c>
      <c r="AE258">
        <v>0</v>
      </c>
      <c r="AF258">
        <v>0</v>
      </c>
      <c r="AG258">
        <v>0</v>
      </c>
      <c r="AH258">
        <v>0</v>
      </c>
      <c r="AI258">
        <v>0</v>
      </c>
      <c r="AJ258">
        <v>0</v>
      </c>
      <c r="AK258">
        <v>0</v>
      </c>
      <c r="AL258">
        <v>0</v>
      </c>
      <c r="AM258">
        <v>0</v>
      </c>
      <c r="AN258">
        <v>0</v>
      </c>
      <c r="AO258">
        <v>0</v>
      </c>
      <c r="AP258">
        <v>0</v>
      </c>
      <c r="AQ258">
        <v>7</v>
      </c>
      <c r="AR258">
        <v>7</v>
      </c>
      <c r="AS258">
        <v>6</v>
      </c>
      <c r="AT258">
        <v>6</v>
      </c>
      <c r="AU258">
        <v>1</v>
      </c>
      <c r="AV258">
        <v>1</v>
      </c>
      <c r="AW258">
        <v>0</v>
      </c>
      <c r="AX258">
        <v>0</v>
      </c>
      <c r="AY258">
        <v>0</v>
      </c>
      <c r="AZ258">
        <v>0</v>
      </c>
      <c r="BA258">
        <v>0</v>
      </c>
      <c r="BB258">
        <v>0</v>
      </c>
      <c r="BC258" t="s">
        <v>462</v>
      </c>
      <c r="BD258" t="s">
        <v>463</v>
      </c>
      <c r="BE258">
        <v>6</v>
      </c>
      <c r="BF258">
        <v>6</v>
      </c>
      <c r="BG258">
        <v>5</v>
      </c>
      <c r="BH258">
        <v>5</v>
      </c>
      <c r="BI258">
        <v>1</v>
      </c>
      <c r="BJ258">
        <v>1</v>
      </c>
      <c r="BK258">
        <v>0</v>
      </c>
      <c r="BL258">
        <v>0</v>
      </c>
      <c r="BM258">
        <v>2016</v>
      </c>
    </row>
    <row r="259" spans="1:65" x14ac:dyDescent="0.35">
      <c r="A259" t="s">
        <v>132</v>
      </c>
      <c r="B259" t="s">
        <v>133</v>
      </c>
      <c r="C259">
        <v>0</v>
      </c>
      <c r="D259">
        <v>0</v>
      </c>
      <c r="E259">
        <v>0</v>
      </c>
      <c r="F259">
        <v>0</v>
      </c>
      <c r="G259">
        <v>0</v>
      </c>
      <c r="H259">
        <v>0</v>
      </c>
      <c r="I259">
        <v>0</v>
      </c>
      <c r="J259">
        <v>559</v>
      </c>
      <c r="K259">
        <v>0</v>
      </c>
      <c r="L259">
        <v>0</v>
      </c>
      <c r="M259">
        <v>0</v>
      </c>
      <c r="N259">
        <v>0</v>
      </c>
      <c r="O259">
        <v>0</v>
      </c>
      <c r="P259">
        <v>0</v>
      </c>
      <c r="Q259">
        <v>0</v>
      </c>
      <c r="R259">
        <v>0</v>
      </c>
      <c r="S259">
        <v>0</v>
      </c>
      <c r="T259">
        <v>0</v>
      </c>
      <c r="U259">
        <v>0</v>
      </c>
      <c r="V259">
        <v>0</v>
      </c>
      <c r="W259">
        <v>0</v>
      </c>
      <c r="X259">
        <v>0</v>
      </c>
      <c r="Y259">
        <v>0</v>
      </c>
      <c r="Z259">
        <v>0</v>
      </c>
      <c r="AA259">
        <v>0</v>
      </c>
      <c r="AB259">
        <v>0</v>
      </c>
      <c r="AC259">
        <v>0</v>
      </c>
      <c r="AD259">
        <v>0</v>
      </c>
      <c r="AE259">
        <v>0</v>
      </c>
      <c r="AF259">
        <v>0</v>
      </c>
      <c r="AG259">
        <v>0</v>
      </c>
      <c r="AH259">
        <v>0</v>
      </c>
      <c r="AI259">
        <v>0</v>
      </c>
      <c r="AJ259">
        <v>0</v>
      </c>
      <c r="AK259">
        <v>0</v>
      </c>
      <c r="AL259">
        <v>0</v>
      </c>
      <c r="AM259">
        <v>0</v>
      </c>
      <c r="AN259">
        <v>0</v>
      </c>
      <c r="AO259">
        <v>0</v>
      </c>
      <c r="AP259">
        <v>0</v>
      </c>
      <c r="AQ259">
        <v>0</v>
      </c>
      <c r="AR259">
        <v>0</v>
      </c>
      <c r="AS259">
        <v>0</v>
      </c>
      <c r="AT259">
        <v>0</v>
      </c>
      <c r="AU259">
        <v>0</v>
      </c>
      <c r="AV259">
        <v>0</v>
      </c>
      <c r="AW259">
        <v>0</v>
      </c>
      <c r="AX259">
        <v>0</v>
      </c>
      <c r="AY259">
        <v>0</v>
      </c>
      <c r="AZ259">
        <v>0</v>
      </c>
      <c r="BA259">
        <v>0</v>
      </c>
      <c r="BB259">
        <v>0</v>
      </c>
      <c r="BC259" t="s">
        <v>132</v>
      </c>
      <c r="BD259" t="s">
        <v>133</v>
      </c>
      <c r="BE259">
        <v>0</v>
      </c>
      <c r="BF259">
        <v>0</v>
      </c>
      <c r="BG259">
        <v>0</v>
      </c>
      <c r="BH259">
        <v>0</v>
      </c>
      <c r="BI259">
        <v>0</v>
      </c>
      <c r="BJ259">
        <v>0</v>
      </c>
      <c r="BK259">
        <v>0</v>
      </c>
      <c r="BL259">
        <v>0</v>
      </c>
      <c r="BM259">
        <v>2016</v>
      </c>
    </row>
    <row r="260" spans="1:65" x14ac:dyDescent="0.35">
      <c r="A260" t="s">
        <v>652</v>
      </c>
      <c r="B260" t="s">
        <v>653</v>
      </c>
      <c r="C260">
        <v>0</v>
      </c>
      <c r="D260">
        <v>0</v>
      </c>
      <c r="E260">
        <v>0</v>
      </c>
      <c r="F260">
        <v>0</v>
      </c>
      <c r="G260">
        <v>0</v>
      </c>
      <c r="H260">
        <v>0</v>
      </c>
      <c r="I260">
        <v>0</v>
      </c>
      <c r="J260">
        <v>1910</v>
      </c>
      <c r="K260">
        <v>0</v>
      </c>
      <c r="L260">
        <v>0</v>
      </c>
      <c r="M260">
        <v>0</v>
      </c>
      <c r="N260">
        <v>0</v>
      </c>
      <c r="O260">
        <v>0</v>
      </c>
      <c r="P260">
        <v>0</v>
      </c>
      <c r="Q260">
        <v>0</v>
      </c>
      <c r="R260">
        <v>0</v>
      </c>
      <c r="S260">
        <v>0</v>
      </c>
      <c r="T260">
        <v>0</v>
      </c>
      <c r="U260">
        <v>0</v>
      </c>
      <c r="V260">
        <v>0</v>
      </c>
      <c r="W260">
        <v>0</v>
      </c>
      <c r="X260">
        <v>0</v>
      </c>
      <c r="Y260">
        <v>0</v>
      </c>
      <c r="Z260">
        <v>0</v>
      </c>
      <c r="AA260">
        <v>0</v>
      </c>
      <c r="AB260">
        <v>0</v>
      </c>
      <c r="AC260">
        <v>0</v>
      </c>
      <c r="AD260">
        <v>0</v>
      </c>
      <c r="AE260">
        <v>0</v>
      </c>
      <c r="AF260">
        <v>0</v>
      </c>
      <c r="AG260">
        <v>0</v>
      </c>
      <c r="AH260">
        <v>0</v>
      </c>
      <c r="AI260">
        <v>0</v>
      </c>
      <c r="AJ260">
        <v>0</v>
      </c>
      <c r="AK260">
        <v>0</v>
      </c>
      <c r="AL260">
        <v>0</v>
      </c>
      <c r="AM260">
        <v>0</v>
      </c>
      <c r="AN260">
        <v>0</v>
      </c>
      <c r="AO260">
        <v>0</v>
      </c>
      <c r="AP260">
        <v>0</v>
      </c>
      <c r="AQ260">
        <v>0</v>
      </c>
      <c r="AR260">
        <v>0</v>
      </c>
      <c r="AS260">
        <v>0</v>
      </c>
      <c r="AT260">
        <v>0</v>
      </c>
      <c r="AU260">
        <v>0</v>
      </c>
      <c r="AV260">
        <v>0</v>
      </c>
      <c r="AW260">
        <v>0</v>
      </c>
      <c r="AX260">
        <v>0</v>
      </c>
      <c r="AY260">
        <v>0</v>
      </c>
      <c r="AZ260">
        <v>0</v>
      </c>
      <c r="BA260">
        <v>0</v>
      </c>
      <c r="BB260">
        <v>0</v>
      </c>
      <c r="BC260" t="s">
        <v>652</v>
      </c>
      <c r="BD260" t="s">
        <v>653</v>
      </c>
      <c r="BE260">
        <v>0</v>
      </c>
      <c r="BF260">
        <v>0</v>
      </c>
      <c r="BG260">
        <v>0</v>
      </c>
      <c r="BH260">
        <v>0</v>
      </c>
      <c r="BI260">
        <v>0</v>
      </c>
      <c r="BJ260">
        <v>0</v>
      </c>
      <c r="BK260">
        <v>0</v>
      </c>
      <c r="BL260">
        <v>0</v>
      </c>
      <c r="BM260">
        <v>2016</v>
      </c>
    </row>
    <row r="261" spans="1:65" x14ac:dyDescent="0.35">
      <c r="A261" t="s">
        <v>640</v>
      </c>
      <c r="B261" t="s">
        <v>641</v>
      </c>
      <c r="C261">
        <v>0</v>
      </c>
      <c r="D261">
        <v>0</v>
      </c>
      <c r="E261">
        <v>0</v>
      </c>
      <c r="F261">
        <v>0</v>
      </c>
      <c r="G261">
        <v>0</v>
      </c>
      <c r="H261">
        <v>0</v>
      </c>
      <c r="I261">
        <v>0</v>
      </c>
      <c r="J261">
        <v>1191</v>
      </c>
      <c r="K261">
        <v>0</v>
      </c>
      <c r="L261">
        <v>0</v>
      </c>
      <c r="M261">
        <v>0</v>
      </c>
      <c r="N261">
        <v>0</v>
      </c>
      <c r="O261">
        <v>0</v>
      </c>
      <c r="P261">
        <v>0</v>
      </c>
      <c r="Q261">
        <v>0</v>
      </c>
      <c r="R261">
        <v>0</v>
      </c>
      <c r="S261">
        <v>0</v>
      </c>
      <c r="T261">
        <v>0</v>
      </c>
      <c r="U261">
        <v>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0</v>
      </c>
      <c r="AO261">
        <v>0</v>
      </c>
      <c r="AP261">
        <v>0</v>
      </c>
      <c r="AQ261">
        <v>0</v>
      </c>
      <c r="AR261">
        <v>0</v>
      </c>
      <c r="AS261">
        <v>0</v>
      </c>
      <c r="AT261">
        <v>0</v>
      </c>
      <c r="AU261">
        <v>0</v>
      </c>
      <c r="AV261">
        <v>0</v>
      </c>
      <c r="AW261">
        <v>0</v>
      </c>
      <c r="AX261">
        <v>0</v>
      </c>
      <c r="AY261">
        <v>0</v>
      </c>
      <c r="AZ261">
        <v>0</v>
      </c>
      <c r="BA261">
        <v>0</v>
      </c>
      <c r="BB261">
        <v>0</v>
      </c>
      <c r="BC261" t="s">
        <v>640</v>
      </c>
      <c r="BD261" t="s">
        <v>641</v>
      </c>
      <c r="BE261">
        <v>0</v>
      </c>
      <c r="BF261">
        <v>0</v>
      </c>
      <c r="BG261">
        <v>0</v>
      </c>
      <c r="BH261">
        <v>0</v>
      </c>
      <c r="BI261">
        <v>0</v>
      </c>
      <c r="BJ261">
        <v>0</v>
      </c>
      <c r="BK261">
        <v>0</v>
      </c>
      <c r="BL261">
        <v>0</v>
      </c>
      <c r="BM261">
        <v>2016</v>
      </c>
    </row>
    <row r="262" spans="1:65" x14ac:dyDescent="0.35">
      <c r="A262" t="s">
        <v>230</v>
      </c>
      <c r="B262" t="s">
        <v>231</v>
      </c>
      <c r="C262">
        <v>0</v>
      </c>
      <c r="D262">
        <v>0</v>
      </c>
      <c r="E262">
        <v>0</v>
      </c>
      <c r="F262">
        <v>0</v>
      </c>
      <c r="G262">
        <v>0</v>
      </c>
      <c r="H262">
        <v>0</v>
      </c>
      <c r="I262">
        <v>0</v>
      </c>
      <c r="J262">
        <v>1342</v>
      </c>
      <c r="K262">
        <v>0</v>
      </c>
      <c r="L262">
        <v>0</v>
      </c>
      <c r="M262">
        <v>0</v>
      </c>
      <c r="N262">
        <v>0</v>
      </c>
      <c r="O262">
        <v>0</v>
      </c>
      <c r="P262">
        <v>0</v>
      </c>
      <c r="Q262">
        <v>0</v>
      </c>
      <c r="R262">
        <v>0</v>
      </c>
      <c r="S262">
        <v>0</v>
      </c>
      <c r="T262">
        <v>0</v>
      </c>
      <c r="U262">
        <v>0</v>
      </c>
      <c r="V262">
        <v>0</v>
      </c>
      <c r="W262">
        <v>0</v>
      </c>
      <c r="X262">
        <v>0</v>
      </c>
      <c r="Y262">
        <v>0</v>
      </c>
      <c r="Z262">
        <v>0</v>
      </c>
      <c r="AA262">
        <v>0</v>
      </c>
      <c r="AB262">
        <v>0</v>
      </c>
      <c r="AC262">
        <v>0</v>
      </c>
      <c r="AD262">
        <v>0</v>
      </c>
      <c r="AE262">
        <v>0</v>
      </c>
      <c r="AF262">
        <v>0</v>
      </c>
      <c r="AG262">
        <v>0</v>
      </c>
      <c r="AH262">
        <v>0</v>
      </c>
      <c r="AI262">
        <v>0</v>
      </c>
      <c r="AJ262">
        <v>0</v>
      </c>
      <c r="AK262">
        <v>0</v>
      </c>
      <c r="AL262">
        <v>0</v>
      </c>
      <c r="AM262">
        <v>0</v>
      </c>
      <c r="AN262">
        <v>0</v>
      </c>
      <c r="AO262">
        <v>0</v>
      </c>
      <c r="AP262">
        <v>0</v>
      </c>
      <c r="AQ262">
        <v>0</v>
      </c>
      <c r="AR262">
        <v>0</v>
      </c>
      <c r="AS262">
        <v>0</v>
      </c>
      <c r="AT262">
        <v>0</v>
      </c>
      <c r="AU262">
        <v>0</v>
      </c>
      <c r="AV262">
        <v>0</v>
      </c>
      <c r="AW262">
        <v>0</v>
      </c>
      <c r="AX262">
        <v>0</v>
      </c>
      <c r="AY262">
        <v>0</v>
      </c>
      <c r="AZ262">
        <v>0</v>
      </c>
      <c r="BA262">
        <v>0</v>
      </c>
      <c r="BB262">
        <v>0</v>
      </c>
      <c r="BC262" t="s">
        <v>230</v>
      </c>
      <c r="BD262" t="s">
        <v>231</v>
      </c>
      <c r="BE262">
        <v>0</v>
      </c>
      <c r="BF262">
        <v>0</v>
      </c>
      <c r="BG262">
        <v>0</v>
      </c>
      <c r="BH262">
        <v>0</v>
      </c>
      <c r="BI262">
        <v>0</v>
      </c>
      <c r="BJ262">
        <v>0</v>
      </c>
      <c r="BK262">
        <v>0</v>
      </c>
      <c r="BL262">
        <v>0</v>
      </c>
      <c r="BM262">
        <v>2016</v>
      </c>
    </row>
    <row r="263" spans="1:65" x14ac:dyDescent="0.35">
      <c r="A263" t="s">
        <v>618</v>
      </c>
      <c r="B263" t="s">
        <v>619</v>
      </c>
      <c r="C263">
        <v>16</v>
      </c>
      <c r="D263">
        <v>15</v>
      </c>
      <c r="E263">
        <v>6</v>
      </c>
      <c r="F263">
        <v>6</v>
      </c>
      <c r="G263">
        <v>10</v>
      </c>
      <c r="H263">
        <v>9</v>
      </c>
      <c r="I263">
        <v>2</v>
      </c>
      <c r="J263">
        <v>779</v>
      </c>
      <c r="K263">
        <v>8</v>
      </c>
      <c r="L263">
        <v>9</v>
      </c>
      <c r="M263">
        <v>6</v>
      </c>
      <c r="N263">
        <v>269.5</v>
      </c>
      <c r="O263">
        <v>0</v>
      </c>
      <c r="P263">
        <v>0</v>
      </c>
      <c r="Q263">
        <v>1</v>
      </c>
      <c r="R263">
        <v>146</v>
      </c>
      <c r="S263">
        <v>0</v>
      </c>
      <c r="T263">
        <v>0</v>
      </c>
      <c r="U263">
        <v>1</v>
      </c>
      <c r="V263">
        <v>219</v>
      </c>
      <c r="W263">
        <v>0</v>
      </c>
      <c r="X263">
        <v>21779.9</v>
      </c>
      <c r="Y263">
        <v>9</v>
      </c>
      <c r="Z263">
        <v>490.11</v>
      </c>
      <c r="AA263">
        <v>2</v>
      </c>
      <c r="AB263">
        <v>117.5</v>
      </c>
      <c r="AC263">
        <v>1</v>
      </c>
      <c r="AD263">
        <v>160</v>
      </c>
      <c r="AE263">
        <v>0</v>
      </c>
      <c r="AF263">
        <v>0</v>
      </c>
      <c r="AG263">
        <v>0</v>
      </c>
      <c r="AH263">
        <v>0</v>
      </c>
      <c r="AI263">
        <v>0</v>
      </c>
      <c r="AJ263">
        <v>0</v>
      </c>
      <c r="AK263">
        <v>0</v>
      </c>
      <c r="AL263">
        <v>0</v>
      </c>
      <c r="AM263">
        <v>1</v>
      </c>
      <c r="AN263">
        <v>0</v>
      </c>
      <c r="AO263">
        <v>0</v>
      </c>
      <c r="AP263">
        <v>1</v>
      </c>
      <c r="AQ263">
        <v>7</v>
      </c>
      <c r="AR263">
        <v>7</v>
      </c>
      <c r="AS263">
        <v>0</v>
      </c>
      <c r="AT263">
        <v>0</v>
      </c>
      <c r="AU263">
        <v>7</v>
      </c>
      <c r="AV263">
        <v>7</v>
      </c>
      <c r="AW263">
        <v>3</v>
      </c>
      <c r="AX263">
        <v>3</v>
      </c>
      <c r="AY263">
        <v>0</v>
      </c>
      <c r="AZ263">
        <v>0</v>
      </c>
      <c r="BA263">
        <v>3</v>
      </c>
      <c r="BB263">
        <v>3</v>
      </c>
      <c r="BC263" t="s">
        <v>618</v>
      </c>
      <c r="BD263" t="s">
        <v>619</v>
      </c>
      <c r="BE263">
        <v>10</v>
      </c>
      <c r="BF263">
        <v>9</v>
      </c>
      <c r="BG263">
        <v>2</v>
      </c>
      <c r="BH263">
        <v>2</v>
      </c>
      <c r="BI263">
        <v>6</v>
      </c>
      <c r="BJ263">
        <v>6</v>
      </c>
      <c r="BK263">
        <v>0</v>
      </c>
      <c r="BL263">
        <v>0</v>
      </c>
      <c r="BM263">
        <v>2016</v>
      </c>
    </row>
    <row r="264" spans="1:65" x14ac:dyDescent="0.35">
      <c r="A264" t="s">
        <v>632</v>
      </c>
      <c r="B264" t="s">
        <v>633</v>
      </c>
      <c r="C264">
        <v>5</v>
      </c>
      <c r="D264">
        <v>5</v>
      </c>
      <c r="E264">
        <v>1</v>
      </c>
      <c r="F264">
        <v>1</v>
      </c>
      <c r="G264">
        <v>3</v>
      </c>
      <c r="H264">
        <v>3</v>
      </c>
      <c r="I264">
        <v>3</v>
      </c>
      <c r="J264">
        <v>744</v>
      </c>
      <c r="K264">
        <v>3</v>
      </c>
      <c r="L264">
        <v>4</v>
      </c>
      <c r="M264">
        <v>0</v>
      </c>
      <c r="N264">
        <v>0</v>
      </c>
      <c r="O264">
        <v>0</v>
      </c>
      <c r="P264">
        <v>0</v>
      </c>
      <c r="Q264">
        <v>0</v>
      </c>
      <c r="R264">
        <v>0</v>
      </c>
      <c r="S264">
        <v>0</v>
      </c>
      <c r="T264">
        <v>0</v>
      </c>
      <c r="U264">
        <v>0</v>
      </c>
      <c r="V264">
        <v>0</v>
      </c>
      <c r="W264">
        <v>0</v>
      </c>
      <c r="X264">
        <v>0</v>
      </c>
      <c r="Y264">
        <v>4</v>
      </c>
      <c r="Z264">
        <v>422</v>
      </c>
      <c r="AA264">
        <v>0</v>
      </c>
      <c r="AB264">
        <v>0</v>
      </c>
      <c r="AC264">
        <v>0</v>
      </c>
      <c r="AD264">
        <v>0</v>
      </c>
      <c r="AE264">
        <v>0</v>
      </c>
      <c r="AF264">
        <v>0</v>
      </c>
      <c r="AG264">
        <v>0</v>
      </c>
      <c r="AH264">
        <v>0</v>
      </c>
      <c r="AI264">
        <v>0</v>
      </c>
      <c r="AJ264">
        <v>0</v>
      </c>
      <c r="AK264">
        <v>0</v>
      </c>
      <c r="AL264">
        <v>0</v>
      </c>
      <c r="AM264">
        <v>0</v>
      </c>
      <c r="AN264">
        <v>0</v>
      </c>
      <c r="AO264">
        <v>0</v>
      </c>
      <c r="AP264">
        <v>0</v>
      </c>
      <c r="AQ264">
        <v>5</v>
      </c>
      <c r="AR264">
        <v>5</v>
      </c>
      <c r="AS264">
        <v>4</v>
      </c>
      <c r="AT264">
        <v>4</v>
      </c>
      <c r="AU264">
        <v>1</v>
      </c>
      <c r="AV264">
        <v>1</v>
      </c>
      <c r="AW264">
        <v>0</v>
      </c>
      <c r="AX264">
        <v>0</v>
      </c>
      <c r="AY264">
        <v>0</v>
      </c>
      <c r="AZ264">
        <v>0</v>
      </c>
      <c r="BA264">
        <v>0</v>
      </c>
      <c r="BB264">
        <v>0</v>
      </c>
      <c r="BC264" t="s">
        <v>632</v>
      </c>
      <c r="BD264" t="s">
        <v>633</v>
      </c>
      <c r="BE264">
        <v>3</v>
      </c>
      <c r="BF264">
        <v>3</v>
      </c>
      <c r="BG264">
        <v>3</v>
      </c>
      <c r="BH264">
        <v>3</v>
      </c>
      <c r="BI264">
        <v>0</v>
      </c>
      <c r="BJ264">
        <v>0</v>
      </c>
      <c r="BK264">
        <v>0</v>
      </c>
      <c r="BL264">
        <v>0</v>
      </c>
      <c r="BM264">
        <v>2016</v>
      </c>
    </row>
    <row r="265" spans="1:65" x14ac:dyDescent="0.35">
      <c r="A265" t="s">
        <v>196</v>
      </c>
      <c r="B265" t="s">
        <v>197</v>
      </c>
      <c r="C265">
        <v>64</v>
      </c>
      <c r="D265">
        <v>63</v>
      </c>
      <c r="E265">
        <v>17</v>
      </c>
      <c r="F265">
        <v>17</v>
      </c>
      <c r="G265">
        <v>41</v>
      </c>
      <c r="H265">
        <v>41</v>
      </c>
      <c r="I265">
        <v>11</v>
      </c>
      <c r="J265">
        <v>4510</v>
      </c>
      <c r="K265">
        <v>32</v>
      </c>
      <c r="L265">
        <v>40</v>
      </c>
      <c r="M265">
        <v>15</v>
      </c>
      <c r="N265">
        <v>251.6</v>
      </c>
      <c r="O265">
        <v>4</v>
      </c>
      <c r="P265">
        <v>444</v>
      </c>
      <c r="Q265">
        <v>0</v>
      </c>
      <c r="R265">
        <v>0</v>
      </c>
      <c r="S265">
        <v>2</v>
      </c>
      <c r="T265">
        <v>407</v>
      </c>
      <c r="U265">
        <v>0</v>
      </c>
      <c r="V265">
        <v>0</v>
      </c>
      <c r="W265">
        <v>74730</v>
      </c>
      <c r="X265">
        <v>0</v>
      </c>
      <c r="Y265">
        <v>40</v>
      </c>
      <c r="Z265">
        <v>446.18</v>
      </c>
      <c r="AA265">
        <v>2</v>
      </c>
      <c r="AB265">
        <v>295.5</v>
      </c>
      <c r="AC265">
        <v>29</v>
      </c>
      <c r="AD265">
        <v>351.52</v>
      </c>
      <c r="AE265">
        <v>0</v>
      </c>
      <c r="AF265">
        <v>0</v>
      </c>
      <c r="AG265">
        <v>0</v>
      </c>
      <c r="AH265">
        <v>0</v>
      </c>
      <c r="AI265">
        <v>1</v>
      </c>
      <c r="AJ265">
        <v>2584</v>
      </c>
      <c r="AK265">
        <v>0</v>
      </c>
      <c r="AL265">
        <v>0</v>
      </c>
      <c r="AM265">
        <v>30</v>
      </c>
      <c r="AN265">
        <v>16</v>
      </c>
      <c r="AO265">
        <v>844949.4</v>
      </c>
      <c r="AP265">
        <v>20</v>
      </c>
      <c r="AQ265">
        <v>55</v>
      </c>
      <c r="AR265">
        <v>55</v>
      </c>
      <c r="AS265">
        <v>37</v>
      </c>
      <c r="AT265">
        <v>37</v>
      </c>
      <c r="AU265">
        <v>18</v>
      </c>
      <c r="AV265">
        <v>18</v>
      </c>
      <c r="AW265">
        <v>2</v>
      </c>
      <c r="AX265">
        <v>2</v>
      </c>
      <c r="AY265">
        <v>1</v>
      </c>
      <c r="AZ265">
        <v>1</v>
      </c>
      <c r="BA265">
        <v>1</v>
      </c>
      <c r="BB265">
        <v>1</v>
      </c>
      <c r="BC265" t="s">
        <v>196</v>
      </c>
      <c r="BD265" t="s">
        <v>197</v>
      </c>
      <c r="BE265">
        <v>41</v>
      </c>
      <c r="BF265">
        <v>41</v>
      </c>
      <c r="BG265">
        <v>11</v>
      </c>
      <c r="BH265">
        <v>11</v>
      </c>
      <c r="BI265">
        <v>12</v>
      </c>
      <c r="BJ265">
        <v>12</v>
      </c>
      <c r="BK265">
        <v>0</v>
      </c>
      <c r="BL265">
        <v>0</v>
      </c>
      <c r="BM265">
        <v>2016</v>
      </c>
    </row>
    <row r="266" spans="1:65" x14ac:dyDescent="0.35">
      <c r="A266" t="s">
        <v>578</v>
      </c>
      <c r="B266" t="s">
        <v>579</v>
      </c>
      <c r="C266">
        <v>13</v>
      </c>
      <c r="D266">
        <v>13</v>
      </c>
      <c r="E266">
        <v>7</v>
      </c>
      <c r="F266">
        <v>7</v>
      </c>
      <c r="G266">
        <v>3</v>
      </c>
      <c r="H266">
        <v>3</v>
      </c>
      <c r="I266">
        <v>2</v>
      </c>
      <c r="J266">
        <v>627</v>
      </c>
      <c r="K266">
        <v>5</v>
      </c>
      <c r="L266">
        <v>7</v>
      </c>
      <c r="M266">
        <v>8</v>
      </c>
      <c r="N266">
        <v>182</v>
      </c>
      <c r="O266">
        <v>0</v>
      </c>
      <c r="P266">
        <v>0</v>
      </c>
      <c r="Q266">
        <v>4</v>
      </c>
      <c r="R266">
        <v>516</v>
      </c>
      <c r="S266">
        <v>0</v>
      </c>
      <c r="T266">
        <v>0</v>
      </c>
      <c r="U266">
        <v>4</v>
      </c>
      <c r="V266">
        <v>940</v>
      </c>
      <c r="W266">
        <v>0</v>
      </c>
      <c r="X266">
        <v>28500</v>
      </c>
      <c r="Y266">
        <v>7</v>
      </c>
      <c r="Z266">
        <v>589.71</v>
      </c>
      <c r="AA266">
        <v>0</v>
      </c>
      <c r="AB266">
        <v>0</v>
      </c>
      <c r="AC266">
        <v>3</v>
      </c>
      <c r="AD266">
        <v>792.33</v>
      </c>
      <c r="AE266">
        <v>0</v>
      </c>
      <c r="AF266">
        <v>0</v>
      </c>
      <c r="AG266">
        <v>0</v>
      </c>
      <c r="AH266">
        <v>0</v>
      </c>
      <c r="AI266">
        <v>0</v>
      </c>
      <c r="AJ266">
        <v>0</v>
      </c>
      <c r="AK266">
        <v>0</v>
      </c>
      <c r="AL266">
        <v>0</v>
      </c>
      <c r="AM266">
        <v>3</v>
      </c>
      <c r="AN266">
        <v>3</v>
      </c>
      <c r="AO266">
        <v>85500</v>
      </c>
      <c r="AP266">
        <v>0</v>
      </c>
      <c r="AQ266">
        <v>3</v>
      </c>
      <c r="AR266">
        <v>3</v>
      </c>
      <c r="AS266">
        <v>0</v>
      </c>
      <c r="AT266">
        <v>0</v>
      </c>
      <c r="AU266">
        <v>3</v>
      </c>
      <c r="AV266">
        <v>3</v>
      </c>
      <c r="AW266">
        <v>0</v>
      </c>
      <c r="AX266">
        <v>0</v>
      </c>
      <c r="AY266">
        <v>0</v>
      </c>
      <c r="AZ266">
        <v>0</v>
      </c>
      <c r="BA266">
        <v>0</v>
      </c>
      <c r="BB266">
        <v>0</v>
      </c>
      <c r="BC266" t="s">
        <v>578</v>
      </c>
      <c r="BD266" t="s">
        <v>579</v>
      </c>
      <c r="BE266">
        <v>3</v>
      </c>
      <c r="BF266">
        <v>3</v>
      </c>
      <c r="BG266">
        <v>2</v>
      </c>
      <c r="BH266">
        <v>2</v>
      </c>
      <c r="BI266">
        <v>1</v>
      </c>
      <c r="BJ266">
        <v>1</v>
      </c>
      <c r="BK266">
        <v>0</v>
      </c>
      <c r="BL266">
        <v>0</v>
      </c>
      <c r="BM266">
        <v>2016</v>
      </c>
    </row>
    <row r="267" spans="1:65" x14ac:dyDescent="0.35">
      <c r="A267" t="s">
        <v>378</v>
      </c>
      <c r="B267" t="s">
        <v>379</v>
      </c>
      <c r="C267">
        <v>64</v>
      </c>
      <c r="D267">
        <v>62</v>
      </c>
      <c r="E267">
        <v>9</v>
      </c>
      <c r="F267">
        <v>9</v>
      </c>
      <c r="G267">
        <v>45</v>
      </c>
      <c r="H267">
        <v>43</v>
      </c>
      <c r="I267">
        <v>24</v>
      </c>
      <c r="J267">
        <v>1</v>
      </c>
      <c r="K267">
        <v>43</v>
      </c>
      <c r="L267">
        <v>30</v>
      </c>
      <c r="M267">
        <v>13</v>
      </c>
      <c r="N267">
        <v>453</v>
      </c>
      <c r="O267">
        <v>0</v>
      </c>
      <c r="P267">
        <v>0</v>
      </c>
      <c r="Q267">
        <v>0</v>
      </c>
      <c r="R267">
        <v>0</v>
      </c>
      <c r="S267">
        <v>0</v>
      </c>
      <c r="T267">
        <v>0</v>
      </c>
      <c r="U267">
        <v>0</v>
      </c>
      <c r="V267">
        <v>0</v>
      </c>
      <c r="W267">
        <v>66615.25</v>
      </c>
      <c r="X267">
        <v>0</v>
      </c>
      <c r="Y267">
        <v>30</v>
      </c>
      <c r="Z267">
        <v>313.10000000000002</v>
      </c>
      <c r="AA267">
        <v>2</v>
      </c>
      <c r="AB267">
        <v>30.5</v>
      </c>
      <c r="AC267">
        <v>6</v>
      </c>
      <c r="AD267">
        <v>865.17</v>
      </c>
      <c r="AE267">
        <v>0</v>
      </c>
      <c r="AF267">
        <v>0</v>
      </c>
      <c r="AG267">
        <v>0</v>
      </c>
      <c r="AH267">
        <v>0</v>
      </c>
      <c r="AI267">
        <v>0</v>
      </c>
      <c r="AJ267">
        <v>0</v>
      </c>
      <c r="AK267">
        <v>0</v>
      </c>
      <c r="AL267">
        <v>0</v>
      </c>
      <c r="AM267">
        <v>6</v>
      </c>
      <c r="AN267">
        <v>6</v>
      </c>
      <c r="AO267">
        <v>327650</v>
      </c>
      <c r="AP267">
        <v>2</v>
      </c>
      <c r="AQ267">
        <v>56</v>
      </c>
      <c r="AR267">
        <v>54</v>
      </c>
      <c r="AS267">
        <v>40</v>
      </c>
      <c r="AT267">
        <v>40</v>
      </c>
      <c r="AU267">
        <v>16</v>
      </c>
      <c r="AV267">
        <v>16</v>
      </c>
      <c r="AW267">
        <v>12</v>
      </c>
      <c r="AX267">
        <v>12</v>
      </c>
      <c r="AY267">
        <v>5</v>
      </c>
      <c r="AZ267">
        <v>5</v>
      </c>
      <c r="BA267">
        <v>7</v>
      </c>
      <c r="BB267">
        <v>7</v>
      </c>
      <c r="BC267" t="s">
        <v>378</v>
      </c>
      <c r="BD267" t="s">
        <v>379</v>
      </c>
      <c r="BE267">
        <v>45</v>
      </c>
      <c r="BF267">
        <v>43</v>
      </c>
      <c r="BG267">
        <v>24</v>
      </c>
      <c r="BH267">
        <v>24</v>
      </c>
      <c r="BI267">
        <v>16</v>
      </c>
      <c r="BJ267">
        <v>16</v>
      </c>
      <c r="BK267">
        <v>0</v>
      </c>
      <c r="BL267">
        <v>0</v>
      </c>
      <c r="BM267">
        <v>2016</v>
      </c>
    </row>
    <row r="268" spans="1:65" x14ac:dyDescent="0.35">
      <c r="A268" t="s">
        <v>480</v>
      </c>
      <c r="B268" t="s">
        <v>481</v>
      </c>
      <c r="C268">
        <v>32</v>
      </c>
      <c r="D268">
        <v>32</v>
      </c>
      <c r="E268">
        <v>3</v>
      </c>
      <c r="F268">
        <v>3</v>
      </c>
      <c r="G268">
        <v>25</v>
      </c>
      <c r="H268">
        <v>25</v>
      </c>
      <c r="I268">
        <v>8</v>
      </c>
      <c r="J268">
        <v>1166</v>
      </c>
      <c r="K268">
        <v>19</v>
      </c>
      <c r="L268">
        <v>9</v>
      </c>
      <c r="M268">
        <v>14</v>
      </c>
      <c r="N268">
        <v>223.57</v>
      </c>
      <c r="O268">
        <v>3</v>
      </c>
      <c r="P268">
        <v>493</v>
      </c>
      <c r="Q268">
        <v>0</v>
      </c>
      <c r="R268">
        <v>0</v>
      </c>
      <c r="S268">
        <v>7</v>
      </c>
      <c r="T268">
        <v>1267</v>
      </c>
      <c r="U268">
        <v>0</v>
      </c>
      <c r="V268">
        <v>0</v>
      </c>
      <c r="W268">
        <v>89109.46</v>
      </c>
      <c r="X268">
        <v>0</v>
      </c>
      <c r="Y268">
        <v>9</v>
      </c>
      <c r="Z268">
        <v>291.22000000000003</v>
      </c>
      <c r="AA268">
        <v>6</v>
      </c>
      <c r="AB268">
        <v>287.33</v>
      </c>
      <c r="AC268">
        <v>3</v>
      </c>
      <c r="AD268">
        <v>299</v>
      </c>
      <c r="AE268">
        <v>0</v>
      </c>
      <c r="AF268">
        <v>0</v>
      </c>
      <c r="AG268">
        <v>0</v>
      </c>
      <c r="AH268">
        <v>0</v>
      </c>
      <c r="AI268">
        <v>0</v>
      </c>
      <c r="AJ268">
        <v>0</v>
      </c>
      <c r="AK268">
        <v>0</v>
      </c>
      <c r="AL268">
        <v>0</v>
      </c>
      <c r="AM268">
        <v>3</v>
      </c>
      <c r="AN268">
        <v>1</v>
      </c>
      <c r="AO268">
        <v>5750</v>
      </c>
      <c r="AP268">
        <v>3</v>
      </c>
      <c r="AQ268">
        <v>27</v>
      </c>
      <c r="AR268">
        <v>27</v>
      </c>
      <c r="AS268">
        <v>12</v>
      </c>
      <c r="AT268">
        <v>12</v>
      </c>
      <c r="AU268">
        <v>15</v>
      </c>
      <c r="AV268">
        <v>15</v>
      </c>
      <c r="AW268">
        <v>4</v>
      </c>
      <c r="AX268">
        <v>4</v>
      </c>
      <c r="AY268">
        <v>0</v>
      </c>
      <c r="AZ268">
        <v>0</v>
      </c>
      <c r="BA268">
        <v>4</v>
      </c>
      <c r="BB268">
        <v>4</v>
      </c>
      <c r="BC268" t="s">
        <v>480</v>
      </c>
      <c r="BD268" t="s">
        <v>481</v>
      </c>
      <c r="BE268">
        <v>25</v>
      </c>
      <c r="BF268">
        <v>25</v>
      </c>
      <c r="BG268">
        <v>8</v>
      </c>
      <c r="BH268">
        <v>8</v>
      </c>
      <c r="BI268">
        <v>15</v>
      </c>
      <c r="BJ268">
        <v>15</v>
      </c>
      <c r="BK268">
        <v>0</v>
      </c>
      <c r="BL268">
        <v>0</v>
      </c>
      <c r="BM268">
        <v>2016</v>
      </c>
    </row>
    <row r="269" spans="1:65" x14ac:dyDescent="0.35">
      <c r="A269" t="s">
        <v>468</v>
      </c>
      <c r="B269" t="s">
        <v>469</v>
      </c>
      <c r="C269">
        <v>0</v>
      </c>
      <c r="D269">
        <v>0</v>
      </c>
      <c r="E269">
        <v>0</v>
      </c>
      <c r="F269">
        <v>0</v>
      </c>
      <c r="G269">
        <v>0</v>
      </c>
      <c r="H269">
        <v>0</v>
      </c>
      <c r="I269">
        <v>0</v>
      </c>
      <c r="J269">
        <v>65</v>
      </c>
      <c r="K269">
        <v>0</v>
      </c>
      <c r="L269">
        <v>0</v>
      </c>
      <c r="M269">
        <v>0</v>
      </c>
      <c r="N269">
        <v>0</v>
      </c>
      <c r="O269">
        <v>0</v>
      </c>
      <c r="P269">
        <v>0</v>
      </c>
      <c r="Q269">
        <v>0</v>
      </c>
      <c r="R269">
        <v>0</v>
      </c>
      <c r="S269">
        <v>0</v>
      </c>
      <c r="T269">
        <v>0</v>
      </c>
      <c r="U269">
        <v>0</v>
      </c>
      <c r="V269">
        <v>0</v>
      </c>
      <c r="W269">
        <v>0</v>
      </c>
      <c r="X269">
        <v>0</v>
      </c>
      <c r="Y269">
        <v>0</v>
      </c>
      <c r="Z269">
        <v>0</v>
      </c>
      <c r="AA269">
        <v>0</v>
      </c>
      <c r="AB269">
        <v>0</v>
      </c>
      <c r="AC269">
        <v>0</v>
      </c>
      <c r="AD269">
        <v>0</v>
      </c>
      <c r="AE269">
        <v>0</v>
      </c>
      <c r="AF269">
        <v>0</v>
      </c>
      <c r="AG269">
        <v>0</v>
      </c>
      <c r="AH269">
        <v>0</v>
      </c>
      <c r="AI269">
        <v>0</v>
      </c>
      <c r="AJ269">
        <v>0</v>
      </c>
      <c r="AK269">
        <v>0</v>
      </c>
      <c r="AL269">
        <v>0</v>
      </c>
      <c r="AM269">
        <v>0</v>
      </c>
      <c r="AN269">
        <v>0</v>
      </c>
      <c r="AO269">
        <v>0</v>
      </c>
      <c r="AP269">
        <v>0</v>
      </c>
      <c r="AQ269">
        <v>0</v>
      </c>
      <c r="AR269">
        <v>0</v>
      </c>
      <c r="AS269">
        <v>0</v>
      </c>
      <c r="AT269">
        <v>0</v>
      </c>
      <c r="AU269">
        <v>0</v>
      </c>
      <c r="AV269">
        <v>0</v>
      </c>
      <c r="AW269">
        <v>0</v>
      </c>
      <c r="AX269">
        <v>0</v>
      </c>
      <c r="AY269">
        <v>0</v>
      </c>
      <c r="AZ269">
        <v>0</v>
      </c>
      <c r="BA269">
        <v>0</v>
      </c>
      <c r="BB269">
        <v>0</v>
      </c>
      <c r="BC269" t="s">
        <v>468</v>
      </c>
      <c r="BD269" t="s">
        <v>469</v>
      </c>
      <c r="BE269">
        <v>0</v>
      </c>
      <c r="BF269">
        <v>0</v>
      </c>
      <c r="BG269">
        <v>0</v>
      </c>
      <c r="BH269">
        <v>0</v>
      </c>
      <c r="BI269">
        <v>0</v>
      </c>
      <c r="BJ269">
        <v>0</v>
      </c>
      <c r="BK269">
        <v>0</v>
      </c>
      <c r="BL269">
        <v>0</v>
      </c>
      <c r="BM269">
        <v>2016</v>
      </c>
    </row>
    <row r="270" spans="1:65" x14ac:dyDescent="0.35">
      <c r="A270" t="s">
        <v>484</v>
      </c>
      <c r="B270" t="s">
        <v>485</v>
      </c>
      <c r="C270">
        <v>1614</v>
      </c>
      <c r="D270">
        <v>1544</v>
      </c>
      <c r="E270">
        <v>426</v>
      </c>
      <c r="F270">
        <v>393</v>
      </c>
      <c r="G270">
        <v>1146</v>
      </c>
      <c r="H270">
        <v>1127</v>
      </c>
      <c r="I270">
        <v>400</v>
      </c>
      <c r="J270">
        <v>256597</v>
      </c>
      <c r="K270">
        <v>815</v>
      </c>
      <c r="L270">
        <v>777</v>
      </c>
      <c r="M270">
        <v>542</v>
      </c>
      <c r="N270">
        <v>211.42</v>
      </c>
      <c r="O270">
        <v>122</v>
      </c>
      <c r="P270">
        <v>19663</v>
      </c>
      <c r="Q270">
        <v>103</v>
      </c>
      <c r="R270">
        <v>15119</v>
      </c>
      <c r="S270">
        <v>165</v>
      </c>
      <c r="T270">
        <v>36981</v>
      </c>
      <c r="U270">
        <v>29</v>
      </c>
      <c r="V270">
        <v>6546</v>
      </c>
      <c r="W270">
        <v>3031815.52</v>
      </c>
      <c r="X270">
        <v>259538.15</v>
      </c>
      <c r="Y270">
        <v>777</v>
      </c>
      <c r="Z270">
        <v>481.82</v>
      </c>
      <c r="AA270">
        <v>56</v>
      </c>
      <c r="AB270">
        <v>305.05</v>
      </c>
      <c r="AC270">
        <v>263</v>
      </c>
      <c r="AD270">
        <v>489.85</v>
      </c>
      <c r="AE270">
        <v>2</v>
      </c>
      <c r="AF270">
        <v>118</v>
      </c>
      <c r="AG270">
        <v>2</v>
      </c>
      <c r="AH270">
        <v>118</v>
      </c>
      <c r="AI270">
        <v>8</v>
      </c>
      <c r="AJ270">
        <v>1585.38</v>
      </c>
      <c r="AK270">
        <v>0</v>
      </c>
      <c r="AL270">
        <v>0</v>
      </c>
      <c r="AM270">
        <v>273</v>
      </c>
      <c r="AN270">
        <v>192</v>
      </c>
      <c r="AO270">
        <v>5404852.2400000002</v>
      </c>
      <c r="AP270">
        <v>187</v>
      </c>
      <c r="AQ270">
        <v>1611</v>
      </c>
      <c r="AR270">
        <v>1542</v>
      </c>
      <c r="AS270">
        <v>794</v>
      </c>
      <c r="AT270">
        <v>742</v>
      </c>
      <c r="AU270">
        <v>817</v>
      </c>
      <c r="AV270">
        <v>812</v>
      </c>
      <c r="AW270">
        <v>91</v>
      </c>
      <c r="AX270">
        <v>88</v>
      </c>
      <c r="AY270">
        <v>23</v>
      </c>
      <c r="AZ270">
        <v>23</v>
      </c>
      <c r="BA270">
        <v>68</v>
      </c>
      <c r="BB270">
        <v>66</v>
      </c>
      <c r="BC270" t="s">
        <v>484</v>
      </c>
      <c r="BD270" t="s">
        <v>485</v>
      </c>
      <c r="BE270">
        <v>1146</v>
      </c>
      <c r="BF270">
        <v>1127</v>
      </c>
      <c r="BG270">
        <v>400</v>
      </c>
      <c r="BH270">
        <v>394</v>
      </c>
      <c r="BI270">
        <v>712</v>
      </c>
      <c r="BJ270">
        <v>708</v>
      </c>
      <c r="BK270">
        <v>0</v>
      </c>
      <c r="BL270">
        <v>0</v>
      </c>
      <c r="BM270">
        <v>2016</v>
      </c>
    </row>
    <row r="271" spans="1:65" x14ac:dyDescent="0.35">
      <c r="A271" t="s">
        <v>580</v>
      </c>
      <c r="B271" t="s">
        <v>581</v>
      </c>
      <c r="C271">
        <v>76</v>
      </c>
      <c r="D271">
        <v>73</v>
      </c>
      <c r="E271">
        <v>22</v>
      </c>
      <c r="F271">
        <v>22</v>
      </c>
      <c r="G271">
        <v>45</v>
      </c>
      <c r="H271">
        <v>43</v>
      </c>
      <c r="I271">
        <v>28</v>
      </c>
      <c r="J271">
        <v>5676</v>
      </c>
      <c r="K271">
        <v>55</v>
      </c>
      <c r="L271">
        <v>54</v>
      </c>
      <c r="M271">
        <v>21</v>
      </c>
      <c r="N271">
        <v>205.71</v>
      </c>
      <c r="O271">
        <v>10</v>
      </c>
      <c r="P271">
        <v>1445</v>
      </c>
      <c r="Q271">
        <v>0</v>
      </c>
      <c r="R271">
        <v>0</v>
      </c>
      <c r="S271">
        <v>5</v>
      </c>
      <c r="T271">
        <v>1148</v>
      </c>
      <c r="U271">
        <v>0</v>
      </c>
      <c r="V271">
        <v>0</v>
      </c>
      <c r="W271">
        <v>104622</v>
      </c>
      <c r="X271">
        <v>0</v>
      </c>
      <c r="Y271">
        <v>54</v>
      </c>
      <c r="Z271">
        <v>299.89</v>
      </c>
      <c r="AA271">
        <v>5</v>
      </c>
      <c r="AB271">
        <v>270.2</v>
      </c>
      <c r="AC271">
        <v>26</v>
      </c>
      <c r="AD271">
        <v>265.54000000000002</v>
      </c>
      <c r="AE271">
        <v>0</v>
      </c>
      <c r="AF271">
        <v>0</v>
      </c>
      <c r="AG271">
        <v>0</v>
      </c>
      <c r="AH271">
        <v>0</v>
      </c>
      <c r="AI271">
        <v>0</v>
      </c>
      <c r="AJ271">
        <v>0</v>
      </c>
      <c r="AK271">
        <v>0</v>
      </c>
      <c r="AL271">
        <v>0</v>
      </c>
      <c r="AM271">
        <v>26</v>
      </c>
      <c r="AN271">
        <v>20</v>
      </c>
      <c r="AO271">
        <v>825350</v>
      </c>
      <c r="AP271">
        <v>26</v>
      </c>
      <c r="AQ271">
        <v>76</v>
      </c>
      <c r="AR271">
        <v>73</v>
      </c>
      <c r="AS271">
        <v>54</v>
      </c>
      <c r="AT271">
        <v>52</v>
      </c>
      <c r="AU271">
        <v>22</v>
      </c>
      <c r="AV271">
        <v>21</v>
      </c>
      <c r="AW271">
        <v>54</v>
      </c>
      <c r="AX271">
        <v>44</v>
      </c>
      <c r="AY271">
        <v>0</v>
      </c>
      <c r="AZ271">
        <v>0</v>
      </c>
      <c r="BA271">
        <v>54</v>
      </c>
      <c r="BB271">
        <v>44</v>
      </c>
      <c r="BC271" t="s">
        <v>580</v>
      </c>
      <c r="BD271" t="s">
        <v>581</v>
      </c>
      <c r="BE271">
        <v>45</v>
      </c>
      <c r="BF271">
        <v>43</v>
      </c>
      <c r="BG271">
        <v>28</v>
      </c>
      <c r="BH271">
        <v>27</v>
      </c>
      <c r="BI271">
        <v>15</v>
      </c>
      <c r="BJ271">
        <v>14</v>
      </c>
      <c r="BK271">
        <v>0</v>
      </c>
      <c r="BL271">
        <v>0</v>
      </c>
      <c r="BM271">
        <v>2016</v>
      </c>
    </row>
    <row r="272" spans="1:65" x14ac:dyDescent="0.35">
      <c r="A272" t="s">
        <v>414</v>
      </c>
      <c r="B272" t="s">
        <v>415</v>
      </c>
      <c r="C272">
        <v>4439</v>
      </c>
      <c r="D272">
        <v>4127</v>
      </c>
      <c r="E272">
        <v>1689</v>
      </c>
      <c r="F272">
        <v>1607</v>
      </c>
      <c r="G272">
        <v>2674</v>
      </c>
      <c r="H272">
        <v>2599</v>
      </c>
      <c r="I272">
        <v>112</v>
      </c>
      <c r="J272">
        <v>334194</v>
      </c>
      <c r="K272">
        <v>2311</v>
      </c>
      <c r="L272">
        <v>1551</v>
      </c>
      <c r="M272">
        <v>1666</v>
      </c>
      <c r="N272">
        <v>218.17</v>
      </c>
      <c r="O272">
        <v>299</v>
      </c>
      <c r="P272">
        <v>47695</v>
      </c>
      <c r="Q272">
        <v>26</v>
      </c>
      <c r="R272">
        <v>4274</v>
      </c>
      <c r="S272">
        <v>315</v>
      </c>
      <c r="T272">
        <v>71898</v>
      </c>
      <c r="U272">
        <v>337</v>
      </c>
      <c r="V272">
        <v>77099</v>
      </c>
      <c r="W272">
        <v>5971291.0800000001</v>
      </c>
      <c r="X272">
        <v>4754268.0599999996</v>
      </c>
      <c r="Y272">
        <v>1551</v>
      </c>
      <c r="Z272">
        <v>1094.58</v>
      </c>
      <c r="AA272">
        <v>143</v>
      </c>
      <c r="AB272">
        <v>170.24</v>
      </c>
      <c r="AC272">
        <v>356</v>
      </c>
      <c r="AD272">
        <v>236.6</v>
      </c>
      <c r="AE272">
        <v>18</v>
      </c>
      <c r="AF272">
        <v>602.89</v>
      </c>
      <c r="AG272">
        <v>18</v>
      </c>
      <c r="AH272">
        <v>602.89</v>
      </c>
      <c r="AI272">
        <v>17</v>
      </c>
      <c r="AJ272">
        <v>798.24</v>
      </c>
      <c r="AK272">
        <v>1</v>
      </c>
      <c r="AL272">
        <v>1195</v>
      </c>
      <c r="AM272">
        <v>391</v>
      </c>
      <c r="AN272">
        <v>317</v>
      </c>
      <c r="AO272">
        <v>8194872.2300000004</v>
      </c>
      <c r="AP272">
        <v>278</v>
      </c>
      <c r="AQ272">
        <v>4377</v>
      </c>
      <c r="AR272">
        <v>4093</v>
      </c>
      <c r="AS272">
        <v>1671</v>
      </c>
      <c r="AT272">
        <v>1469</v>
      </c>
      <c r="AU272">
        <v>2706</v>
      </c>
      <c r="AV272">
        <v>2624</v>
      </c>
      <c r="AW272">
        <v>82</v>
      </c>
      <c r="AX272">
        <v>82</v>
      </c>
      <c r="AY272">
        <v>1</v>
      </c>
      <c r="AZ272">
        <v>1</v>
      </c>
      <c r="BA272">
        <v>81</v>
      </c>
      <c r="BB272">
        <v>81</v>
      </c>
      <c r="BC272" t="s">
        <v>414</v>
      </c>
      <c r="BD272" t="s">
        <v>415</v>
      </c>
      <c r="BE272">
        <v>2674</v>
      </c>
      <c r="BF272">
        <v>2599</v>
      </c>
      <c r="BG272">
        <v>112</v>
      </c>
      <c r="BH272">
        <v>112</v>
      </c>
      <c r="BI272">
        <v>2469</v>
      </c>
      <c r="BJ272">
        <v>2394</v>
      </c>
      <c r="BK272">
        <v>0</v>
      </c>
      <c r="BL272">
        <v>0</v>
      </c>
      <c r="BM272">
        <v>2016</v>
      </c>
    </row>
    <row r="273" spans="1:65" x14ac:dyDescent="0.35">
      <c r="A273" t="s">
        <v>258</v>
      </c>
      <c r="B273" t="s">
        <v>259</v>
      </c>
      <c r="C273">
        <v>0</v>
      </c>
      <c r="D273">
        <v>0</v>
      </c>
      <c r="E273">
        <v>0</v>
      </c>
      <c r="F273">
        <v>0</v>
      </c>
      <c r="G273">
        <v>0</v>
      </c>
      <c r="H273">
        <v>0</v>
      </c>
      <c r="I273">
        <v>0</v>
      </c>
      <c r="J273">
        <v>39</v>
      </c>
      <c r="K273">
        <v>0</v>
      </c>
      <c r="L273">
        <v>0</v>
      </c>
      <c r="M273">
        <v>0</v>
      </c>
      <c r="N273">
        <v>0</v>
      </c>
      <c r="O273">
        <v>0</v>
      </c>
      <c r="P273">
        <v>0</v>
      </c>
      <c r="Q273">
        <v>0</v>
      </c>
      <c r="R273">
        <v>0</v>
      </c>
      <c r="S273">
        <v>0</v>
      </c>
      <c r="T273">
        <v>0</v>
      </c>
      <c r="U273">
        <v>0</v>
      </c>
      <c r="V273">
        <v>0</v>
      </c>
      <c r="W273">
        <v>0</v>
      </c>
      <c r="X273">
        <v>0</v>
      </c>
      <c r="Y273">
        <v>0</v>
      </c>
      <c r="Z273">
        <v>0</v>
      </c>
      <c r="AA273">
        <v>0</v>
      </c>
      <c r="AB273">
        <v>0</v>
      </c>
      <c r="AC273">
        <v>0</v>
      </c>
      <c r="AD273">
        <v>0</v>
      </c>
      <c r="AE273">
        <v>0</v>
      </c>
      <c r="AF273">
        <v>0</v>
      </c>
      <c r="AG273">
        <v>0</v>
      </c>
      <c r="AH273">
        <v>0</v>
      </c>
      <c r="AI273">
        <v>0</v>
      </c>
      <c r="AJ273">
        <v>0</v>
      </c>
      <c r="AK273">
        <v>0</v>
      </c>
      <c r="AL273">
        <v>0</v>
      </c>
      <c r="AM273">
        <v>0</v>
      </c>
      <c r="AN273">
        <v>0</v>
      </c>
      <c r="AO273">
        <v>0</v>
      </c>
      <c r="AP273">
        <v>0</v>
      </c>
      <c r="AQ273">
        <v>0</v>
      </c>
      <c r="AR273">
        <v>0</v>
      </c>
      <c r="AS273">
        <v>0</v>
      </c>
      <c r="AT273">
        <v>0</v>
      </c>
      <c r="AU273">
        <v>0</v>
      </c>
      <c r="AV273">
        <v>0</v>
      </c>
      <c r="AW273">
        <v>0</v>
      </c>
      <c r="AX273">
        <v>0</v>
      </c>
      <c r="AY273">
        <v>0</v>
      </c>
      <c r="AZ273">
        <v>0</v>
      </c>
      <c r="BA273">
        <v>0</v>
      </c>
      <c r="BB273">
        <v>0</v>
      </c>
      <c r="BC273" t="s">
        <v>258</v>
      </c>
      <c r="BD273" t="s">
        <v>259</v>
      </c>
      <c r="BE273">
        <v>0</v>
      </c>
      <c r="BF273">
        <v>0</v>
      </c>
      <c r="BG273">
        <v>0</v>
      </c>
      <c r="BH273">
        <v>0</v>
      </c>
      <c r="BI273">
        <v>0</v>
      </c>
      <c r="BJ273">
        <v>0</v>
      </c>
      <c r="BK273">
        <v>0</v>
      </c>
      <c r="BL273">
        <v>0</v>
      </c>
      <c r="BM273">
        <v>2016</v>
      </c>
    </row>
    <row r="274" spans="1:65" x14ac:dyDescent="0.35">
      <c r="A274" t="s">
        <v>684</v>
      </c>
      <c r="B274" t="s">
        <v>685</v>
      </c>
      <c r="C274">
        <v>3</v>
      </c>
      <c r="D274">
        <v>3</v>
      </c>
      <c r="E274">
        <v>3</v>
      </c>
      <c r="F274">
        <v>3</v>
      </c>
      <c r="G274">
        <v>0</v>
      </c>
      <c r="H274">
        <v>0</v>
      </c>
      <c r="I274">
        <v>0</v>
      </c>
      <c r="J274">
        <v>132</v>
      </c>
      <c r="K274">
        <v>0</v>
      </c>
      <c r="L274">
        <v>0</v>
      </c>
      <c r="M274">
        <v>0</v>
      </c>
      <c r="N274">
        <v>0</v>
      </c>
      <c r="O274">
        <v>0</v>
      </c>
      <c r="P274">
        <v>0</v>
      </c>
      <c r="Q274">
        <v>0</v>
      </c>
      <c r="R274">
        <v>0</v>
      </c>
      <c r="S274">
        <v>0</v>
      </c>
      <c r="T274">
        <v>0</v>
      </c>
      <c r="U274">
        <v>0</v>
      </c>
      <c r="V274">
        <v>0</v>
      </c>
      <c r="W274">
        <v>0</v>
      </c>
      <c r="X274">
        <v>0</v>
      </c>
      <c r="Y274">
        <v>0</v>
      </c>
      <c r="Z274">
        <v>0</v>
      </c>
      <c r="AA274">
        <v>0</v>
      </c>
      <c r="AB274">
        <v>0</v>
      </c>
      <c r="AC274">
        <v>0</v>
      </c>
      <c r="AD274">
        <v>0</v>
      </c>
      <c r="AE274">
        <v>0</v>
      </c>
      <c r="AF274">
        <v>0</v>
      </c>
      <c r="AG274">
        <v>0</v>
      </c>
      <c r="AH274">
        <v>0</v>
      </c>
      <c r="AI274">
        <v>0</v>
      </c>
      <c r="AJ274">
        <v>0</v>
      </c>
      <c r="AK274">
        <v>0</v>
      </c>
      <c r="AL274">
        <v>0</v>
      </c>
      <c r="AM274">
        <v>0</v>
      </c>
      <c r="AN274">
        <v>0</v>
      </c>
      <c r="AO274">
        <v>0</v>
      </c>
      <c r="AP274">
        <v>0</v>
      </c>
      <c r="AQ274">
        <v>3</v>
      </c>
      <c r="AR274">
        <v>3</v>
      </c>
      <c r="AS274">
        <v>0</v>
      </c>
      <c r="AT274">
        <v>0</v>
      </c>
      <c r="AU274">
        <v>3</v>
      </c>
      <c r="AV274">
        <v>3</v>
      </c>
      <c r="AW274">
        <v>0</v>
      </c>
      <c r="AX274">
        <v>0</v>
      </c>
      <c r="AY274">
        <v>0</v>
      </c>
      <c r="AZ274">
        <v>0</v>
      </c>
      <c r="BA274">
        <v>0</v>
      </c>
      <c r="BB274">
        <v>0</v>
      </c>
      <c r="BC274" t="s">
        <v>684</v>
      </c>
      <c r="BD274" t="s">
        <v>685</v>
      </c>
      <c r="BE274">
        <v>0</v>
      </c>
      <c r="BF274">
        <v>0</v>
      </c>
      <c r="BG274">
        <v>0</v>
      </c>
      <c r="BH274">
        <v>0</v>
      </c>
      <c r="BI274">
        <v>0</v>
      </c>
      <c r="BJ274">
        <v>0</v>
      </c>
      <c r="BK274">
        <v>0</v>
      </c>
      <c r="BL274">
        <v>0</v>
      </c>
      <c r="BM274">
        <v>2016</v>
      </c>
    </row>
  </sheetData>
  <pageMargins left="0.75" right="0.75" top="1" bottom="1" header="0.5" footer="0.5"/>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2511C5-4837-463B-80D0-D1782D0877B9}">
  <dimension ref="A1:BM269"/>
  <sheetViews>
    <sheetView workbookViewId="0">
      <pane ySplit="1" topLeftCell="A2" activePane="bottomLeft" state="frozen"/>
      <selection pane="bottomLeft" activeCell="B1" sqref="A1:XFD1"/>
    </sheetView>
  </sheetViews>
  <sheetFormatPr defaultRowHeight="14.5" x14ac:dyDescent="0.35"/>
  <cols>
    <col min="1" max="1" width="9" customWidth="1"/>
    <col min="2" max="2" width="27.1796875" customWidth="1"/>
    <col min="3" max="3" width="17.54296875" customWidth="1"/>
    <col min="4" max="4" width="16.36328125" customWidth="1"/>
    <col min="5" max="5" width="24.7265625" customWidth="1"/>
    <col min="6" max="6" width="23.54296875" customWidth="1"/>
    <col min="7" max="7" width="24.7265625" customWidth="1"/>
    <col min="8" max="8" width="23.54296875" customWidth="1"/>
    <col min="9" max="9" width="28.08984375" customWidth="1"/>
    <col min="10" max="10" width="15.81640625" customWidth="1"/>
    <col min="11" max="11" width="16.54296875" customWidth="1"/>
    <col min="12" max="12" width="14.54296875" customWidth="1"/>
    <col min="13" max="13" width="19.1796875" customWidth="1"/>
    <col min="14" max="14" width="37" customWidth="1"/>
    <col min="15" max="15" width="30.81640625" customWidth="1"/>
    <col min="16" max="16" width="35.54296875" customWidth="1"/>
    <col min="17" max="17" width="31.81640625" customWidth="1"/>
    <col min="18" max="18" width="36.54296875" customWidth="1"/>
    <col min="19" max="19" width="30.81640625" customWidth="1"/>
    <col min="20" max="20" width="35.54296875" customWidth="1"/>
    <col min="21" max="21" width="31.81640625" customWidth="1"/>
    <col min="22" max="22" width="36.54296875" customWidth="1"/>
    <col min="23" max="23" width="25.81640625" customWidth="1"/>
    <col min="24" max="24" width="26.81640625" customWidth="1"/>
    <col min="25" max="25" width="16.54296875" customWidth="1"/>
    <col min="26" max="26" width="14.453125" customWidth="1"/>
    <col min="27" max="27" width="13" customWidth="1"/>
    <col min="28" max="28" width="16.81640625" customWidth="1"/>
    <col min="29" max="29" width="12.81640625" customWidth="1"/>
    <col min="30" max="30" width="16.6328125" customWidth="1"/>
    <col min="31" max="31" width="13" customWidth="1"/>
    <col min="32" max="32" width="16.81640625" customWidth="1"/>
    <col min="33" max="33" width="12.6328125" customWidth="1"/>
    <col min="34" max="34" width="16.453125" customWidth="1"/>
    <col min="35" max="35" width="35.81640625" customWidth="1"/>
    <col min="36" max="36" width="39.6328125" customWidth="1"/>
    <col min="37" max="37" width="39.1796875" customWidth="1"/>
    <col min="38" max="38" width="43" customWidth="1"/>
    <col min="39" max="39" width="24.36328125" customWidth="1"/>
    <col min="40" max="40" width="33" customWidth="1"/>
    <col min="41" max="41" width="40.08984375" customWidth="1"/>
    <col min="42" max="42" width="35.81640625" customWidth="1"/>
    <col min="43" max="43" width="31" customWidth="1"/>
    <col min="44" max="44" width="29.81640625" customWidth="1"/>
    <col min="45" max="45" width="31.7265625" customWidth="1"/>
    <col min="46" max="46" width="30.54296875" customWidth="1"/>
    <col min="47" max="47" width="32.6328125" customWidth="1"/>
    <col min="48" max="48" width="31.453125" customWidth="1"/>
    <col min="49" max="49" width="29.453125" customWidth="1"/>
    <col min="50" max="50" width="28.26953125" customWidth="1"/>
    <col min="51" max="51" width="30.1796875" customWidth="1"/>
    <col min="52" max="52" width="29" customWidth="1"/>
    <col min="53" max="53" width="31.08984375" customWidth="1"/>
    <col min="54" max="54" width="29.90625" customWidth="1"/>
    <col min="55" max="55" width="13.36328125" customWidth="1"/>
    <col min="56" max="56" width="28.1796875" customWidth="1"/>
    <col min="57" max="57" width="29.6328125" customWidth="1"/>
    <col min="58" max="58" width="28.453125" customWidth="1"/>
    <col min="59" max="59" width="39.7265625" customWidth="1"/>
    <col min="60" max="60" width="38.54296875" customWidth="1"/>
    <col min="61" max="61" width="36.6328125" customWidth="1"/>
    <col min="62" max="62" width="35.453125" customWidth="1"/>
    <col min="63" max="63" width="25.6328125" customWidth="1"/>
    <col min="64" max="64" width="24.453125" customWidth="1"/>
  </cols>
  <sheetData>
    <row r="1" spans="1:65" x14ac:dyDescent="0.35">
      <c r="A1" s="1" t="s">
        <v>0</v>
      </c>
      <c r="B1" s="1" t="s">
        <v>53</v>
      </c>
      <c r="C1" s="1" t="s">
        <v>1</v>
      </c>
      <c r="D1" s="1" t="s">
        <v>2</v>
      </c>
      <c r="E1" s="1" t="s">
        <v>3</v>
      </c>
      <c r="F1" s="1" t="s">
        <v>4</v>
      </c>
      <c r="G1" s="1" t="s">
        <v>5</v>
      </c>
      <c r="H1" s="1" t="s">
        <v>6</v>
      </c>
      <c r="I1" s="1" t="s">
        <v>7</v>
      </c>
      <c r="J1" s="1" t="s">
        <v>8</v>
      </c>
      <c r="K1" s="1" t="s">
        <v>9</v>
      </c>
      <c r="L1" s="1" t="s">
        <v>10</v>
      </c>
      <c r="M1" s="1" t="s">
        <v>11</v>
      </c>
      <c r="N1" s="1" t="s">
        <v>12</v>
      </c>
      <c r="O1" s="1" t="s">
        <v>13</v>
      </c>
      <c r="P1" s="1" t="s">
        <v>14</v>
      </c>
      <c r="Q1" s="1" t="s">
        <v>15</v>
      </c>
      <c r="R1" s="1" t="s">
        <v>16</v>
      </c>
      <c r="S1" s="1" t="s">
        <v>17</v>
      </c>
      <c r="T1" s="1" t="s">
        <v>18</v>
      </c>
      <c r="U1" s="1" t="s">
        <v>19</v>
      </c>
      <c r="V1" s="1" t="s">
        <v>20</v>
      </c>
      <c r="W1" s="1" t="s">
        <v>21</v>
      </c>
      <c r="X1" s="1" t="s">
        <v>22</v>
      </c>
      <c r="Y1" s="1" t="s">
        <v>702</v>
      </c>
      <c r="Z1" s="1" t="s">
        <v>23</v>
      </c>
      <c r="AA1" s="1" t="s">
        <v>24</v>
      </c>
      <c r="AB1" s="1" t="s">
        <v>25</v>
      </c>
      <c r="AC1" s="1" t="s">
        <v>26</v>
      </c>
      <c r="AD1" s="1" t="s">
        <v>27</v>
      </c>
      <c r="AE1" s="1" t="s">
        <v>28</v>
      </c>
      <c r="AF1" s="1" t="s">
        <v>29</v>
      </c>
      <c r="AG1" s="1" t="s">
        <v>30</v>
      </c>
      <c r="AH1" s="1" t="s">
        <v>31</v>
      </c>
      <c r="AI1" s="1" t="s">
        <v>32</v>
      </c>
      <c r="AJ1" s="1" t="s">
        <v>33</v>
      </c>
      <c r="AK1" s="1" t="s">
        <v>34</v>
      </c>
      <c r="AL1" s="1" t="s">
        <v>35</v>
      </c>
      <c r="AM1" s="1" t="s">
        <v>36</v>
      </c>
      <c r="AN1" s="1" t="s">
        <v>37</v>
      </c>
      <c r="AO1" s="1" t="s">
        <v>38</v>
      </c>
      <c r="AP1" s="1" t="s">
        <v>39</v>
      </c>
      <c r="AQ1" s="1" t="s">
        <v>40</v>
      </c>
      <c r="AR1" s="1" t="s">
        <v>41</v>
      </c>
      <c r="AS1" s="1" t="s">
        <v>42</v>
      </c>
      <c r="AT1" s="1" t="s">
        <v>43</v>
      </c>
      <c r="AU1" s="1" t="s">
        <v>44</v>
      </c>
      <c r="AV1" s="1" t="s">
        <v>45</v>
      </c>
      <c r="AW1" s="1" t="s">
        <v>46</v>
      </c>
      <c r="AX1" s="1" t="s">
        <v>47</v>
      </c>
      <c r="AY1" s="1" t="s">
        <v>48</v>
      </c>
      <c r="AZ1" s="1" t="s">
        <v>49</v>
      </c>
      <c r="BA1" s="1" t="s">
        <v>50</v>
      </c>
      <c r="BB1" s="1" t="s">
        <v>51</v>
      </c>
      <c r="BC1" s="1" t="s">
        <v>52</v>
      </c>
      <c r="BD1" s="1" t="s">
        <v>720</v>
      </c>
      <c r="BE1" s="1" t="s">
        <v>54</v>
      </c>
      <c r="BF1" s="1" t="s">
        <v>55</v>
      </c>
      <c r="BG1" s="1" t="s">
        <v>56</v>
      </c>
      <c r="BH1" s="1" t="s">
        <v>57</v>
      </c>
      <c r="BI1" s="1" t="s">
        <v>58</v>
      </c>
      <c r="BJ1" s="1" t="s">
        <v>59</v>
      </c>
      <c r="BK1" s="1" t="s">
        <v>60</v>
      </c>
      <c r="BL1" s="1" t="s">
        <v>61</v>
      </c>
      <c r="BM1" s="1" t="s">
        <v>701</v>
      </c>
    </row>
    <row r="2" spans="1:65" x14ac:dyDescent="0.35">
      <c r="A2" t="s">
        <v>314</v>
      </c>
      <c r="B2" t="s">
        <v>315</v>
      </c>
      <c r="C2">
        <v>3</v>
      </c>
      <c r="D2">
        <v>3</v>
      </c>
      <c r="E2">
        <v>2</v>
      </c>
      <c r="F2">
        <v>2</v>
      </c>
      <c r="G2">
        <v>1</v>
      </c>
      <c r="H2">
        <v>1</v>
      </c>
      <c r="I2">
        <v>0</v>
      </c>
      <c r="J2">
        <v>967</v>
      </c>
      <c r="K2">
        <v>3</v>
      </c>
      <c r="L2">
        <v>2</v>
      </c>
      <c r="M2">
        <v>3</v>
      </c>
      <c r="N2">
        <v>143.66999999999999</v>
      </c>
      <c r="O2">
        <v>0</v>
      </c>
      <c r="P2">
        <v>0</v>
      </c>
      <c r="Q2">
        <v>3</v>
      </c>
      <c r="R2">
        <v>431</v>
      </c>
      <c r="S2">
        <v>0</v>
      </c>
      <c r="T2">
        <v>0</v>
      </c>
      <c r="U2">
        <v>0</v>
      </c>
      <c r="V2">
        <v>0</v>
      </c>
      <c r="W2">
        <v>0</v>
      </c>
      <c r="X2">
        <v>11998</v>
      </c>
      <c r="Y2">
        <v>2</v>
      </c>
      <c r="Z2">
        <v>137</v>
      </c>
      <c r="AA2">
        <v>0</v>
      </c>
      <c r="AB2">
        <v>0</v>
      </c>
      <c r="AC2">
        <v>1</v>
      </c>
      <c r="AD2">
        <v>37</v>
      </c>
      <c r="AE2">
        <v>0</v>
      </c>
      <c r="AF2">
        <v>0</v>
      </c>
      <c r="AG2">
        <v>0</v>
      </c>
      <c r="AH2">
        <v>0</v>
      </c>
      <c r="AI2">
        <v>0</v>
      </c>
      <c r="AJ2">
        <v>0</v>
      </c>
      <c r="AK2">
        <v>0</v>
      </c>
      <c r="AL2">
        <v>0</v>
      </c>
      <c r="AM2">
        <v>1</v>
      </c>
      <c r="AN2">
        <v>0</v>
      </c>
      <c r="AO2">
        <v>0</v>
      </c>
      <c r="AP2">
        <v>1</v>
      </c>
      <c r="AQ2">
        <v>3</v>
      </c>
      <c r="AR2">
        <v>3</v>
      </c>
      <c r="AS2">
        <v>2</v>
      </c>
      <c r="AT2">
        <v>2</v>
      </c>
      <c r="AU2">
        <v>1</v>
      </c>
      <c r="AV2">
        <v>1</v>
      </c>
      <c r="AW2">
        <v>0</v>
      </c>
      <c r="AX2">
        <v>0</v>
      </c>
      <c r="AY2">
        <v>0</v>
      </c>
      <c r="AZ2">
        <v>0</v>
      </c>
      <c r="BA2">
        <v>0</v>
      </c>
      <c r="BB2">
        <v>0</v>
      </c>
      <c r="BC2" t="s">
        <v>314</v>
      </c>
      <c r="BD2" t="s">
        <v>315</v>
      </c>
      <c r="BE2">
        <v>1</v>
      </c>
      <c r="BF2">
        <v>1</v>
      </c>
      <c r="BG2">
        <v>0</v>
      </c>
      <c r="BH2">
        <v>0</v>
      </c>
      <c r="BI2">
        <v>1</v>
      </c>
      <c r="BJ2">
        <v>1</v>
      </c>
      <c r="BK2">
        <v>0</v>
      </c>
      <c r="BL2">
        <v>0</v>
      </c>
      <c r="BM2">
        <v>2017</v>
      </c>
    </row>
    <row r="3" spans="1:65" x14ac:dyDescent="0.35">
      <c r="A3" t="s">
        <v>324</v>
      </c>
      <c r="B3" t="s">
        <v>325</v>
      </c>
      <c r="C3">
        <v>3</v>
      </c>
      <c r="D3">
        <v>3</v>
      </c>
      <c r="E3">
        <v>1</v>
      </c>
      <c r="F3">
        <v>1</v>
      </c>
      <c r="G3">
        <v>2</v>
      </c>
      <c r="H3">
        <v>2</v>
      </c>
      <c r="I3">
        <v>2</v>
      </c>
      <c r="J3">
        <v>319</v>
      </c>
      <c r="K3">
        <v>2</v>
      </c>
      <c r="L3">
        <v>3</v>
      </c>
      <c r="M3">
        <v>1</v>
      </c>
      <c r="N3">
        <v>139</v>
      </c>
      <c r="O3">
        <v>0</v>
      </c>
      <c r="P3">
        <v>0</v>
      </c>
      <c r="Q3">
        <v>1</v>
      </c>
      <c r="R3">
        <v>139</v>
      </c>
      <c r="S3">
        <v>0</v>
      </c>
      <c r="T3">
        <v>0</v>
      </c>
      <c r="U3">
        <v>0</v>
      </c>
      <c r="V3">
        <v>0</v>
      </c>
      <c r="W3">
        <v>0</v>
      </c>
      <c r="X3">
        <v>2520</v>
      </c>
      <c r="Y3">
        <v>3</v>
      </c>
      <c r="Z3">
        <v>668.67</v>
      </c>
      <c r="AA3">
        <v>0</v>
      </c>
      <c r="AB3">
        <v>0</v>
      </c>
      <c r="AC3">
        <v>1</v>
      </c>
      <c r="AD3">
        <v>710</v>
      </c>
      <c r="AE3">
        <v>0</v>
      </c>
      <c r="AF3">
        <v>0</v>
      </c>
      <c r="AG3">
        <v>0</v>
      </c>
      <c r="AH3">
        <v>0</v>
      </c>
      <c r="AI3">
        <v>0</v>
      </c>
      <c r="AJ3">
        <v>0</v>
      </c>
      <c r="AK3">
        <v>0</v>
      </c>
      <c r="AL3">
        <v>0</v>
      </c>
      <c r="AM3">
        <v>1</v>
      </c>
      <c r="AN3">
        <v>1</v>
      </c>
      <c r="AO3">
        <v>25000</v>
      </c>
      <c r="AP3">
        <v>0</v>
      </c>
      <c r="AQ3">
        <v>3</v>
      </c>
      <c r="AR3">
        <v>3</v>
      </c>
      <c r="AS3">
        <v>3</v>
      </c>
      <c r="AT3">
        <v>3</v>
      </c>
      <c r="AU3">
        <v>0</v>
      </c>
      <c r="AV3">
        <v>0</v>
      </c>
      <c r="AW3">
        <v>1</v>
      </c>
      <c r="AX3">
        <v>1</v>
      </c>
      <c r="AY3">
        <v>0</v>
      </c>
      <c r="AZ3">
        <v>0</v>
      </c>
      <c r="BA3">
        <v>1</v>
      </c>
      <c r="BB3">
        <v>1</v>
      </c>
      <c r="BC3" t="s">
        <v>324</v>
      </c>
      <c r="BD3" t="s">
        <v>325</v>
      </c>
      <c r="BE3">
        <v>2</v>
      </c>
      <c r="BF3">
        <v>2</v>
      </c>
      <c r="BG3">
        <v>2</v>
      </c>
      <c r="BH3">
        <v>2</v>
      </c>
      <c r="BI3">
        <v>0</v>
      </c>
      <c r="BJ3">
        <v>0</v>
      </c>
      <c r="BK3">
        <v>0</v>
      </c>
      <c r="BL3">
        <v>0</v>
      </c>
      <c r="BM3">
        <v>2017</v>
      </c>
    </row>
    <row r="4" spans="1:65" x14ac:dyDescent="0.35">
      <c r="A4" t="s">
        <v>166</v>
      </c>
      <c r="B4" t="s">
        <v>167</v>
      </c>
      <c r="C4">
        <v>0</v>
      </c>
      <c r="D4">
        <v>0</v>
      </c>
      <c r="E4">
        <v>0</v>
      </c>
      <c r="F4">
        <v>0</v>
      </c>
      <c r="G4">
        <v>0</v>
      </c>
      <c r="H4">
        <v>0</v>
      </c>
      <c r="I4">
        <v>0</v>
      </c>
      <c r="J4">
        <v>472</v>
      </c>
      <c r="K4">
        <v>0</v>
      </c>
      <c r="L4">
        <v>0</v>
      </c>
      <c r="M4">
        <v>0</v>
      </c>
      <c r="N4">
        <v>0</v>
      </c>
      <c r="O4">
        <v>0</v>
      </c>
      <c r="P4">
        <v>0</v>
      </c>
      <c r="Q4">
        <v>0</v>
      </c>
      <c r="R4">
        <v>0</v>
      </c>
      <c r="S4">
        <v>0</v>
      </c>
      <c r="T4">
        <v>0</v>
      </c>
      <c r="U4">
        <v>0</v>
      </c>
      <c r="V4">
        <v>0</v>
      </c>
      <c r="W4">
        <v>0</v>
      </c>
      <c r="X4">
        <v>0</v>
      </c>
      <c r="Y4">
        <v>0</v>
      </c>
      <c r="Z4">
        <v>0</v>
      </c>
      <c r="AA4">
        <v>0</v>
      </c>
      <c r="AB4">
        <v>0</v>
      </c>
      <c r="AC4">
        <v>0</v>
      </c>
      <c r="AD4">
        <v>0</v>
      </c>
      <c r="AE4">
        <v>0</v>
      </c>
      <c r="AF4">
        <v>0</v>
      </c>
      <c r="AG4">
        <v>0</v>
      </c>
      <c r="AH4">
        <v>0</v>
      </c>
      <c r="AI4">
        <v>0</v>
      </c>
      <c r="AJ4">
        <v>0</v>
      </c>
      <c r="AK4">
        <v>0</v>
      </c>
      <c r="AL4">
        <v>0</v>
      </c>
      <c r="AM4">
        <v>0</v>
      </c>
      <c r="AN4">
        <v>0</v>
      </c>
      <c r="AO4">
        <v>0</v>
      </c>
      <c r="AP4">
        <v>0</v>
      </c>
      <c r="AQ4">
        <v>0</v>
      </c>
      <c r="AR4">
        <v>0</v>
      </c>
      <c r="AS4">
        <v>0</v>
      </c>
      <c r="AT4">
        <v>0</v>
      </c>
      <c r="AU4">
        <v>0</v>
      </c>
      <c r="AV4">
        <v>0</v>
      </c>
      <c r="AW4">
        <v>0</v>
      </c>
      <c r="AX4">
        <v>0</v>
      </c>
      <c r="AY4">
        <v>0</v>
      </c>
      <c r="AZ4">
        <v>0</v>
      </c>
      <c r="BA4">
        <v>0</v>
      </c>
      <c r="BB4">
        <v>0</v>
      </c>
      <c r="BC4" t="s">
        <v>166</v>
      </c>
      <c r="BD4" t="s">
        <v>167</v>
      </c>
      <c r="BE4">
        <v>0</v>
      </c>
      <c r="BF4">
        <v>0</v>
      </c>
      <c r="BG4">
        <v>0</v>
      </c>
      <c r="BH4">
        <v>0</v>
      </c>
      <c r="BI4">
        <v>0</v>
      </c>
      <c r="BJ4">
        <v>0</v>
      </c>
      <c r="BK4">
        <v>0</v>
      </c>
      <c r="BL4">
        <v>0</v>
      </c>
      <c r="BM4">
        <v>2017</v>
      </c>
    </row>
    <row r="5" spans="1:65" x14ac:dyDescent="0.35">
      <c r="A5" t="s">
        <v>208</v>
      </c>
      <c r="B5" t="s">
        <v>209</v>
      </c>
      <c r="C5">
        <v>3</v>
      </c>
      <c r="D5">
        <v>3</v>
      </c>
      <c r="E5">
        <v>1</v>
      </c>
      <c r="F5">
        <v>1</v>
      </c>
      <c r="G5">
        <v>2</v>
      </c>
      <c r="H5">
        <v>2</v>
      </c>
      <c r="I5">
        <v>2</v>
      </c>
      <c r="J5">
        <v>408</v>
      </c>
      <c r="K5">
        <v>2</v>
      </c>
      <c r="L5">
        <v>3</v>
      </c>
      <c r="M5">
        <v>3</v>
      </c>
      <c r="N5">
        <v>147</v>
      </c>
      <c r="O5">
        <v>0</v>
      </c>
      <c r="P5">
        <v>0</v>
      </c>
      <c r="Q5">
        <v>3</v>
      </c>
      <c r="R5">
        <v>441</v>
      </c>
      <c r="S5">
        <v>0</v>
      </c>
      <c r="T5">
        <v>0</v>
      </c>
      <c r="U5">
        <v>0</v>
      </c>
      <c r="V5">
        <v>0</v>
      </c>
      <c r="W5">
        <v>0</v>
      </c>
      <c r="X5">
        <v>12138</v>
      </c>
      <c r="Y5">
        <v>3</v>
      </c>
      <c r="Z5">
        <v>218</v>
      </c>
      <c r="AA5">
        <v>0</v>
      </c>
      <c r="AB5">
        <v>0</v>
      </c>
      <c r="AC5">
        <v>0</v>
      </c>
      <c r="AD5">
        <v>0</v>
      </c>
      <c r="AE5">
        <v>0</v>
      </c>
      <c r="AF5">
        <v>0</v>
      </c>
      <c r="AG5">
        <v>0</v>
      </c>
      <c r="AH5">
        <v>0</v>
      </c>
      <c r="AI5">
        <v>0</v>
      </c>
      <c r="AJ5">
        <v>0</v>
      </c>
      <c r="AK5">
        <v>0</v>
      </c>
      <c r="AL5">
        <v>0</v>
      </c>
      <c r="AM5">
        <v>0</v>
      </c>
      <c r="AN5">
        <v>0</v>
      </c>
      <c r="AO5">
        <v>0</v>
      </c>
      <c r="AP5">
        <v>0</v>
      </c>
      <c r="AQ5">
        <v>3</v>
      </c>
      <c r="AR5">
        <v>3</v>
      </c>
      <c r="AS5">
        <v>3</v>
      </c>
      <c r="AT5">
        <v>3</v>
      </c>
      <c r="AU5">
        <v>0</v>
      </c>
      <c r="AV5">
        <v>0</v>
      </c>
      <c r="AW5">
        <v>1</v>
      </c>
      <c r="AX5">
        <v>1</v>
      </c>
      <c r="AY5">
        <v>1</v>
      </c>
      <c r="AZ5">
        <v>1</v>
      </c>
      <c r="BA5">
        <v>0</v>
      </c>
      <c r="BB5">
        <v>0</v>
      </c>
      <c r="BC5" t="s">
        <v>208</v>
      </c>
      <c r="BD5" t="s">
        <v>209</v>
      </c>
      <c r="BE5">
        <v>2</v>
      </c>
      <c r="BF5">
        <v>2</v>
      </c>
      <c r="BG5">
        <v>2</v>
      </c>
      <c r="BH5">
        <v>2</v>
      </c>
      <c r="BI5">
        <v>0</v>
      </c>
      <c r="BJ5">
        <v>0</v>
      </c>
      <c r="BK5">
        <v>0</v>
      </c>
      <c r="BL5">
        <v>0</v>
      </c>
      <c r="BM5">
        <v>2017</v>
      </c>
    </row>
    <row r="6" spans="1:65" x14ac:dyDescent="0.35">
      <c r="A6" t="s">
        <v>332</v>
      </c>
      <c r="B6" t="s">
        <v>333</v>
      </c>
      <c r="C6">
        <v>0</v>
      </c>
      <c r="D6">
        <v>0</v>
      </c>
      <c r="E6">
        <v>0</v>
      </c>
      <c r="F6">
        <v>0</v>
      </c>
      <c r="G6">
        <v>0</v>
      </c>
      <c r="H6">
        <v>0</v>
      </c>
      <c r="I6">
        <v>0</v>
      </c>
      <c r="J6">
        <v>737</v>
      </c>
      <c r="K6">
        <v>0</v>
      </c>
      <c r="L6">
        <v>0</v>
      </c>
      <c r="M6">
        <v>0</v>
      </c>
      <c r="N6">
        <v>0</v>
      </c>
      <c r="O6">
        <v>0</v>
      </c>
      <c r="P6">
        <v>0</v>
      </c>
      <c r="Q6">
        <v>0</v>
      </c>
      <c r="R6">
        <v>0</v>
      </c>
      <c r="S6">
        <v>0</v>
      </c>
      <c r="T6">
        <v>0</v>
      </c>
      <c r="U6">
        <v>0</v>
      </c>
      <c r="V6">
        <v>0</v>
      </c>
      <c r="W6">
        <v>0</v>
      </c>
      <c r="X6">
        <v>0</v>
      </c>
      <c r="Y6">
        <v>0</v>
      </c>
      <c r="Z6">
        <v>0</v>
      </c>
      <c r="AA6">
        <v>0</v>
      </c>
      <c r="AB6">
        <v>0</v>
      </c>
      <c r="AC6">
        <v>0</v>
      </c>
      <c r="AD6">
        <v>0</v>
      </c>
      <c r="AE6">
        <v>0</v>
      </c>
      <c r="AF6">
        <v>0</v>
      </c>
      <c r="AG6">
        <v>0</v>
      </c>
      <c r="AH6">
        <v>0</v>
      </c>
      <c r="AI6">
        <v>0</v>
      </c>
      <c r="AJ6">
        <v>0</v>
      </c>
      <c r="AK6">
        <v>0</v>
      </c>
      <c r="AL6">
        <v>0</v>
      </c>
      <c r="AM6">
        <v>0</v>
      </c>
      <c r="AN6">
        <v>0</v>
      </c>
      <c r="AO6">
        <v>0</v>
      </c>
      <c r="AP6">
        <v>0</v>
      </c>
      <c r="AQ6">
        <v>0</v>
      </c>
      <c r="AR6">
        <v>0</v>
      </c>
      <c r="AS6">
        <v>0</v>
      </c>
      <c r="AT6">
        <v>0</v>
      </c>
      <c r="AU6">
        <v>0</v>
      </c>
      <c r="AV6">
        <v>0</v>
      </c>
      <c r="AW6">
        <v>0</v>
      </c>
      <c r="AX6">
        <v>0</v>
      </c>
      <c r="AY6">
        <v>0</v>
      </c>
      <c r="AZ6">
        <v>0</v>
      </c>
      <c r="BA6">
        <v>0</v>
      </c>
      <c r="BB6">
        <v>0</v>
      </c>
      <c r="BC6" t="s">
        <v>332</v>
      </c>
      <c r="BD6" t="s">
        <v>333</v>
      </c>
      <c r="BE6">
        <v>0</v>
      </c>
      <c r="BF6">
        <v>0</v>
      </c>
      <c r="BG6">
        <v>0</v>
      </c>
      <c r="BH6">
        <v>0</v>
      </c>
      <c r="BI6">
        <v>0</v>
      </c>
      <c r="BJ6">
        <v>0</v>
      </c>
      <c r="BK6">
        <v>0</v>
      </c>
      <c r="BL6">
        <v>0</v>
      </c>
      <c r="BM6">
        <v>2017</v>
      </c>
    </row>
    <row r="7" spans="1:65" x14ac:dyDescent="0.35">
      <c r="A7" t="s">
        <v>180</v>
      </c>
      <c r="B7" t="s">
        <v>181</v>
      </c>
      <c r="C7">
        <v>33</v>
      </c>
      <c r="D7">
        <v>31</v>
      </c>
      <c r="E7">
        <v>31</v>
      </c>
      <c r="F7">
        <v>29</v>
      </c>
      <c r="G7">
        <v>2</v>
      </c>
      <c r="H7">
        <v>2</v>
      </c>
      <c r="I7">
        <v>1</v>
      </c>
      <c r="J7">
        <v>6711</v>
      </c>
      <c r="K7">
        <v>23</v>
      </c>
      <c r="L7">
        <v>27</v>
      </c>
      <c r="M7">
        <v>34</v>
      </c>
      <c r="N7">
        <v>214.15</v>
      </c>
      <c r="O7">
        <v>0</v>
      </c>
      <c r="P7">
        <v>0</v>
      </c>
      <c r="Q7">
        <v>12</v>
      </c>
      <c r="R7">
        <v>1911</v>
      </c>
      <c r="S7">
        <v>0</v>
      </c>
      <c r="T7">
        <v>0</v>
      </c>
      <c r="U7">
        <v>4</v>
      </c>
      <c r="V7">
        <v>863</v>
      </c>
      <c r="W7">
        <v>0</v>
      </c>
      <c r="X7">
        <v>58345</v>
      </c>
      <c r="Y7">
        <v>27</v>
      </c>
      <c r="Z7">
        <v>522.66999999999996</v>
      </c>
      <c r="AA7">
        <v>2</v>
      </c>
      <c r="AB7">
        <v>139.5</v>
      </c>
      <c r="AC7">
        <v>11</v>
      </c>
      <c r="AD7">
        <v>476.64</v>
      </c>
      <c r="AE7">
        <v>0</v>
      </c>
      <c r="AF7">
        <v>0</v>
      </c>
      <c r="AG7">
        <v>0</v>
      </c>
      <c r="AH7">
        <v>0</v>
      </c>
      <c r="AI7">
        <v>0</v>
      </c>
      <c r="AJ7">
        <v>0</v>
      </c>
      <c r="AK7">
        <v>0</v>
      </c>
      <c r="AL7">
        <v>0</v>
      </c>
      <c r="AM7">
        <v>11</v>
      </c>
      <c r="AN7">
        <v>5</v>
      </c>
      <c r="AO7">
        <v>131000</v>
      </c>
      <c r="AP7">
        <v>9</v>
      </c>
      <c r="AQ7">
        <v>33</v>
      </c>
      <c r="AR7">
        <v>31</v>
      </c>
      <c r="AS7">
        <v>23</v>
      </c>
      <c r="AT7">
        <v>21</v>
      </c>
      <c r="AU7">
        <v>10</v>
      </c>
      <c r="AV7">
        <v>10</v>
      </c>
      <c r="AW7">
        <v>0</v>
      </c>
      <c r="AX7">
        <v>0</v>
      </c>
      <c r="AY7">
        <v>0</v>
      </c>
      <c r="AZ7">
        <v>0</v>
      </c>
      <c r="BA7">
        <v>0</v>
      </c>
      <c r="BB7">
        <v>0</v>
      </c>
      <c r="BC7" t="s">
        <v>180</v>
      </c>
      <c r="BD7" t="s">
        <v>181</v>
      </c>
      <c r="BE7">
        <v>2</v>
      </c>
      <c r="BF7">
        <v>2</v>
      </c>
      <c r="BG7">
        <v>1</v>
      </c>
      <c r="BH7">
        <v>1</v>
      </c>
      <c r="BI7">
        <v>0</v>
      </c>
      <c r="BJ7">
        <v>0</v>
      </c>
      <c r="BK7">
        <v>0</v>
      </c>
      <c r="BL7">
        <v>0</v>
      </c>
      <c r="BM7">
        <v>2017</v>
      </c>
    </row>
    <row r="8" spans="1:65" x14ac:dyDescent="0.35">
      <c r="A8" t="s">
        <v>242</v>
      </c>
      <c r="B8" t="s">
        <v>243</v>
      </c>
      <c r="C8">
        <v>15</v>
      </c>
      <c r="D8">
        <v>15</v>
      </c>
      <c r="E8">
        <v>6</v>
      </c>
      <c r="F8">
        <v>6</v>
      </c>
      <c r="G8">
        <v>9</v>
      </c>
      <c r="H8">
        <v>9</v>
      </c>
      <c r="I8">
        <v>2</v>
      </c>
      <c r="J8">
        <v>1303</v>
      </c>
      <c r="K8">
        <v>8</v>
      </c>
      <c r="L8">
        <v>7</v>
      </c>
      <c r="M8">
        <v>7</v>
      </c>
      <c r="N8">
        <v>195</v>
      </c>
      <c r="O8">
        <v>0</v>
      </c>
      <c r="P8">
        <v>0</v>
      </c>
      <c r="Q8">
        <v>4</v>
      </c>
      <c r="R8">
        <v>594</v>
      </c>
      <c r="S8">
        <v>0</v>
      </c>
      <c r="T8">
        <v>0</v>
      </c>
      <c r="U8">
        <v>3</v>
      </c>
      <c r="V8">
        <v>771</v>
      </c>
      <c r="W8">
        <v>0</v>
      </c>
      <c r="X8">
        <v>8500</v>
      </c>
      <c r="Y8">
        <v>7</v>
      </c>
      <c r="Z8">
        <v>416.14</v>
      </c>
      <c r="AA8">
        <v>1</v>
      </c>
      <c r="AB8">
        <v>70</v>
      </c>
      <c r="AC8">
        <v>2</v>
      </c>
      <c r="AD8">
        <v>388</v>
      </c>
      <c r="AE8">
        <v>0</v>
      </c>
      <c r="AF8">
        <v>0</v>
      </c>
      <c r="AG8">
        <v>0</v>
      </c>
      <c r="AH8">
        <v>0</v>
      </c>
      <c r="AI8">
        <v>0</v>
      </c>
      <c r="AJ8">
        <v>0</v>
      </c>
      <c r="AK8">
        <v>0</v>
      </c>
      <c r="AL8">
        <v>0</v>
      </c>
      <c r="AM8">
        <v>2</v>
      </c>
      <c r="AN8">
        <v>2</v>
      </c>
      <c r="AO8">
        <v>5000</v>
      </c>
      <c r="AP8">
        <v>2</v>
      </c>
      <c r="AQ8">
        <v>12</v>
      </c>
      <c r="AR8">
        <v>12</v>
      </c>
      <c r="AS8">
        <v>4</v>
      </c>
      <c r="AT8">
        <v>4</v>
      </c>
      <c r="AU8">
        <v>8</v>
      </c>
      <c r="AV8">
        <v>8</v>
      </c>
      <c r="AW8">
        <v>2</v>
      </c>
      <c r="AX8">
        <v>2</v>
      </c>
      <c r="AY8">
        <v>0</v>
      </c>
      <c r="AZ8">
        <v>0</v>
      </c>
      <c r="BA8">
        <v>2</v>
      </c>
      <c r="BB8">
        <v>2</v>
      </c>
      <c r="BC8" t="s">
        <v>242</v>
      </c>
      <c r="BD8" t="s">
        <v>243</v>
      </c>
      <c r="BE8">
        <v>9</v>
      </c>
      <c r="BF8">
        <v>9</v>
      </c>
      <c r="BG8">
        <v>2</v>
      </c>
      <c r="BH8">
        <v>2</v>
      </c>
      <c r="BI8">
        <v>7</v>
      </c>
      <c r="BJ8">
        <v>7</v>
      </c>
      <c r="BK8">
        <v>0</v>
      </c>
      <c r="BL8">
        <v>0</v>
      </c>
      <c r="BM8">
        <v>2017</v>
      </c>
    </row>
    <row r="9" spans="1:65" x14ac:dyDescent="0.35">
      <c r="A9" t="s">
        <v>676</v>
      </c>
      <c r="B9" t="s">
        <v>677</v>
      </c>
      <c r="C9">
        <v>0</v>
      </c>
      <c r="D9">
        <v>0</v>
      </c>
      <c r="E9">
        <v>0</v>
      </c>
      <c r="F9">
        <v>0</v>
      </c>
      <c r="G9">
        <v>0</v>
      </c>
      <c r="H9">
        <v>0</v>
      </c>
      <c r="I9">
        <v>0</v>
      </c>
      <c r="J9">
        <v>12</v>
      </c>
      <c r="K9">
        <v>0</v>
      </c>
      <c r="L9">
        <v>0</v>
      </c>
      <c r="M9">
        <v>0</v>
      </c>
      <c r="N9">
        <v>0</v>
      </c>
      <c r="O9">
        <v>0</v>
      </c>
      <c r="P9">
        <v>0</v>
      </c>
      <c r="Q9">
        <v>0</v>
      </c>
      <c r="R9">
        <v>0</v>
      </c>
      <c r="S9">
        <v>0</v>
      </c>
      <c r="T9">
        <v>0</v>
      </c>
      <c r="U9">
        <v>0</v>
      </c>
      <c r="V9">
        <v>0</v>
      </c>
      <c r="W9">
        <v>0</v>
      </c>
      <c r="X9">
        <v>0</v>
      </c>
      <c r="Y9">
        <v>0</v>
      </c>
      <c r="Z9">
        <v>0</v>
      </c>
      <c r="AA9">
        <v>0</v>
      </c>
      <c r="AB9">
        <v>0</v>
      </c>
      <c r="AC9">
        <v>0</v>
      </c>
      <c r="AD9">
        <v>0</v>
      </c>
      <c r="AE9">
        <v>0</v>
      </c>
      <c r="AF9">
        <v>0</v>
      </c>
      <c r="AG9">
        <v>0</v>
      </c>
      <c r="AH9">
        <v>0</v>
      </c>
      <c r="AI9">
        <v>0</v>
      </c>
      <c r="AJ9">
        <v>0</v>
      </c>
      <c r="AK9">
        <v>0</v>
      </c>
      <c r="AL9">
        <v>0</v>
      </c>
      <c r="AM9">
        <v>0</v>
      </c>
      <c r="AN9">
        <v>0</v>
      </c>
      <c r="AO9">
        <v>0</v>
      </c>
      <c r="AP9">
        <v>0</v>
      </c>
      <c r="AQ9">
        <v>0</v>
      </c>
      <c r="AR9">
        <v>0</v>
      </c>
      <c r="AS9">
        <v>0</v>
      </c>
      <c r="AT9">
        <v>0</v>
      </c>
      <c r="AU9">
        <v>0</v>
      </c>
      <c r="AV9">
        <v>0</v>
      </c>
      <c r="AW9">
        <v>0</v>
      </c>
      <c r="AX9">
        <v>0</v>
      </c>
      <c r="AY9">
        <v>0</v>
      </c>
      <c r="AZ9">
        <v>0</v>
      </c>
      <c r="BA9">
        <v>0</v>
      </c>
      <c r="BB9">
        <v>0</v>
      </c>
      <c r="BC9" t="s">
        <v>676</v>
      </c>
      <c r="BD9" t="s">
        <v>677</v>
      </c>
      <c r="BE9">
        <v>0</v>
      </c>
      <c r="BF9">
        <v>0</v>
      </c>
      <c r="BG9">
        <v>0</v>
      </c>
      <c r="BH9">
        <v>0</v>
      </c>
      <c r="BI9">
        <v>0</v>
      </c>
      <c r="BJ9">
        <v>0</v>
      </c>
      <c r="BK9">
        <v>0</v>
      </c>
      <c r="BL9">
        <v>0</v>
      </c>
      <c r="BM9">
        <v>2017</v>
      </c>
    </row>
    <row r="10" spans="1:65" x14ac:dyDescent="0.35">
      <c r="A10" t="s">
        <v>142</v>
      </c>
      <c r="B10" t="s">
        <v>143</v>
      </c>
      <c r="C10">
        <v>1</v>
      </c>
      <c r="D10">
        <v>1</v>
      </c>
      <c r="E10">
        <v>1</v>
      </c>
      <c r="F10">
        <v>1</v>
      </c>
      <c r="G10">
        <v>0</v>
      </c>
      <c r="H10">
        <v>0</v>
      </c>
      <c r="I10">
        <v>0</v>
      </c>
      <c r="J10">
        <v>1047</v>
      </c>
      <c r="K10">
        <v>0</v>
      </c>
      <c r="L10">
        <v>3</v>
      </c>
      <c r="M10">
        <v>2</v>
      </c>
      <c r="N10">
        <v>154</v>
      </c>
      <c r="O10">
        <v>0</v>
      </c>
      <c r="P10">
        <v>0</v>
      </c>
      <c r="Q10">
        <v>2</v>
      </c>
      <c r="R10">
        <v>308</v>
      </c>
      <c r="S10">
        <v>0</v>
      </c>
      <c r="T10">
        <v>0</v>
      </c>
      <c r="U10">
        <v>0</v>
      </c>
      <c r="V10">
        <v>0</v>
      </c>
      <c r="W10">
        <v>0</v>
      </c>
      <c r="X10">
        <v>16694</v>
      </c>
      <c r="Y10">
        <v>3</v>
      </c>
      <c r="Z10">
        <v>214.33</v>
      </c>
      <c r="AA10">
        <v>0</v>
      </c>
      <c r="AB10">
        <v>0</v>
      </c>
      <c r="AC10">
        <v>0</v>
      </c>
      <c r="AD10">
        <v>0</v>
      </c>
      <c r="AE10">
        <v>0</v>
      </c>
      <c r="AF10">
        <v>0</v>
      </c>
      <c r="AG10">
        <v>0</v>
      </c>
      <c r="AH10">
        <v>0</v>
      </c>
      <c r="AI10">
        <v>0</v>
      </c>
      <c r="AJ10">
        <v>0</v>
      </c>
      <c r="AK10">
        <v>0</v>
      </c>
      <c r="AL10">
        <v>0</v>
      </c>
      <c r="AM10">
        <v>0</v>
      </c>
      <c r="AN10">
        <v>0</v>
      </c>
      <c r="AO10">
        <v>0</v>
      </c>
      <c r="AP10">
        <v>0</v>
      </c>
      <c r="AQ10">
        <v>0</v>
      </c>
      <c r="AR10">
        <v>0</v>
      </c>
      <c r="AS10">
        <v>0</v>
      </c>
      <c r="AT10">
        <v>0</v>
      </c>
      <c r="AU10">
        <v>0</v>
      </c>
      <c r="AV10">
        <v>0</v>
      </c>
      <c r="AW10">
        <v>0</v>
      </c>
      <c r="AX10">
        <v>0</v>
      </c>
      <c r="AY10">
        <v>0</v>
      </c>
      <c r="AZ10">
        <v>0</v>
      </c>
      <c r="BA10">
        <v>0</v>
      </c>
      <c r="BB10">
        <v>0</v>
      </c>
      <c r="BC10" t="s">
        <v>142</v>
      </c>
      <c r="BD10" t="s">
        <v>143</v>
      </c>
      <c r="BE10">
        <v>0</v>
      </c>
      <c r="BF10">
        <v>0</v>
      </c>
      <c r="BG10">
        <v>0</v>
      </c>
      <c r="BH10">
        <v>0</v>
      </c>
      <c r="BI10">
        <v>0</v>
      </c>
      <c r="BJ10">
        <v>0</v>
      </c>
      <c r="BK10">
        <v>0</v>
      </c>
      <c r="BL10">
        <v>0</v>
      </c>
      <c r="BM10">
        <v>2017</v>
      </c>
    </row>
    <row r="11" spans="1:65" x14ac:dyDescent="0.35">
      <c r="A11" t="s">
        <v>192</v>
      </c>
      <c r="B11" t="s">
        <v>193</v>
      </c>
      <c r="C11">
        <v>40</v>
      </c>
      <c r="D11">
        <v>35</v>
      </c>
      <c r="E11">
        <v>13</v>
      </c>
      <c r="F11">
        <v>12</v>
      </c>
      <c r="G11">
        <v>27</v>
      </c>
      <c r="H11">
        <v>26</v>
      </c>
      <c r="I11">
        <v>13</v>
      </c>
      <c r="J11">
        <v>8354</v>
      </c>
      <c r="K11">
        <v>19</v>
      </c>
      <c r="L11">
        <v>18</v>
      </c>
      <c r="M11">
        <v>10</v>
      </c>
      <c r="N11">
        <v>147.5</v>
      </c>
      <c r="O11">
        <v>0</v>
      </c>
      <c r="P11">
        <v>0</v>
      </c>
      <c r="Q11">
        <v>8</v>
      </c>
      <c r="R11">
        <v>1071</v>
      </c>
      <c r="S11">
        <v>0</v>
      </c>
      <c r="T11">
        <v>0</v>
      </c>
      <c r="U11">
        <v>2</v>
      </c>
      <c r="V11">
        <v>404</v>
      </c>
      <c r="W11">
        <v>0</v>
      </c>
      <c r="X11">
        <v>31850</v>
      </c>
      <c r="Y11">
        <v>18</v>
      </c>
      <c r="Z11">
        <v>699.44</v>
      </c>
      <c r="AA11">
        <v>1</v>
      </c>
      <c r="AB11">
        <v>66</v>
      </c>
      <c r="AC11">
        <v>8</v>
      </c>
      <c r="AD11">
        <v>432.88</v>
      </c>
      <c r="AE11">
        <v>0</v>
      </c>
      <c r="AF11">
        <v>0</v>
      </c>
      <c r="AG11">
        <v>0</v>
      </c>
      <c r="AH11">
        <v>0</v>
      </c>
      <c r="AI11">
        <v>0</v>
      </c>
      <c r="AJ11">
        <v>0</v>
      </c>
      <c r="AK11">
        <v>0</v>
      </c>
      <c r="AL11">
        <v>0</v>
      </c>
      <c r="AM11">
        <v>8</v>
      </c>
      <c r="AN11">
        <v>6</v>
      </c>
      <c r="AO11">
        <v>86968</v>
      </c>
      <c r="AP11">
        <v>8</v>
      </c>
      <c r="AQ11">
        <v>40</v>
      </c>
      <c r="AR11">
        <v>35</v>
      </c>
      <c r="AS11">
        <v>23</v>
      </c>
      <c r="AT11">
        <v>22</v>
      </c>
      <c r="AU11">
        <v>17</v>
      </c>
      <c r="AV11">
        <v>16</v>
      </c>
      <c r="AW11">
        <v>12</v>
      </c>
      <c r="AX11">
        <v>10</v>
      </c>
      <c r="AY11">
        <v>6</v>
      </c>
      <c r="AZ11">
        <v>4</v>
      </c>
      <c r="BA11">
        <v>6</v>
      </c>
      <c r="BB11">
        <v>6</v>
      </c>
      <c r="BC11" t="s">
        <v>192</v>
      </c>
      <c r="BD11" t="s">
        <v>193</v>
      </c>
      <c r="BE11">
        <v>27</v>
      </c>
      <c r="BF11">
        <v>26</v>
      </c>
      <c r="BG11">
        <v>13</v>
      </c>
      <c r="BH11">
        <v>13</v>
      </c>
      <c r="BI11">
        <v>14</v>
      </c>
      <c r="BJ11">
        <v>14</v>
      </c>
      <c r="BK11">
        <v>0</v>
      </c>
      <c r="BL11">
        <v>0</v>
      </c>
      <c r="BM11">
        <v>2017</v>
      </c>
    </row>
    <row r="12" spans="1:65" x14ac:dyDescent="0.35">
      <c r="A12" t="s">
        <v>520</v>
      </c>
      <c r="B12" t="s">
        <v>521</v>
      </c>
      <c r="C12">
        <v>6</v>
      </c>
      <c r="D12">
        <v>5</v>
      </c>
      <c r="E12">
        <v>1</v>
      </c>
      <c r="F12">
        <v>1</v>
      </c>
      <c r="G12">
        <v>5</v>
      </c>
      <c r="H12">
        <v>5</v>
      </c>
      <c r="I12">
        <v>2</v>
      </c>
      <c r="J12">
        <v>576</v>
      </c>
      <c r="K12">
        <v>4</v>
      </c>
      <c r="L12">
        <v>3</v>
      </c>
      <c r="M12">
        <v>5</v>
      </c>
      <c r="N12">
        <v>291.39999999999998</v>
      </c>
      <c r="O12">
        <v>0</v>
      </c>
      <c r="P12">
        <v>0</v>
      </c>
      <c r="Q12">
        <v>0</v>
      </c>
      <c r="R12">
        <v>0</v>
      </c>
      <c r="S12">
        <v>0</v>
      </c>
      <c r="T12">
        <v>0</v>
      </c>
      <c r="U12">
        <v>1</v>
      </c>
      <c r="V12">
        <v>210</v>
      </c>
      <c r="W12">
        <v>0</v>
      </c>
      <c r="X12">
        <v>19870</v>
      </c>
      <c r="Y12">
        <v>3</v>
      </c>
      <c r="Z12">
        <v>418.33</v>
      </c>
      <c r="AA12">
        <v>0</v>
      </c>
      <c r="AB12">
        <v>0</v>
      </c>
      <c r="AC12">
        <v>0</v>
      </c>
      <c r="AD12">
        <v>0</v>
      </c>
      <c r="AE12">
        <v>1</v>
      </c>
      <c r="AF12">
        <v>805</v>
      </c>
      <c r="AG12">
        <v>1</v>
      </c>
      <c r="AH12">
        <v>805</v>
      </c>
      <c r="AI12">
        <v>0</v>
      </c>
      <c r="AJ12">
        <v>0</v>
      </c>
      <c r="AK12">
        <v>0</v>
      </c>
      <c r="AL12">
        <v>0</v>
      </c>
      <c r="AM12">
        <v>1</v>
      </c>
      <c r="AN12">
        <v>0</v>
      </c>
      <c r="AO12">
        <v>0</v>
      </c>
      <c r="AP12">
        <v>1</v>
      </c>
      <c r="AQ12">
        <v>6</v>
      </c>
      <c r="AR12">
        <v>5</v>
      </c>
      <c r="AS12">
        <v>5</v>
      </c>
      <c r="AT12">
        <v>4</v>
      </c>
      <c r="AU12">
        <v>1</v>
      </c>
      <c r="AV12">
        <v>1</v>
      </c>
      <c r="AW12">
        <v>1</v>
      </c>
      <c r="AX12">
        <v>1</v>
      </c>
      <c r="AY12">
        <v>1</v>
      </c>
      <c r="AZ12">
        <v>1</v>
      </c>
      <c r="BA12">
        <v>0</v>
      </c>
      <c r="BB12">
        <v>0</v>
      </c>
      <c r="BC12" t="s">
        <v>520</v>
      </c>
      <c r="BD12" t="s">
        <v>521</v>
      </c>
      <c r="BE12">
        <v>5</v>
      </c>
      <c r="BF12">
        <v>5</v>
      </c>
      <c r="BG12">
        <v>2</v>
      </c>
      <c r="BH12">
        <v>2</v>
      </c>
      <c r="BI12">
        <v>1</v>
      </c>
      <c r="BJ12">
        <v>1</v>
      </c>
      <c r="BK12">
        <v>0</v>
      </c>
      <c r="BL12">
        <v>0</v>
      </c>
      <c r="BM12">
        <v>2017</v>
      </c>
    </row>
    <row r="13" spans="1:65" x14ac:dyDescent="0.35">
      <c r="A13" t="s">
        <v>198</v>
      </c>
      <c r="B13" t="s">
        <v>199</v>
      </c>
      <c r="C13">
        <v>16</v>
      </c>
      <c r="D13">
        <v>14</v>
      </c>
      <c r="E13">
        <v>3</v>
      </c>
      <c r="F13">
        <v>3</v>
      </c>
      <c r="G13">
        <v>11</v>
      </c>
      <c r="H13">
        <v>10</v>
      </c>
      <c r="I13">
        <v>4</v>
      </c>
      <c r="J13">
        <v>864</v>
      </c>
      <c r="K13">
        <v>10</v>
      </c>
      <c r="L13">
        <v>14</v>
      </c>
      <c r="M13">
        <v>11</v>
      </c>
      <c r="N13">
        <v>182.45</v>
      </c>
      <c r="O13">
        <v>0</v>
      </c>
      <c r="P13">
        <v>0</v>
      </c>
      <c r="Q13">
        <v>7</v>
      </c>
      <c r="R13">
        <v>1205</v>
      </c>
      <c r="S13">
        <v>0</v>
      </c>
      <c r="T13">
        <v>0</v>
      </c>
      <c r="U13">
        <v>2</v>
      </c>
      <c r="V13">
        <v>407</v>
      </c>
      <c r="W13">
        <v>21390</v>
      </c>
      <c r="X13">
        <v>53004.5</v>
      </c>
      <c r="Y13">
        <v>14</v>
      </c>
      <c r="Z13">
        <v>445.86</v>
      </c>
      <c r="AA13">
        <v>1</v>
      </c>
      <c r="AB13">
        <v>264</v>
      </c>
      <c r="AC13">
        <v>2</v>
      </c>
      <c r="AD13">
        <v>645.5</v>
      </c>
      <c r="AE13">
        <v>1</v>
      </c>
      <c r="AF13">
        <v>1235</v>
      </c>
      <c r="AG13">
        <v>1</v>
      </c>
      <c r="AH13">
        <v>1235</v>
      </c>
      <c r="AI13">
        <v>0</v>
      </c>
      <c r="AJ13">
        <v>0</v>
      </c>
      <c r="AK13">
        <v>0</v>
      </c>
      <c r="AL13">
        <v>0</v>
      </c>
      <c r="AM13">
        <v>3</v>
      </c>
      <c r="AN13">
        <v>1</v>
      </c>
      <c r="AO13">
        <v>45000</v>
      </c>
      <c r="AP13">
        <v>2</v>
      </c>
      <c r="AQ13">
        <v>14</v>
      </c>
      <c r="AR13">
        <v>13</v>
      </c>
      <c r="AS13">
        <v>11</v>
      </c>
      <c r="AT13">
        <v>10</v>
      </c>
      <c r="AU13">
        <v>3</v>
      </c>
      <c r="AV13">
        <v>3</v>
      </c>
      <c r="AW13">
        <v>11</v>
      </c>
      <c r="AX13">
        <v>8</v>
      </c>
      <c r="AY13">
        <v>11</v>
      </c>
      <c r="AZ13">
        <v>8</v>
      </c>
      <c r="BA13">
        <v>0</v>
      </c>
      <c r="BB13">
        <v>0</v>
      </c>
      <c r="BC13" t="s">
        <v>198</v>
      </c>
      <c r="BD13" t="s">
        <v>199</v>
      </c>
      <c r="BE13">
        <v>11</v>
      </c>
      <c r="BF13">
        <v>10</v>
      </c>
      <c r="BG13">
        <v>4</v>
      </c>
      <c r="BH13">
        <v>3</v>
      </c>
      <c r="BI13">
        <v>2</v>
      </c>
      <c r="BJ13">
        <v>2</v>
      </c>
      <c r="BK13">
        <v>0</v>
      </c>
      <c r="BL13">
        <v>0</v>
      </c>
      <c r="BM13">
        <v>2017</v>
      </c>
    </row>
    <row r="14" spans="1:65" x14ac:dyDescent="0.35">
      <c r="A14" t="s">
        <v>684</v>
      </c>
      <c r="B14" t="s">
        <v>685</v>
      </c>
      <c r="C14">
        <v>1</v>
      </c>
      <c r="D14">
        <v>1</v>
      </c>
      <c r="E14">
        <v>1</v>
      </c>
      <c r="F14">
        <v>1</v>
      </c>
      <c r="G14">
        <v>0</v>
      </c>
      <c r="H14">
        <v>0</v>
      </c>
      <c r="I14">
        <v>0</v>
      </c>
      <c r="J14">
        <v>117</v>
      </c>
      <c r="K14">
        <v>0</v>
      </c>
      <c r="L14">
        <v>0</v>
      </c>
      <c r="M14">
        <v>0</v>
      </c>
      <c r="N14">
        <v>0</v>
      </c>
      <c r="O14">
        <v>0</v>
      </c>
      <c r="P14">
        <v>0</v>
      </c>
      <c r="Q14">
        <v>0</v>
      </c>
      <c r="R14">
        <v>0</v>
      </c>
      <c r="S14">
        <v>0</v>
      </c>
      <c r="T14">
        <v>0</v>
      </c>
      <c r="U14">
        <v>0</v>
      </c>
      <c r="V14">
        <v>0</v>
      </c>
      <c r="W14">
        <v>0</v>
      </c>
      <c r="X14">
        <v>0</v>
      </c>
      <c r="Y14">
        <v>0</v>
      </c>
      <c r="Z14">
        <v>0</v>
      </c>
      <c r="AA14">
        <v>0</v>
      </c>
      <c r="AB14">
        <v>0</v>
      </c>
      <c r="AC14">
        <v>0</v>
      </c>
      <c r="AD14">
        <v>0</v>
      </c>
      <c r="AE14">
        <v>0</v>
      </c>
      <c r="AF14">
        <v>0</v>
      </c>
      <c r="AG14">
        <v>0</v>
      </c>
      <c r="AH14">
        <v>0</v>
      </c>
      <c r="AI14">
        <v>0</v>
      </c>
      <c r="AJ14">
        <v>0</v>
      </c>
      <c r="AK14">
        <v>0</v>
      </c>
      <c r="AL14">
        <v>0</v>
      </c>
      <c r="AM14">
        <v>0</v>
      </c>
      <c r="AN14">
        <v>0</v>
      </c>
      <c r="AO14">
        <v>0</v>
      </c>
      <c r="AP14">
        <v>0</v>
      </c>
      <c r="AQ14">
        <v>1</v>
      </c>
      <c r="AR14">
        <v>1</v>
      </c>
      <c r="AS14">
        <v>1</v>
      </c>
      <c r="AT14">
        <v>1</v>
      </c>
      <c r="AU14">
        <v>0</v>
      </c>
      <c r="AV14">
        <v>0</v>
      </c>
      <c r="AW14">
        <v>0</v>
      </c>
      <c r="AX14">
        <v>0</v>
      </c>
      <c r="AY14">
        <v>0</v>
      </c>
      <c r="AZ14">
        <v>0</v>
      </c>
      <c r="BA14">
        <v>0</v>
      </c>
      <c r="BB14">
        <v>0</v>
      </c>
      <c r="BC14" t="s">
        <v>684</v>
      </c>
      <c r="BD14" t="s">
        <v>685</v>
      </c>
      <c r="BE14">
        <v>0</v>
      </c>
      <c r="BF14">
        <v>0</v>
      </c>
      <c r="BG14">
        <v>0</v>
      </c>
      <c r="BH14">
        <v>0</v>
      </c>
      <c r="BI14">
        <v>0</v>
      </c>
      <c r="BJ14">
        <v>0</v>
      </c>
      <c r="BK14">
        <v>0</v>
      </c>
      <c r="BL14">
        <v>0</v>
      </c>
      <c r="BM14">
        <v>2017</v>
      </c>
    </row>
    <row r="15" spans="1:65" x14ac:dyDescent="0.35">
      <c r="A15" t="s">
        <v>122</v>
      </c>
      <c r="B15" t="s">
        <v>123</v>
      </c>
      <c r="C15">
        <v>0</v>
      </c>
      <c r="D15">
        <v>0</v>
      </c>
      <c r="E15">
        <v>0</v>
      </c>
      <c r="F15">
        <v>0</v>
      </c>
      <c r="G15">
        <v>0</v>
      </c>
      <c r="H15">
        <v>0</v>
      </c>
      <c r="I15">
        <v>0</v>
      </c>
      <c r="J15">
        <v>510</v>
      </c>
      <c r="K15">
        <v>0</v>
      </c>
      <c r="L15">
        <v>0</v>
      </c>
      <c r="M15">
        <v>0</v>
      </c>
      <c r="N15">
        <v>0</v>
      </c>
      <c r="O15">
        <v>0</v>
      </c>
      <c r="P15">
        <v>0</v>
      </c>
      <c r="Q15">
        <v>0</v>
      </c>
      <c r="R15">
        <v>0</v>
      </c>
      <c r="S15">
        <v>0</v>
      </c>
      <c r="T15">
        <v>0</v>
      </c>
      <c r="U15">
        <v>0</v>
      </c>
      <c r="V15">
        <v>0</v>
      </c>
      <c r="W15">
        <v>0</v>
      </c>
      <c r="X15">
        <v>0</v>
      </c>
      <c r="Y15">
        <v>0</v>
      </c>
      <c r="Z15">
        <v>0</v>
      </c>
      <c r="AA15">
        <v>0</v>
      </c>
      <c r="AB15">
        <v>0</v>
      </c>
      <c r="AC15">
        <v>0</v>
      </c>
      <c r="AD15">
        <v>0</v>
      </c>
      <c r="AE15">
        <v>0</v>
      </c>
      <c r="AF15">
        <v>0</v>
      </c>
      <c r="AG15">
        <v>0</v>
      </c>
      <c r="AH15">
        <v>0</v>
      </c>
      <c r="AI15">
        <v>0</v>
      </c>
      <c r="AJ15">
        <v>0</v>
      </c>
      <c r="AK15">
        <v>0</v>
      </c>
      <c r="AL15">
        <v>0</v>
      </c>
      <c r="AM15">
        <v>0</v>
      </c>
      <c r="AN15">
        <v>0</v>
      </c>
      <c r="AO15">
        <v>0</v>
      </c>
      <c r="AP15">
        <v>0</v>
      </c>
      <c r="AQ15">
        <v>0</v>
      </c>
      <c r="AR15">
        <v>0</v>
      </c>
      <c r="AS15">
        <v>0</v>
      </c>
      <c r="AT15">
        <v>0</v>
      </c>
      <c r="AU15">
        <v>0</v>
      </c>
      <c r="AV15">
        <v>0</v>
      </c>
      <c r="AW15">
        <v>0</v>
      </c>
      <c r="AX15">
        <v>0</v>
      </c>
      <c r="AY15">
        <v>0</v>
      </c>
      <c r="AZ15">
        <v>0</v>
      </c>
      <c r="BA15">
        <v>0</v>
      </c>
      <c r="BB15">
        <v>0</v>
      </c>
      <c r="BC15" t="s">
        <v>122</v>
      </c>
      <c r="BD15" t="s">
        <v>123</v>
      </c>
      <c r="BE15">
        <v>0</v>
      </c>
      <c r="BF15">
        <v>0</v>
      </c>
      <c r="BG15">
        <v>0</v>
      </c>
      <c r="BH15">
        <v>0</v>
      </c>
      <c r="BI15">
        <v>0</v>
      </c>
      <c r="BJ15">
        <v>0</v>
      </c>
      <c r="BK15">
        <v>0</v>
      </c>
      <c r="BL15">
        <v>0</v>
      </c>
      <c r="BM15">
        <v>2017</v>
      </c>
    </row>
    <row r="16" spans="1:65" x14ac:dyDescent="0.35">
      <c r="A16" t="s">
        <v>464</v>
      </c>
      <c r="B16" t="s">
        <v>465</v>
      </c>
      <c r="C16">
        <v>141</v>
      </c>
      <c r="D16">
        <v>140</v>
      </c>
      <c r="E16">
        <v>43</v>
      </c>
      <c r="F16">
        <v>43</v>
      </c>
      <c r="G16">
        <v>89</v>
      </c>
      <c r="H16">
        <v>88</v>
      </c>
      <c r="I16">
        <v>49</v>
      </c>
      <c r="J16">
        <v>23090</v>
      </c>
      <c r="K16">
        <v>84</v>
      </c>
      <c r="L16">
        <v>78</v>
      </c>
      <c r="M16">
        <v>90</v>
      </c>
      <c r="N16">
        <v>185.39</v>
      </c>
      <c r="O16">
        <v>0</v>
      </c>
      <c r="P16">
        <v>0</v>
      </c>
      <c r="Q16">
        <v>50</v>
      </c>
      <c r="R16">
        <v>7211</v>
      </c>
      <c r="S16">
        <v>0</v>
      </c>
      <c r="T16">
        <v>0</v>
      </c>
      <c r="U16">
        <v>27</v>
      </c>
      <c r="V16">
        <v>6149</v>
      </c>
      <c r="W16">
        <v>0</v>
      </c>
      <c r="X16">
        <v>405501</v>
      </c>
      <c r="Y16">
        <v>78</v>
      </c>
      <c r="Z16">
        <v>559.59</v>
      </c>
      <c r="AA16">
        <v>6</v>
      </c>
      <c r="AB16">
        <v>532.83000000000004</v>
      </c>
      <c r="AC16">
        <v>20</v>
      </c>
      <c r="AD16">
        <v>655.6</v>
      </c>
      <c r="AE16">
        <v>0</v>
      </c>
      <c r="AF16">
        <v>0</v>
      </c>
      <c r="AG16">
        <v>0</v>
      </c>
      <c r="AH16">
        <v>0</v>
      </c>
      <c r="AI16">
        <v>0</v>
      </c>
      <c r="AJ16">
        <v>0</v>
      </c>
      <c r="AK16">
        <v>0</v>
      </c>
      <c r="AL16">
        <v>0</v>
      </c>
      <c r="AM16">
        <v>20</v>
      </c>
      <c r="AN16">
        <v>19</v>
      </c>
      <c r="AO16">
        <v>356500</v>
      </c>
      <c r="AP16">
        <v>13</v>
      </c>
      <c r="AQ16">
        <v>85</v>
      </c>
      <c r="AR16">
        <v>84</v>
      </c>
      <c r="AS16">
        <v>48</v>
      </c>
      <c r="AT16">
        <v>48</v>
      </c>
      <c r="AU16">
        <v>37</v>
      </c>
      <c r="AV16">
        <v>37</v>
      </c>
      <c r="AW16">
        <v>63</v>
      </c>
      <c r="AX16">
        <v>61</v>
      </c>
      <c r="AY16">
        <v>54</v>
      </c>
      <c r="AZ16">
        <v>52</v>
      </c>
      <c r="BA16">
        <v>9</v>
      </c>
      <c r="BB16">
        <v>9</v>
      </c>
      <c r="BC16" t="s">
        <v>464</v>
      </c>
      <c r="BD16" t="s">
        <v>465</v>
      </c>
      <c r="BE16">
        <v>89</v>
      </c>
      <c r="BF16">
        <v>88</v>
      </c>
      <c r="BG16">
        <v>49</v>
      </c>
      <c r="BH16">
        <v>49</v>
      </c>
      <c r="BI16">
        <v>32</v>
      </c>
      <c r="BJ16">
        <v>32</v>
      </c>
      <c r="BK16">
        <v>0</v>
      </c>
      <c r="BL16">
        <v>0</v>
      </c>
      <c r="BM16">
        <v>2017</v>
      </c>
    </row>
    <row r="17" spans="1:65" x14ac:dyDescent="0.35">
      <c r="A17" t="s">
        <v>248</v>
      </c>
      <c r="B17" t="s">
        <v>249</v>
      </c>
      <c r="C17">
        <v>67</v>
      </c>
      <c r="D17">
        <v>67</v>
      </c>
      <c r="E17">
        <v>18</v>
      </c>
      <c r="F17">
        <v>18</v>
      </c>
      <c r="G17">
        <v>48</v>
      </c>
      <c r="H17">
        <v>48</v>
      </c>
      <c r="I17">
        <v>26</v>
      </c>
      <c r="J17">
        <v>3616</v>
      </c>
      <c r="K17">
        <v>40</v>
      </c>
      <c r="L17">
        <v>28</v>
      </c>
      <c r="M17">
        <v>41</v>
      </c>
      <c r="N17">
        <v>175.02</v>
      </c>
      <c r="O17">
        <v>0</v>
      </c>
      <c r="P17">
        <v>0</v>
      </c>
      <c r="Q17">
        <v>27</v>
      </c>
      <c r="R17">
        <v>3820</v>
      </c>
      <c r="S17">
        <v>0</v>
      </c>
      <c r="T17">
        <v>0</v>
      </c>
      <c r="U17">
        <v>14</v>
      </c>
      <c r="V17">
        <v>3356</v>
      </c>
      <c r="W17">
        <v>0</v>
      </c>
      <c r="X17">
        <v>171184.88</v>
      </c>
      <c r="Y17">
        <v>28</v>
      </c>
      <c r="Z17">
        <v>512.89</v>
      </c>
      <c r="AA17">
        <v>2</v>
      </c>
      <c r="AB17">
        <v>402.5</v>
      </c>
      <c r="AC17">
        <v>9</v>
      </c>
      <c r="AD17">
        <v>449.89</v>
      </c>
      <c r="AE17">
        <v>0</v>
      </c>
      <c r="AF17">
        <v>0</v>
      </c>
      <c r="AG17">
        <v>0</v>
      </c>
      <c r="AH17">
        <v>0</v>
      </c>
      <c r="AI17">
        <v>0</v>
      </c>
      <c r="AJ17">
        <v>0</v>
      </c>
      <c r="AK17">
        <v>0</v>
      </c>
      <c r="AL17">
        <v>0</v>
      </c>
      <c r="AM17">
        <v>9</v>
      </c>
      <c r="AN17">
        <v>4</v>
      </c>
      <c r="AO17">
        <v>253601</v>
      </c>
      <c r="AP17">
        <v>8</v>
      </c>
      <c r="AQ17">
        <v>64</v>
      </c>
      <c r="AR17">
        <v>64</v>
      </c>
      <c r="AS17">
        <v>43</v>
      </c>
      <c r="AT17">
        <v>43</v>
      </c>
      <c r="AU17">
        <v>21</v>
      </c>
      <c r="AV17">
        <v>21</v>
      </c>
      <c r="AW17">
        <v>19</v>
      </c>
      <c r="AX17">
        <v>19</v>
      </c>
      <c r="AY17">
        <v>19</v>
      </c>
      <c r="AZ17">
        <v>19</v>
      </c>
      <c r="BA17">
        <v>0</v>
      </c>
      <c r="BB17">
        <v>0</v>
      </c>
      <c r="BC17" t="s">
        <v>248</v>
      </c>
      <c r="BD17" t="s">
        <v>249</v>
      </c>
      <c r="BE17">
        <v>48</v>
      </c>
      <c r="BF17">
        <v>48</v>
      </c>
      <c r="BG17">
        <v>26</v>
      </c>
      <c r="BH17">
        <v>26</v>
      </c>
      <c r="BI17">
        <v>20</v>
      </c>
      <c r="BJ17">
        <v>20</v>
      </c>
      <c r="BK17">
        <v>0</v>
      </c>
      <c r="BL17">
        <v>0</v>
      </c>
      <c r="BM17">
        <v>2017</v>
      </c>
    </row>
    <row r="18" spans="1:65" x14ac:dyDescent="0.35">
      <c r="A18" t="s">
        <v>568</v>
      </c>
      <c r="B18" t="s">
        <v>569</v>
      </c>
      <c r="C18">
        <v>79</v>
      </c>
      <c r="D18">
        <v>77</v>
      </c>
      <c r="E18">
        <v>28</v>
      </c>
      <c r="F18">
        <v>28</v>
      </c>
      <c r="G18">
        <v>51</v>
      </c>
      <c r="H18">
        <v>50</v>
      </c>
      <c r="I18">
        <v>31</v>
      </c>
      <c r="J18">
        <v>10720</v>
      </c>
      <c r="K18">
        <v>47</v>
      </c>
      <c r="L18">
        <v>43</v>
      </c>
      <c r="M18">
        <v>43</v>
      </c>
      <c r="N18">
        <v>196.56</v>
      </c>
      <c r="O18">
        <v>0</v>
      </c>
      <c r="P18">
        <v>0</v>
      </c>
      <c r="Q18">
        <v>25</v>
      </c>
      <c r="R18">
        <v>3681</v>
      </c>
      <c r="S18">
        <v>0</v>
      </c>
      <c r="T18">
        <v>0</v>
      </c>
      <c r="U18">
        <v>16</v>
      </c>
      <c r="V18">
        <v>4196</v>
      </c>
      <c r="W18">
        <v>0</v>
      </c>
      <c r="X18">
        <v>158817.44</v>
      </c>
      <c r="Y18">
        <v>43</v>
      </c>
      <c r="Z18">
        <v>627.21</v>
      </c>
      <c r="AA18">
        <v>2</v>
      </c>
      <c r="AB18">
        <v>156.5</v>
      </c>
      <c r="AC18">
        <v>20</v>
      </c>
      <c r="AD18">
        <v>509.35</v>
      </c>
      <c r="AE18">
        <v>0</v>
      </c>
      <c r="AF18">
        <v>0</v>
      </c>
      <c r="AG18">
        <v>0</v>
      </c>
      <c r="AH18">
        <v>0</v>
      </c>
      <c r="AI18">
        <v>0</v>
      </c>
      <c r="AJ18">
        <v>0</v>
      </c>
      <c r="AK18">
        <v>0</v>
      </c>
      <c r="AL18">
        <v>0</v>
      </c>
      <c r="AM18">
        <v>20</v>
      </c>
      <c r="AN18">
        <v>16</v>
      </c>
      <c r="AO18">
        <v>463782</v>
      </c>
      <c r="AP18">
        <v>14</v>
      </c>
      <c r="AQ18">
        <v>78</v>
      </c>
      <c r="AR18">
        <v>76</v>
      </c>
      <c r="AS18">
        <v>60</v>
      </c>
      <c r="AT18">
        <v>59</v>
      </c>
      <c r="AU18">
        <v>18</v>
      </c>
      <c r="AV18">
        <v>17</v>
      </c>
      <c r="AW18">
        <v>42</v>
      </c>
      <c r="AX18">
        <v>38</v>
      </c>
      <c r="AY18">
        <v>31</v>
      </c>
      <c r="AZ18">
        <v>29</v>
      </c>
      <c r="BA18">
        <v>11</v>
      </c>
      <c r="BB18">
        <v>11</v>
      </c>
      <c r="BC18" t="s">
        <v>568</v>
      </c>
      <c r="BD18" t="s">
        <v>569</v>
      </c>
      <c r="BE18">
        <v>51</v>
      </c>
      <c r="BF18">
        <v>50</v>
      </c>
      <c r="BG18">
        <v>31</v>
      </c>
      <c r="BH18">
        <v>31</v>
      </c>
      <c r="BI18">
        <v>18</v>
      </c>
      <c r="BJ18">
        <v>17</v>
      </c>
      <c r="BK18">
        <v>0</v>
      </c>
      <c r="BL18">
        <v>0</v>
      </c>
      <c r="BM18">
        <v>2017</v>
      </c>
    </row>
    <row r="19" spans="1:65" x14ac:dyDescent="0.35">
      <c r="A19" t="s">
        <v>550</v>
      </c>
      <c r="B19" t="s">
        <v>551</v>
      </c>
      <c r="C19">
        <v>0</v>
      </c>
      <c r="D19">
        <v>0</v>
      </c>
      <c r="E19">
        <v>0</v>
      </c>
      <c r="F19">
        <v>0</v>
      </c>
      <c r="G19">
        <v>0</v>
      </c>
      <c r="H19">
        <v>0</v>
      </c>
      <c r="I19">
        <v>0</v>
      </c>
      <c r="J19">
        <v>1252</v>
      </c>
      <c r="K19">
        <v>0</v>
      </c>
      <c r="L19">
        <v>0</v>
      </c>
      <c r="M19">
        <v>0</v>
      </c>
      <c r="N19">
        <v>0</v>
      </c>
      <c r="O19">
        <v>0</v>
      </c>
      <c r="P19">
        <v>0</v>
      </c>
      <c r="Q19">
        <v>0</v>
      </c>
      <c r="R19">
        <v>0</v>
      </c>
      <c r="S19">
        <v>0</v>
      </c>
      <c r="T19">
        <v>0</v>
      </c>
      <c r="U19">
        <v>0</v>
      </c>
      <c r="V19">
        <v>0</v>
      </c>
      <c r="W19">
        <v>0</v>
      </c>
      <c r="X19">
        <v>0</v>
      </c>
      <c r="Y19">
        <v>0</v>
      </c>
      <c r="Z19">
        <v>0</v>
      </c>
      <c r="AA19">
        <v>0</v>
      </c>
      <c r="AB19">
        <v>0</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0</v>
      </c>
      <c r="AX19">
        <v>0</v>
      </c>
      <c r="AY19">
        <v>0</v>
      </c>
      <c r="AZ19">
        <v>0</v>
      </c>
      <c r="BA19">
        <v>0</v>
      </c>
      <c r="BB19">
        <v>0</v>
      </c>
      <c r="BC19" t="s">
        <v>550</v>
      </c>
      <c r="BD19" t="s">
        <v>551</v>
      </c>
      <c r="BE19">
        <v>0</v>
      </c>
      <c r="BF19">
        <v>0</v>
      </c>
      <c r="BG19">
        <v>0</v>
      </c>
      <c r="BH19">
        <v>0</v>
      </c>
      <c r="BI19">
        <v>0</v>
      </c>
      <c r="BJ19">
        <v>0</v>
      </c>
      <c r="BK19">
        <v>0</v>
      </c>
      <c r="BL19">
        <v>0</v>
      </c>
      <c r="BM19">
        <v>2017</v>
      </c>
    </row>
    <row r="20" spans="1:65" x14ac:dyDescent="0.35">
      <c r="A20" t="s">
        <v>220</v>
      </c>
      <c r="B20" t="s">
        <v>221</v>
      </c>
      <c r="C20">
        <v>7</v>
      </c>
      <c r="D20">
        <v>7</v>
      </c>
      <c r="E20">
        <v>5</v>
      </c>
      <c r="F20">
        <v>5</v>
      </c>
      <c r="G20">
        <v>2</v>
      </c>
      <c r="H20">
        <v>2</v>
      </c>
      <c r="I20">
        <v>0</v>
      </c>
      <c r="J20">
        <v>2059</v>
      </c>
      <c r="K20">
        <v>4</v>
      </c>
      <c r="L20">
        <v>4</v>
      </c>
      <c r="M20">
        <v>3</v>
      </c>
      <c r="N20">
        <v>150.33000000000001</v>
      </c>
      <c r="O20">
        <v>0</v>
      </c>
      <c r="P20">
        <v>0</v>
      </c>
      <c r="Q20">
        <v>3</v>
      </c>
      <c r="R20">
        <v>451</v>
      </c>
      <c r="S20">
        <v>0</v>
      </c>
      <c r="T20">
        <v>0</v>
      </c>
      <c r="U20">
        <v>0</v>
      </c>
      <c r="V20">
        <v>0</v>
      </c>
      <c r="W20">
        <v>0</v>
      </c>
      <c r="X20">
        <v>7800</v>
      </c>
      <c r="Y20">
        <v>4</v>
      </c>
      <c r="Z20">
        <v>980</v>
      </c>
      <c r="AA20">
        <v>0</v>
      </c>
      <c r="AB20">
        <v>0</v>
      </c>
      <c r="AC20">
        <v>1</v>
      </c>
      <c r="AD20">
        <v>436</v>
      </c>
      <c r="AE20">
        <v>0</v>
      </c>
      <c r="AF20">
        <v>0</v>
      </c>
      <c r="AG20">
        <v>0</v>
      </c>
      <c r="AH20">
        <v>0</v>
      </c>
      <c r="AI20">
        <v>0</v>
      </c>
      <c r="AJ20">
        <v>0</v>
      </c>
      <c r="AK20">
        <v>0</v>
      </c>
      <c r="AL20">
        <v>0</v>
      </c>
      <c r="AM20">
        <v>1</v>
      </c>
      <c r="AN20">
        <v>1</v>
      </c>
      <c r="AO20">
        <v>5500</v>
      </c>
      <c r="AP20">
        <v>0</v>
      </c>
      <c r="AQ20">
        <v>6</v>
      </c>
      <c r="AR20">
        <v>6</v>
      </c>
      <c r="AS20">
        <v>4</v>
      </c>
      <c r="AT20">
        <v>4</v>
      </c>
      <c r="AU20">
        <v>2</v>
      </c>
      <c r="AV20">
        <v>2</v>
      </c>
      <c r="AW20">
        <v>0</v>
      </c>
      <c r="AX20">
        <v>0</v>
      </c>
      <c r="AY20">
        <v>0</v>
      </c>
      <c r="AZ20">
        <v>0</v>
      </c>
      <c r="BA20">
        <v>0</v>
      </c>
      <c r="BB20">
        <v>0</v>
      </c>
      <c r="BC20" t="s">
        <v>220</v>
      </c>
      <c r="BD20" t="s">
        <v>221</v>
      </c>
      <c r="BE20">
        <v>2</v>
      </c>
      <c r="BF20">
        <v>2</v>
      </c>
      <c r="BG20">
        <v>0</v>
      </c>
      <c r="BH20">
        <v>0</v>
      </c>
      <c r="BI20">
        <v>2</v>
      </c>
      <c r="BJ20">
        <v>2</v>
      </c>
      <c r="BK20">
        <v>0</v>
      </c>
      <c r="BL20">
        <v>0</v>
      </c>
      <c r="BM20">
        <v>2017</v>
      </c>
    </row>
    <row r="21" spans="1:65" x14ac:dyDescent="0.35">
      <c r="A21" t="s">
        <v>72</v>
      </c>
      <c r="B21" t="s">
        <v>73</v>
      </c>
      <c r="C21">
        <v>0</v>
      </c>
      <c r="D21">
        <v>0</v>
      </c>
      <c r="E21">
        <v>0</v>
      </c>
      <c r="F21">
        <v>0</v>
      </c>
      <c r="G21">
        <v>0</v>
      </c>
      <c r="H21">
        <v>0</v>
      </c>
      <c r="I21">
        <v>0</v>
      </c>
      <c r="J21">
        <v>11</v>
      </c>
      <c r="K21">
        <v>0</v>
      </c>
      <c r="L21">
        <v>0</v>
      </c>
      <c r="M21">
        <v>0</v>
      </c>
      <c r="N21">
        <v>0</v>
      </c>
      <c r="O21">
        <v>0</v>
      </c>
      <c r="P21">
        <v>0</v>
      </c>
      <c r="Q21">
        <v>0</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0</v>
      </c>
      <c r="AO21">
        <v>0</v>
      </c>
      <c r="AP21">
        <v>0</v>
      </c>
      <c r="AQ21">
        <v>0</v>
      </c>
      <c r="AR21">
        <v>0</v>
      </c>
      <c r="AS21">
        <v>0</v>
      </c>
      <c r="AT21">
        <v>0</v>
      </c>
      <c r="AU21">
        <v>0</v>
      </c>
      <c r="AV21">
        <v>0</v>
      </c>
      <c r="AW21">
        <v>0</v>
      </c>
      <c r="AX21">
        <v>0</v>
      </c>
      <c r="AY21">
        <v>0</v>
      </c>
      <c r="AZ21">
        <v>0</v>
      </c>
      <c r="BA21">
        <v>0</v>
      </c>
      <c r="BB21">
        <v>0</v>
      </c>
      <c r="BC21" t="s">
        <v>72</v>
      </c>
      <c r="BD21" t="s">
        <v>73</v>
      </c>
      <c r="BE21">
        <v>0</v>
      </c>
      <c r="BF21">
        <v>0</v>
      </c>
      <c r="BG21">
        <v>0</v>
      </c>
      <c r="BH21">
        <v>0</v>
      </c>
      <c r="BI21">
        <v>0</v>
      </c>
      <c r="BJ21">
        <v>0</v>
      </c>
      <c r="BK21">
        <v>0</v>
      </c>
      <c r="BL21">
        <v>0</v>
      </c>
      <c r="BM21">
        <v>2017</v>
      </c>
    </row>
    <row r="22" spans="1:65" x14ac:dyDescent="0.35">
      <c r="A22" t="s">
        <v>138</v>
      </c>
      <c r="B22" t="s">
        <v>139</v>
      </c>
      <c r="C22">
        <v>10</v>
      </c>
      <c r="D22">
        <v>10</v>
      </c>
      <c r="E22">
        <v>3</v>
      </c>
      <c r="F22">
        <v>3</v>
      </c>
      <c r="G22">
        <v>7</v>
      </c>
      <c r="H22">
        <v>7</v>
      </c>
      <c r="I22">
        <v>2</v>
      </c>
      <c r="J22">
        <v>1404</v>
      </c>
      <c r="K22">
        <v>8</v>
      </c>
      <c r="L22">
        <v>9</v>
      </c>
      <c r="M22">
        <v>6</v>
      </c>
      <c r="N22">
        <v>167.83</v>
      </c>
      <c r="O22">
        <v>0</v>
      </c>
      <c r="P22">
        <v>0</v>
      </c>
      <c r="Q22">
        <v>6</v>
      </c>
      <c r="R22">
        <v>1007</v>
      </c>
      <c r="S22">
        <v>0</v>
      </c>
      <c r="T22">
        <v>0</v>
      </c>
      <c r="U22">
        <v>0</v>
      </c>
      <c r="V22">
        <v>0</v>
      </c>
      <c r="W22">
        <v>0</v>
      </c>
      <c r="X22">
        <v>57766</v>
      </c>
      <c r="Y22">
        <v>9</v>
      </c>
      <c r="Z22">
        <v>342.33</v>
      </c>
      <c r="AA22">
        <v>0</v>
      </c>
      <c r="AB22">
        <v>0</v>
      </c>
      <c r="AC22">
        <v>1</v>
      </c>
      <c r="AD22">
        <v>191</v>
      </c>
      <c r="AE22">
        <v>0</v>
      </c>
      <c r="AF22">
        <v>0</v>
      </c>
      <c r="AG22">
        <v>0</v>
      </c>
      <c r="AH22">
        <v>0</v>
      </c>
      <c r="AI22">
        <v>0</v>
      </c>
      <c r="AJ22">
        <v>0</v>
      </c>
      <c r="AK22">
        <v>0</v>
      </c>
      <c r="AL22">
        <v>0</v>
      </c>
      <c r="AM22">
        <v>1</v>
      </c>
      <c r="AN22">
        <v>1</v>
      </c>
      <c r="AO22">
        <v>330000</v>
      </c>
      <c r="AP22">
        <v>1</v>
      </c>
      <c r="AQ22">
        <v>9</v>
      </c>
      <c r="AR22">
        <v>9</v>
      </c>
      <c r="AS22">
        <v>2</v>
      </c>
      <c r="AT22">
        <v>2</v>
      </c>
      <c r="AU22">
        <v>7</v>
      </c>
      <c r="AV22">
        <v>7</v>
      </c>
      <c r="AW22">
        <v>2</v>
      </c>
      <c r="AX22">
        <v>2</v>
      </c>
      <c r="AY22">
        <v>2</v>
      </c>
      <c r="AZ22">
        <v>2</v>
      </c>
      <c r="BA22">
        <v>0</v>
      </c>
      <c r="BB22">
        <v>0</v>
      </c>
      <c r="BC22" t="s">
        <v>138</v>
      </c>
      <c r="BD22" t="s">
        <v>139</v>
      </c>
      <c r="BE22">
        <v>7</v>
      </c>
      <c r="BF22">
        <v>7</v>
      </c>
      <c r="BG22">
        <v>2</v>
      </c>
      <c r="BH22">
        <v>2</v>
      </c>
      <c r="BI22">
        <v>5</v>
      </c>
      <c r="BJ22">
        <v>5</v>
      </c>
      <c r="BK22">
        <v>0</v>
      </c>
      <c r="BL22">
        <v>0</v>
      </c>
      <c r="BM22">
        <v>2017</v>
      </c>
    </row>
    <row r="23" spans="1:65" x14ac:dyDescent="0.35">
      <c r="A23" t="s">
        <v>186</v>
      </c>
      <c r="B23" t="s">
        <v>187</v>
      </c>
      <c r="C23">
        <v>5</v>
      </c>
      <c r="D23">
        <v>5</v>
      </c>
      <c r="E23">
        <v>0</v>
      </c>
      <c r="F23">
        <v>0</v>
      </c>
      <c r="G23">
        <v>5</v>
      </c>
      <c r="H23">
        <v>5</v>
      </c>
      <c r="I23">
        <v>1</v>
      </c>
      <c r="J23">
        <v>428</v>
      </c>
      <c r="K23">
        <v>3</v>
      </c>
      <c r="L23">
        <v>8</v>
      </c>
      <c r="M23">
        <v>1</v>
      </c>
      <c r="N23">
        <v>271</v>
      </c>
      <c r="O23">
        <v>0</v>
      </c>
      <c r="P23">
        <v>0</v>
      </c>
      <c r="Q23">
        <v>0</v>
      </c>
      <c r="R23">
        <v>0</v>
      </c>
      <c r="S23">
        <v>0</v>
      </c>
      <c r="T23">
        <v>0</v>
      </c>
      <c r="U23">
        <v>0</v>
      </c>
      <c r="V23">
        <v>0</v>
      </c>
      <c r="W23">
        <v>0</v>
      </c>
      <c r="X23">
        <v>4433</v>
      </c>
      <c r="Y23">
        <v>8</v>
      </c>
      <c r="Z23">
        <v>870.75</v>
      </c>
      <c r="AA23">
        <v>0</v>
      </c>
      <c r="AB23">
        <v>0</v>
      </c>
      <c r="AC23">
        <v>2</v>
      </c>
      <c r="AD23">
        <v>731.5</v>
      </c>
      <c r="AE23">
        <v>0</v>
      </c>
      <c r="AF23">
        <v>0</v>
      </c>
      <c r="AG23">
        <v>0</v>
      </c>
      <c r="AH23">
        <v>0</v>
      </c>
      <c r="AI23">
        <v>0</v>
      </c>
      <c r="AJ23">
        <v>0</v>
      </c>
      <c r="AK23">
        <v>3</v>
      </c>
      <c r="AL23">
        <v>985.67</v>
      </c>
      <c r="AM23">
        <v>2</v>
      </c>
      <c r="AN23">
        <v>2</v>
      </c>
      <c r="AO23">
        <v>127185.18</v>
      </c>
      <c r="AP23">
        <v>2</v>
      </c>
      <c r="AQ23">
        <v>5</v>
      </c>
      <c r="AR23">
        <v>5</v>
      </c>
      <c r="AS23">
        <v>1</v>
      </c>
      <c r="AT23">
        <v>1</v>
      </c>
      <c r="AU23">
        <v>4</v>
      </c>
      <c r="AV23">
        <v>4</v>
      </c>
      <c r="AW23">
        <v>3</v>
      </c>
      <c r="AX23">
        <v>3</v>
      </c>
      <c r="AY23">
        <v>1</v>
      </c>
      <c r="AZ23">
        <v>1</v>
      </c>
      <c r="BA23">
        <v>2</v>
      </c>
      <c r="BB23">
        <v>2</v>
      </c>
      <c r="BC23" t="s">
        <v>186</v>
      </c>
      <c r="BD23" t="s">
        <v>187</v>
      </c>
      <c r="BE23">
        <v>5</v>
      </c>
      <c r="BF23">
        <v>5</v>
      </c>
      <c r="BG23">
        <v>1</v>
      </c>
      <c r="BH23">
        <v>1</v>
      </c>
      <c r="BI23">
        <v>4</v>
      </c>
      <c r="BJ23">
        <v>4</v>
      </c>
      <c r="BK23">
        <v>0</v>
      </c>
      <c r="BL23">
        <v>0</v>
      </c>
      <c r="BM23">
        <v>2017</v>
      </c>
    </row>
    <row r="24" spans="1:65" x14ac:dyDescent="0.35">
      <c r="A24" t="s">
        <v>398</v>
      </c>
      <c r="B24" t="s">
        <v>399</v>
      </c>
      <c r="C24">
        <v>47</v>
      </c>
      <c r="D24">
        <v>47</v>
      </c>
      <c r="E24">
        <v>13</v>
      </c>
      <c r="F24">
        <v>13</v>
      </c>
      <c r="G24">
        <v>33</v>
      </c>
      <c r="H24">
        <v>33</v>
      </c>
      <c r="I24">
        <v>23</v>
      </c>
      <c r="J24">
        <v>9043</v>
      </c>
      <c r="K24">
        <v>29</v>
      </c>
      <c r="L24">
        <v>33</v>
      </c>
      <c r="M24">
        <v>41</v>
      </c>
      <c r="N24">
        <v>165.73</v>
      </c>
      <c r="O24">
        <v>0</v>
      </c>
      <c r="P24">
        <v>0</v>
      </c>
      <c r="Q24">
        <v>32</v>
      </c>
      <c r="R24">
        <v>4191</v>
      </c>
      <c r="S24">
        <v>0</v>
      </c>
      <c r="T24">
        <v>0</v>
      </c>
      <c r="U24">
        <v>6</v>
      </c>
      <c r="V24">
        <v>1368</v>
      </c>
      <c r="W24">
        <v>0</v>
      </c>
      <c r="X24">
        <v>270209.05</v>
      </c>
      <c r="Y24">
        <v>33</v>
      </c>
      <c r="Z24">
        <v>332.36</v>
      </c>
      <c r="AA24">
        <v>2</v>
      </c>
      <c r="AB24">
        <v>114</v>
      </c>
      <c r="AC24">
        <v>10</v>
      </c>
      <c r="AD24">
        <v>437.1</v>
      </c>
      <c r="AE24">
        <v>0</v>
      </c>
      <c r="AF24">
        <v>0</v>
      </c>
      <c r="AG24">
        <v>0</v>
      </c>
      <c r="AH24">
        <v>0</v>
      </c>
      <c r="AI24">
        <v>0</v>
      </c>
      <c r="AJ24">
        <v>0</v>
      </c>
      <c r="AK24">
        <v>0</v>
      </c>
      <c r="AL24">
        <v>0</v>
      </c>
      <c r="AM24">
        <v>10</v>
      </c>
      <c r="AN24">
        <v>6</v>
      </c>
      <c r="AO24">
        <v>279500</v>
      </c>
      <c r="AP24">
        <v>8</v>
      </c>
      <c r="AQ24">
        <v>41</v>
      </c>
      <c r="AR24">
        <v>41</v>
      </c>
      <c r="AS24">
        <v>30</v>
      </c>
      <c r="AT24">
        <v>30</v>
      </c>
      <c r="AU24">
        <v>11</v>
      </c>
      <c r="AV24">
        <v>11</v>
      </c>
      <c r="AW24">
        <v>25</v>
      </c>
      <c r="AX24">
        <v>25</v>
      </c>
      <c r="AY24">
        <v>23</v>
      </c>
      <c r="AZ24">
        <v>23</v>
      </c>
      <c r="BA24">
        <v>2</v>
      </c>
      <c r="BB24">
        <v>2</v>
      </c>
      <c r="BC24" t="s">
        <v>398</v>
      </c>
      <c r="BD24" t="s">
        <v>399</v>
      </c>
      <c r="BE24">
        <v>33</v>
      </c>
      <c r="BF24">
        <v>33</v>
      </c>
      <c r="BG24">
        <v>23</v>
      </c>
      <c r="BH24">
        <v>23</v>
      </c>
      <c r="BI24">
        <v>10</v>
      </c>
      <c r="BJ24">
        <v>10</v>
      </c>
      <c r="BK24">
        <v>0</v>
      </c>
      <c r="BL24">
        <v>0</v>
      </c>
      <c r="BM24">
        <v>2017</v>
      </c>
    </row>
    <row r="25" spans="1:65" x14ac:dyDescent="0.35">
      <c r="A25" t="s">
        <v>200</v>
      </c>
      <c r="B25" t="s">
        <v>201</v>
      </c>
      <c r="C25">
        <v>110</v>
      </c>
      <c r="D25">
        <v>95</v>
      </c>
      <c r="E25">
        <v>38</v>
      </c>
      <c r="F25">
        <v>36</v>
      </c>
      <c r="G25">
        <v>69</v>
      </c>
      <c r="H25">
        <v>65</v>
      </c>
      <c r="I25">
        <v>9</v>
      </c>
      <c r="J25">
        <v>6585</v>
      </c>
      <c r="K25">
        <v>51</v>
      </c>
      <c r="L25">
        <v>35</v>
      </c>
      <c r="M25">
        <v>41</v>
      </c>
      <c r="N25">
        <v>216.85</v>
      </c>
      <c r="O25">
        <v>0</v>
      </c>
      <c r="P25">
        <v>0</v>
      </c>
      <c r="Q25">
        <v>17</v>
      </c>
      <c r="R25">
        <v>2749</v>
      </c>
      <c r="S25">
        <v>0</v>
      </c>
      <c r="T25">
        <v>0</v>
      </c>
      <c r="U25">
        <v>2</v>
      </c>
      <c r="V25">
        <v>532</v>
      </c>
      <c r="W25">
        <v>0</v>
      </c>
      <c r="X25">
        <v>241534</v>
      </c>
      <c r="Y25">
        <v>35</v>
      </c>
      <c r="Z25">
        <v>516.94000000000005</v>
      </c>
      <c r="AA25">
        <v>2</v>
      </c>
      <c r="AB25">
        <v>18</v>
      </c>
      <c r="AC25">
        <v>13</v>
      </c>
      <c r="AD25">
        <v>344.31</v>
      </c>
      <c r="AE25">
        <v>0</v>
      </c>
      <c r="AF25">
        <v>0</v>
      </c>
      <c r="AG25">
        <v>0</v>
      </c>
      <c r="AH25">
        <v>0</v>
      </c>
      <c r="AI25">
        <v>0</v>
      </c>
      <c r="AJ25">
        <v>0</v>
      </c>
      <c r="AK25">
        <v>0</v>
      </c>
      <c r="AL25">
        <v>0</v>
      </c>
      <c r="AM25">
        <v>13</v>
      </c>
      <c r="AN25">
        <v>12</v>
      </c>
      <c r="AO25">
        <v>182462</v>
      </c>
      <c r="AP25">
        <v>8</v>
      </c>
      <c r="AQ25">
        <v>99</v>
      </c>
      <c r="AR25">
        <v>89</v>
      </c>
      <c r="AS25">
        <v>43</v>
      </c>
      <c r="AT25">
        <v>39</v>
      </c>
      <c r="AU25">
        <v>56</v>
      </c>
      <c r="AV25">
        <v>54</v>
      </c>
      <c r="AW25">
        <v>6</v>
      </c>
      <c r="AX25">
        <v>5</v>
      </c>
      <c r="AY25">
        <v>3</v>
      </c>
      <c r="AZ25">
        <v>2</v>
      </c>
      <c r="BA25">
        <v>3</v>
      </c>
      <c r="BB25">
        <v>3</v>
      </c>
      <c r="BC25" t="s">
        <v>200</v>
      </c>
      <c r="BD25" t="s">
        <v>201</v>
      </c>
      <c r="BE25">
        <v>69</v>
      </c>
      <c r="BF25">
        <v>65</v>
      </c>
      <c r="BG25">
        <v>9</v>
      </c>
      <c r="BH25">
        <v>9</v>
      </c>
      <c r="BI25">
        <v>52</v>
      </c>
      <c r="BJ25">
        <v>50</v>
      </c>
      <c r="BK25">
        <v>1</v>
      </c>
      <c r="BL25">
        <v>1</v>
      </c>
      <c r="BM25">
        <v>2017</v>
      </c>
    </row>
    <row r="26" spans="1:65" x14ac:dyDescent="0.35">
      <c r="A26" t="s">
        <v>338</v>
      </c>
      <c r="B26" t="s">
        <v>339</v>
      </c>
      <c r="C26">
        <v>66</v>
      </c>
      <c r="D26">
        <v>64</v>
      </c>
      <c r="E26">
        <v>54</v>
      </c>
      <c r="F26">
        <v>53</v>
      </c>
      <c r="G26">
        <v>11</v>
      </c>
      <c r="H26">
        <v>11</v>
      </c>
      <c r="I26">
        <v>6</v>
      </c>
      <c r="J26">
        <v>5156</v>
      </c>
      <c r="K26">
        <v>51</v>
      </c>
      <c r="L26">
        <v>58</v>
      </c>
      <c r="M26">
        <v>41</v>
      </c>
      <c r="N26">
        <v>232.27</v>
      </c>
      <c r="O26">
        <v>7</v>
      </c>
      <c r="P26">
        <v>1186</v>
      </c>
      <c r="Q26">
        <v>7</v>
      </c>
      <c r="R26">
        <v>1111</v>
      </c>
      <c r="S26">
        <v>8</v>
      </c>
      <c r="T26">
        <v>1827</v>
      </c>
      <c r="U26">
        <v>10</v>
      </c>
      <c r="V26">
        <v>2426</v>
      </c>
      <c r="W26">
        <v>51354.63</v>
      </c>
      <c r="X26">
        <v>83746</v>
      </c>
      <c r="Y26">
        <v>58</v>
      </c>
      <c r="Z26">
        <v>846.57</v>
      </c>
      <c r="AA26">
        <v>10</v>
      </c>
      <c r="AB26">
        <v>630.1</v>
      </c>
      <c r="AC26">
        <v>10</v>
      </c>
      <c r="AD26">
        <v>595.5</v>
      </c>
      <c r="AE26">
        <v>0</v>
      </c>
      <c r="AF26">
        <v>0</v>
      </c>
      <c r="AG26">
        <v>0</v>
      </c>
      <c r="AH26">
        <v>0</v>
      </c>
      <c r="AI26">
        <v>0</v>
      </c>
      <c r="AJ26">
        <v>0</v>
      </c>
      <c r="AK26">
        <v>0</v>
      </c>
      <c r="AL26">
        <v>0</v>
      </c>
      <c r="AM26">
        <v>10</v>
      </c>
      <c r="AN26">
        <v>8</v>
      </c>
      <c r="AO26">
        <v>707025</v>
      </c>
      <c r="AP26">
        <v>3</v>
      </c>
      <c r="AQ26">
        <v>20</v>
      </c>
      <c r="AR26">
        <v>20</v>
      </c>
      <c r="AS26">
        <v>17</v>
      </c>
      <c r="AT26">
        <v>17</v>
      </c>
      <c r="AU26">
        <v>3</v>
      </c>
      <c r="AV26">
        <v>3</v>
      </c>
      <c r="AW26">
        <v>0</v>
      </c>
      <c r="AX26">
        <v>0</v>
      </c>
      <c r="AY26">
        <v>0</v>
      </c>
      <c r="AZ26">
        <v>0</v>
      </c>
      <c r="BA26">
        <v>0</v>
      </c>
      <c r="BB26">
        <v>0</v>
      </c>
      <c r="BC26" t="s">
        <v>338</v>
      </c>
      <c r="BD26" t="s">
        <v>339</v>
      </c>
      <c r="BE26">
        <v>11</v>
      </c>
      <c r="BF26">
        <v>11</v>
      </c>
      <c r="BG26">
        <v>6</v>
      </c>
      <c r="BH26">
        <v>6</v>
      </c>
      <c r="BI26">
        <v>3</v>
      </c>
      <c r="BJ26">
        <v>3</v>
      </c>
      <c r="BK26">
        <v>0</v>
      </c>
      <c r="BL26">
        <v>0</v>
      </c>
      <c r="BM26">
        <v>2017</v>
      </c>
    </row>
    <row r="27" spans="1:65" x14ac:dyDescent="0.35">
      <c r="A27" t="s">
        <v>70</v>
      </c>
      <c r="B27" t="s">
        <v>71</v>
      </c>
      <c r="C27">
        <v>0</v>
      </c>
      <c r="D27">
        <v>0</v>
      </c>
      <c r="E27">
        <v>0</v>
      </c>
      <c r="F27">
        <v>0</v>
      </c>
      <c r="G27">
        <v>0</v>
      </c>
      <c r="H27">
        <v>0</v>
      </c>
      <c r="I27">
        <v>0</v>
      </c>
      <c r="J27">
        <v>2178</v>
      </c>
      <c r="K27">
        <v>0</v>
      </c>
      <c r="L27">
        <v>0</v>
      </c>
      <c r="M27">
        <v>0</v>
      </c>
      <c r="N27">
        <v>0</v>
      </c>
      <c r="O27">
        <v>0</v>
      </c>
      <c r="P27">
        <v>0</v>
      </c>
      <c r="Q27">
        <v>0</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0</v>
      </c>
      <c r="AO27">
        <v>0</v>
      </c>
      <c r="AP27">
        <v>0</v>
      </c>
      <c r="AQ27">
        <v>0</v>
      </c>
      <c r="AR27">
        <v>0</v>
      </c>
      <c r="AS27">
        <v>0</v>
      </c>
      <c r="AT27">
        <v>0</v>
      </c>
      <c r="AU27">
        <v>0</v>
      </c>
      <c r="AV27">
        <v>0</v>
      </c>
      <c r="AW27">
        <v>0</v>
      </c>
      <c r="AX27">
        <v>0</v>
      </c>
      <c r="AY27">
        <v>0</v>
      </c>
      <c r="AZ27">
        <v>0</v>
      </c>
      <c r="BA27">
        <v>0</v>
      </c>
      <c r="BB27">
        <v>0</v>
      </c>
      <c r="BC27" t="s">
        <v>70</v>
      </c>
      <c r="BD27" t="s">
        <v>71</v>
      </c>
      <c r="BE27">
        <v>0</v>
      </c>
      <c r="BF27">
        <v>0</v>
      </c>
      <c r="BG27">
        <v>0</v>
      </c>
      <c r="BH27">
        <v>0</v>
      </c>
      <c r="BI27">
        <v>0</v>
      </c>
      <c r="BJ27">
        <v>0</v>
      </c>
      <c r="BK27">
        <v>0</v>
      </c>
      <c r="BL27">
        <v>0</v>
      </c>
      <c r="BM27">
        <v>2017</v>
      </c>
    </row>
    <row r="28" spans="1:65" x14ac:dyDescent="0.35">
      <c r="A28" t="s">
        <v>384</v>
      </c>
      <c r="B28" t="s">
        <v>385</v>
      </c>
      <c r="C28">
        <v>59</v>
      </c>
      <c r="D28">
        <v>57</v>
      </c>
      <c r="E28">
        <v>20</v>
      </c>
      <c r="F28">
        <v>19</v>
      </c>
      <c r="G28">
        <v>37</v>
      </c>
      <c r="H28">
        <v>37</v>
      </c>
      <c r="I28">
        <v>14</v>
      </c>
      <c r="J28">
        <v>5335</v>
      </c>
      <c r="K28">
        <v>31</v>
      </c>
      <c r="L28">
        <v>32</v>
      </c>
      <c r="M28">
        <v>19</v>
      </c>
      <c r="N28">
        <v>211.05</v>
      </c>
      <c r="O28">
        <v>0</v>
      </c>
      <c r="P28">
        <v>0</v>
      </c>
      <c r="Q28">
        <v>5</v>
      </c>
      <c r="R28">
        <v>679</v>
      </c>
      <c r="S28">
        <v>0</v>
      </c>
      <c r="T28">
        <v>0</v>
      </c>
      <c r="U28">
        <v>6</v>
      </c>
      <c r="V28">
        <v>1323</v>
      </c>
      <c r="W28">
        <v>0</v>
      </c>
      <c r="X28">
        <v>46220.56</v>
      </c>
      <c r="Y28">
        <v>32</v>
      </c>
      <c r="Z28">
        <v>539.38</v>
      </c>
      <c r="AA28">
        <v>0</v>
      </c>
      <c r="AB28">
        <v>0</v>
      </c>
      <c r="AC28">
        <v>11</v>
      </c>
      <c r="AD28">
        <v>568.73</v>
      </c>
      <c r="AE28">
        <v>0</v>
      </c>
      <c r="AF28">
        <v>0</v>
      </c>
      <c r="AG28">
        <v>0</v>
      </c>
      <c r="AH28">
        <v>0</v>
      </c>
      <c r="AI28">
        <v>0</v>
      </c>
      <c r="AJ28">
        <v>0</v>
      </c>
      <c r="AK28">
        <v>0</v>
      </c>
      <c r="AL28">
        <v>0</v>
      </c>
      <c r="AM28">
        <v>11</v>
      </c>
      <c r="AN28">
        <v>8</v>
      </c>
      <c r="AO28">
        <v>200500</v>
      </c>
      <c r="AP28">
        <v>5</v>
      </c>
      <c r="AQ28">
        <v>53</v>
      </c>
      <c r="AR28">
        <v>52</v>
      </c>
      <c r="AS28">
        <v>29</v>
      </c>
      <c r="AT28">
        <v>28</v>
      </c>
      <c r="AU28">
        <v>24</v>
      </c>
      <c r="AV28">
        <v>24</v>
      </c>
      <c r="AW28">
        <v>25</v>
      </c>
      <c r="AX28">
        <v>24</v>
      </c>
      <c r="AY28">
        <v>14</v>
      </c>
      <c r="AZ28">
        <v>14</v>
      </c>
      <c r="BA28">
        <v>11</v>
      </c>
      <c r="BB28">
        <v>11</v>
      </c>
      <c r="BC28" t="s">
        <v>384</v>
      </c>
      <c r="BD28" t="s">
        <v>385</v>
      </c>
      <c r="BE28">
        <v>37</v>
      </c>
      <c r="BF28">
        <v>37</v>
      </c>
      <c r="BG28">
        <v>14</v>
      </c>
      <c r="BH28">
        <v>14</v>
      </c>
      <c r="BI28">
        <v>21</v>
      </c>
      <c r="BJ28">
        <v>21</v>
      </c>
      <c r="BK28">
        <v>0</v>
      </c>
      <c r="BL28">
        <v>0</v>
      </c>
      <c r="BM28">
        <v>2017</v>
      </c>
    </row>
    <row r="29" spans="1:65" x14ac:dyDescent="0.35">
      <c r="A29" t="s">
        <v>496</v>
      </c>
      <c r="B29" t="s">
        <v>497</v>
      </c>
      <c r="C29">
        <v>0</v>
      </c>
      <c r="D29">
        <v>0</v>
      </c>
      <c r="E29">
        <v>0</v>
      </c>
      <c r="F29">
        <v>0</v>
      </c>
      <c r="G29">
        <v>0</v>
      </c>
      <c r="H29">
        <v>0</v>
      </c>
      <c r="I29">
        <v>0</v>
      </c>
      <c r="J29">
        <v>130</v>
      </c>
      <c r="K29">
        <v>0</v>
      </c>
      <c r="L29">
        <v>1</v>
      </c>
      <c r="M29">
        <v>0</v>
      </c>
      <c r="N29">
        <v>0</v>
      </c>
      <c r="O29">
        <v>0</v>
      </c>
      <c r="P29">
        <v>0</v>
      </c>
      <c r="Q29">
        <v>0</v>
      </c>
      <c r="R29">
        <v>0</v>
      </c>
      <c r="S29">
        <v>0</v>
      </c>
      <c r="T29">
        <v>0</v>
      </c>
      <c r="U29">
        <v>0</v>
      </c>
      <c r="V29">
        <v>0</v>
      </c>
      <c r="W29">
        <v>0</v>
      </c>
      <c r="X29">
        <v>0</v>
      </c>
      <c r="Y29">
        <v>1</v>
      </c>
      <c r="Z29">
        <v>464</v>
      </c>
      <c r="AA29">
        <v>0</v>
      </c>
      <c r="AB29">
        <v>0</v>
      </c>
      <c r="AC29">
        <v>1</v>
      </c>
      <c r="AD29">
        <v>464</v>
      </c>
      <c r="AE29">
        <v>0</v>
      </c>
      <c r="AF29">
        <v>0</v>
      </c>
      <c r="AG29">
        <v>0</v>
      </c>
      <c r="AH29">
        <v>0</v>
      </c>
      <c r="AI29">
        <v>0</v>
      </c>
      <c r="AJ29">
        <v>0</v>
      </c>
      <c r="AK29">
        <v>0</v>
      </c>
      <c r="AL29">
        <v>0</v>
      </c>
      <c r="AM29">
        <v>1</v>
      </c>
      <c r="AN29">
        <v>1</v>
      </c>
      <c r="AO29">
        <v>5800</v>
      </c>
      <c r="AP29">
        <v>0</v>
      </c>
      <c r="AQ29">
        <v>0</v>
      </c>
      <c r="AR29">
        <v>0</v>
      </c>
      <c r="AS29">
        <v>0</v>
      </c>
      <c r="AT29">
        <v>0</v>
      </c>
      <c r="AU29">
        <v>0</v>
      </c>
      <c r="AV29">
        <v>0</v>
      </c>
      <c r="AW29">
        <v>0</v>
      </c>
      <c r="AX29">
        <v>0</v>
      </c>
      <c r="AY29">
        <v>0</v>
      </c>
      <c r="AZ29">
        <v>0</v>
      </c>
      <c r="BA29">
        <v>0</v>
      </c>
      <c r="BB29">
        <v>0</v>
      </c>
      <c r="BC29" t="s">
        <v>496</v>
      </c>
      <c r="BD29" t="s">
        <v>497</v>
      </c>
      <c r="BE29">
        <v>0</v>
      </c>
      <c r="BF29">
        <v>0</v>
      </c>
      <c r="BG29">
        <v>0</v>
      </c>
      <c r="BH29">
        <v>0</v>
      </c>
      <c r="BI29">
        <v>0</v>
      </c>
      <c r="BJ29">
        <v>0</v>
      </c>
      <c r="BK29">
        <v>0</v>
      </c>
      <c r="BL29">
        <v>0</v>
      </c>
      <c r="BM29">
        <v>2017</v>
      </c>
    </row>
    <row r="30" spans="1:65" x14ac:dyDescent="0.35">
      <c r="A30" t="s">
        <v>266</v>
      </c>
      <c r="B30" t="s">
        <v>267</v>
      </c>
      <c r="C30">
        <v>4</v>
      </c>
      <c r="D30">
        <v>2</v>
      </c>
      <c r="E30">
        <v>3</v>
      </c>
      <c r="F30">
        <v>2</v>
      </c>
      <c r="G30">
        <v>1</v>
      </c>
      <c r="H30">
        <v>1</v>
      </c>
      <c r="I30">
        <v>0</v>
      </c>
      <c r="J30">
        <v>640</v>
      </c>
      <c r="K30">
        <v>5</v>
      </c>
      <c r="L30">
        <v>5</v>
      </c>
      <c r="M30">
        <v>7</v>
      </c>
      <c r="N30">
        <v>186.29</v>
      </c>
      <c r="O30">
        <v>0</v>
      </c>
      <c r="P30">
        <v>0</v>
      </c>
      <c r="Q30">
        <v>4</v>
      </c>
      <c r="R30">
        <v>522</v>
      </c>
      <c r="S30">
        <v>0</v>
      </c>
      <c r="T30">
        <v>0</v>
      </c>
      <c r="U30">
        <v>1</v>
      </c>
      <c r="V30">
        <v>288</v>
      </c>
      <c r="W30">
        <v>0</v>
      </c>
      <c r="X30">
        <v>27202.58</v>
      </c>
      <c r="Y30">
        <v>5</v>
      </c>
      <c r="Z30">
        <v>579.4</v>
      </c>
      <c r="AA30">
        <v>0</v>
      </c>
      <c r="AB30">
        <v>0</v>
      </c>
      <c r="AC30">
        <v>1</v>
      </c>
      <c r="AD30">
        <v>610</v>
      </c>
      <c r="AE30">
        <v>0</v>
      </c>
      <c r="AF30">
        <v>0</v>
      </c>
      <c r="AG30">
        <v>0</v>
      </c>
      <c r="AH30">
        <v>0</v>
      </c>
      <c r="AI30">
        <v>0</v>
      </c>
      <c r="AJ30">
        <v>0</v>
      </c>
      <c r="AK30">
        <v>0</v>
      </c>
      <c r="AL30">
        <v>0</v>
      </c>
      <c r="AM30">
        <v>1</v>
      </c>
      <c r="AN30">
        <v>1</v>
      </c>
      <c r="AO30">
        <v>12500</v>
      </c>
      <c r="AP30">
        <v>1</v>
      </c>
      <c r="AQ30">
        <v>4</v>
      </c>
      <c r="AR30">
        <v>2</v>
      </c>
      <c r="AS30">
        <v>3</v>
      </c>
      <c r="AT30">
        <v>2</v>
      </c>
      <c r="AU30">
        <v>1</v>
      </c>
      <c r="AV30">
        <v>1</v>
      </c>
      <c r="AW30">
        <v>0</v>
      </c>
      <c r="AX30">
        <v>0</v>
      </c>
      <c r="AY30">
        <v>0</v>
      </c>
      <c r="AZ30">
        <v>0</v>
      </c>
      <c r="BA30">
        <v>0</v>
      </c>
      <c r="BB30">
        <v>0</v>
      </c>
      <c r="BC30" t="s">
        <v>266</v>
      </c>
      <c r="BD30" t="s">
        <v>267</v>
      </c>
      <c r="BE30">
        <v>1</v>
      </c>
      <c r="BF30">
        <v>1</v>
      </c>
      <c r="BG30">
        <v>0</v>
      </c>
      <c r="BH30">
        <v>0</v>
      </c>
      <c r="BI30">
        <v>1</v>
      </c>
      <c r="BJ30">
        <v>1</v>
      </c>
      <c r="BK30">
        <v>0</v>
      </c>
      <c r="BL30">
        <v>0</v>
      </c>
      <c r="BM30">
        <v>2017</v>
      </c>
    </row>
    <row r="31" spans="1:65" x14ac:dyDescent="0.35">
      <c r="A31" t="s">
        <v>418</v>
      </c>
      <c r="B31" t="s">
        <v>419</v>
      </c>
      <c r="C31">
        <v>96</v>
      </c>
      <c r="D31">
        <v>96</v>
      </c>
      <c r="E31">
        <v>60</v>
      </c>
      <c r="F31">
        <v>60</v>
      </c>
      <c r="G31">
        <v>36</v>
      </c>
      <c r="H31">
        <v>36</v>
      </c>
      <c r="I31">
        <v>23</v>
      </c>
      <c r="J31">
        <v>8106</v>
      </c>
      <c r="K31">
        <v>54</v>
      </c>
      <c r="L31">
        <v>37</v>
      </c>
      <c r="M31">
        <v>41</v>
      </c>
      <c r="N31">
        <v>197.1</v>
      </c>
      <c r="O31">
        <v>0</v>
      </c>
      <c r="P31">
        <v>0</v>
      </c>
      <c r="Q31">
        <v>19</v>
      </c>
      <c r="R31">
        <v>3186</v>
      </c>
      <c r="S31">
        <v>0</v>
      </c>
      <c r="T31">
        <v>0</v>
      </c>
      <c r="U31">
        <v>7</v>
      </c>
      <c r="V31">
        <v>1654</v>
      </c>
      <c r="W31">
        <v>0</v>
      </c>
      <c r="X31">
        <v>31072</v>
      </c>
      <c r="Y31">
        <v>37</v>
      </c>
      <c r="Z31">
        <v>488.11</v>
      </c>
      <c r="AA31">
        <v>1</v>
      </c>
      <c r="AB31">
        <v>215</v>
      </c>
      <c r="AC31">
        <v>9</v>
      </c>
      <c r="AD31">
        <v>765.89</v>
      </c>
      <c r="AE31">
        <v>1</v>
      </c>
      <c r="AF31">
        <v>314</v>
      </c>
      <c r="AG31">
        <v>1</v>
      </c>
      <c r="AH31">
        <v>314</v>
      </c>
      <c r="AI31">
        <v>0</v>
      </c>
      <c r="AJ31">
        <v>0</v>
      </c>
      <c r="AK31">
        <v>0</v>
      </c>
      <c r="AL31">
        <v>0</v>
      </c>
      <c r="AM31">
        <v>10</v>
      </c>
      <c r="AN31">
        <v>10</v>
      </c>
      <c r="AO31">
        <v>270658.8</v>
      </c>
      <c r="AP31">
        <v>4</v>
      </c>
      <c r="AQ31">
        <v>95</v>
      </c>
      <c r="AR31">
        <v>95</v>
      </c>
      <c r="AS31">
        <v>82</v>
      </c>
      <c r="AT31">
        <v>82</v>
      </c>
      <c r="AU31">
        <v>13</v>
      </c>
      <c r="AV31">
        <v>13</v>
      </c>
      <c r="AW31">
        <v>32</v>
      </c>
      <c r="AX31">
        <v>32</v>
      </c>
      <c r="AY31">
        <v>29</v>
      </c>
      <c r="AZ31">
        <v>29</v>
      </c>
      <c r="BA31">
        <v>3</v>
      </c>
      <c r="BB31">
        <v>3</v>
      </c>
      <c r="BC31" t="s">
        <v>418</v>
      </c>
      <c r="BD31" t="s">
        <v>419</v>
      </c>
      <c r="BE31">
        <v>36</v>
      </c>
      <c r="BF31">
        <v>36</v>
      </c>
      <c r="BG31">
        <v>23</v>
      </c>
      <c r="BH31">
        <v>23</v>
      </c>
      <c r="BI31">
        <v>12</v>
      </c>
      <c r="BJ31">
        <v>12</v>
      </c>
      <c r="BK31">
        <v>0</v>
      </c>
      <c r="BL31">
        <v>0</v>
      </c>
      <c r="BM31">
        <v>2017</v>
      </c>
    </row>
    <row r="32" spans="1:65" x14ac:dyDescent="0.35">
      <c r="A32" t="s">
        <v>350</v>
      </c>
      <c r="B32" t="s">
        <v>351</v>
      </c>
      <c r="C32">
        <v>16</v>
      </c>
      <c r="D32">
        <v>16</v>
      </c>
      <c r="E32">
        <v>5</v>
      </c>
      <c r="F32">
        <v>5</v>
      </c>
      <c r="G32">
        <v>11</v>
      </c>
      <c r="H32">
        <v>11</v>
      </c>
      <c r="I32">
        <v>2</v>
      </c>
      <c r="J32">
        <v>1825</v>
      </c>
      <c r="K32">
        <v>12</v>
      </c>
      <c r="L32">
        <v>14</v>
      </c>
      <c r="M32">
        <v>16</v>
      </c>
      <c r="N32">
        <v>186.44</v>
      </c>
      <c r="O32">
        <v>0</v>
      </c>
      <c r="P32">
        <v>0</v>
      </c>
      <c r="Q32">
        <v>12</v>
      </c>
      <c r="R32">
        <v>1994</v>
      </c>
      <c r="S32">
        <v>0</v>
      </c>
      <c r="T32">
        <v>0</v>
      </c>
      <c r="U32">
        <v>4</v>
      </c>
      <c r="V32">
        <v>989</v>
      </c>
      <c r="W32">
        <v>0</v>
      </c>
      <c r="X32">
        <v>137770</v>
      </c>
      <c r="Y32">
        <v>14</v>
      </c>
      <c r="Z32">
        <v>318.07</v>
      </c>
      <c r="AA32">
        <v>0</v>
      </c>
      <c r="AB32">
        <v>0</v>
      </c>
      <c r="AC32">
        <v>4</v>
      </c>
      <c r="AD32">
        <v>237</v>
      </c>
      <c r="AE32">
        <v>0</v>
      </c>
      <c r="AF32">
        <v>0</v>
      </c>
      <c r="AG32">
        <v>0</v>
      </c>
      <c r="AH32">
        <v>0</v>
      </c>
      <c r="AI32">
        <v>0</v>
      </c>
      <c r="AJ32">
        <v>0</v>
      </c>
      <c r="AK32">
        <v>0</v>
      </c>
      <c r="AL32">
        <v>0</v>
      </c>
      <c r="AM32">
        <v>4</v>
      </c>
      <c r="AN32">
        <v>4</v>
      </c>
      <c r="AO32">
        <v>14000</v>
      </c>
      <c r="AP32">
        <v>2</v>
      </c>
      <c r="AQ32">
        <v>12</v>
      </c>
      <c r="AR32">
        <v>12</v>
      </c>
      <c r="AS32">
        <v>3</v>
      </c>
      <c r="AT32">
        <v>3</v>
      </c>
      <c r="AU32">
        <v>9</v>
      </c>
      <c r="AV32">
        <v>9</v>
      </c>
      <c r="AW32">
        <v>2</v>
      </c>
      <c r="AX32">
        <v>1</v>
      </c>
      <c r="AY32">
        <v>0</v>
      </c>
      <c r="AZ32">
        <v>0</v>
      </c>
      <c r="BA32">
        <v>2</v>
      </c>
      <c r="BB32">
        <v>1</v>
      </c>
      <c r="BC32" t="s">
        <v>350</v>
      </c>
      <c r="BD32" t="s">
        <v>351</v>
      </c>
      <c r="BE32">
        <v>11</v>
      </c>
      <c r="BF32">
        <v>11</v>
      </c>
      <c r="BG32">
        <v>2</v>
      </c>
      <c r="BH32">
        <v>2</v>
      </c>
      <c r="BI32">
        <v>9</v>
      </c>
      <c r="BJ32">
        <v>9</v>
      </c>
      <c r="BK32">
        <v>0</v>
      </c>
      <c r="BL32">
        <v>0</v>
      </c>
      <c r="BM32">
        <v>2017</v>
      </c>
    </row>
    <row r="33" spans="1:65" x14ac:dyDescent="0.35">
      <c r="A33" t="s">
        <v>366</v>
      </c>
      <c r="B33" t="s">
        <v>367</v>
      </c>
      <c r="C33">
        <v>119</v>
      </c>
      <c r="D33">
        <v>114</v>
      </c>
      <c r="E33">
        <v>35</v>
      </c>
      <c r="F33">
        <v>33</v>
      </c>
      <c r="G33">
        <v>82</v>
      </c>
      <c r="H33">
        <v>80</v>
      </c>
      <c r="I33">
        <v>42</v>
      </c>
      <c r="J33">
        <v>15741</v>
      </c>
      <c r="K33">
        <v>78</v>
      </c>
      <c r="L33">
        <v>57</v>
      </c>
      <c r="M33">
        <v>69</v>
      </c>
      <c r="N33">
        <v>238.74</v>
      </c>
      <c r="O33">
        <v>0</v>
      </c>
      <c r="P33">
        <v>0</v>
      </c>
      <c r="Q33">
        <v>20</v>
      </c>
      <c r="R33">
        <v>3136</v>
      </c>
      <c r="S33">
        <v>0</v>
      </c>
      <c r="T33">
        <v>0</v>
      </c>
      <c r="U33">
        <v>23</v>
      </c>
      <c r="V33">
        <v>6256</v>
      </c>
      <c r="W33">
        <v>0</v>
      </c>
      <c r="X33">
        <v>298986.56</v>
      </c>
      <c r="Y33">
        <v>57</v>
      </c>
      <c r="Z33">
        <v>877.89</v>
      </c>
      <c r="AA33">
        <v>6</v>
      </c>
      <c r="AB33">
        <v>504.83</v>
      </c>
      <c r="AC33">
        <v>13</v>
      </c>
      <c r="AD33">
        <v>645.91999999999996</v>
      </c>
      <c r="AE33">
        <v>0</v>
      </c>
      <c r="AF33">
        <v>0</v>
      </c>
      <c r="AG33">
        <v>0</v>
      </c>
      <c r="AH33">
        <v>0</v>
      </c>
      <c r="AI33">
        <v>0</v>
      </c>
      <c r="AJ33">
        <v>0</v>
      </c>
      <c r="AK33">
        <v>0</v>
      </c>
      <c r="AL33">
        <v>0</v>
      </c>
      <c r="AM33">
        <v>13</v>
      </c>
      <c r="AN33">
        <v>10</v>
      </c>
      <c r="AO33">
        <v>274498.56</v>
      </c>
      <c r="AP33">
        <v>7</v>
      </c>
      <c r="AQ33">
        <v>100</v>
      </c>
      <c r="AR33">
        <v>96</v>
      </c>
      <c r="AS33">
        <v>60</v>
      </c>
      <c r="AT33">
        <v>56</v>
      </c>
      <c r="AU33">
        <v>40</v>
      </c>
      <c r="AV33">
        <v>40</v>
      </c>
      <c r="AW33">
        <v>0</v>
      </c>
      <c r="AX33">
        <v>0</v>
      </c>
      <c r="AY33">
        <v>0</v>
      </c>
      <c r="AZ33">
        <v>0</v>
      </c>
      <c r="BA33">
        <v>0</v>
      </c>
      <c r="BB33">
        <v>0</v>
      </c>
      <c r="BC33" t="s">
        <v>366</v>
      </c>
      <c r="BD33" t="s">
        <v>367</v>
      </c>
      <c r="BE33">
        <v>82</v>
      </c>
      <c r="BF33">
        <v>80</v>
      </c>
      <c r="BG33">
        <v>42</v>
      </c>
      <c r="BH33">
        <v>41</v>
      </c>
      <c r="BI33">
        <v>35</v>
      </c>
      <c r="BJ33">
        <v>35</v>
      </c>
      <c r="BK33">
        <v>0</v>
      </c>
      <c r="BL33">
        <v>0</v>
      </c>
      <c r="BM33">
        <v>2017</v>
      </c>
    </row>
    <row r="34" spans="1:65" x14ac:dyDescent="0.35">
      <c r="A34" t="s">
        <v>162</v>
      </c>
      <c r="B34" t="s">
        <v>163</v>
      </c>
      <c r="C34">
        <v>3</v>
      </c>
      <c r="D34">
        <v>3</v>
      </c>
      <c r="E34">
        <v>2</v>
      </c>
      <c r="F34">
        <v>2</v>
      </c>
      <c r="G34">
        <v>1</v>
      </c>
      <c r="H34">
        <v>1</v>
      </c>
      <c r="I34">
        <v>0</v>
      </c>
      <c r="J34">
        <v>895</v>
      </c>
      <c r="K34">
        <v>2</v>
      </c>
      <c r="L34">
        <v>5</v>
      </c>
      <c r="M34">
        <v>2</v>
      </c>
      <c r="N34">
        <v>152</v>
      </c>
      <c r="O34">
        <v>0</v>
      </c>
      <c r="P34">
        <v>0</v>
      </c>
      <c r="Q34">
        <v>2</v>
      </c>
      <c r="R34">
        <v>304</v>
      </c>
      <c r="S34">
        <v>0</v>
      </c>
      <c r="T34">
        <v>0</v>
      </c>
      <c r="U34">
        <v>0</v>
      </c>
      <c r="V34">
        <v>0</v>
      </c>
      <c r="W34">
        <v>0</v>
      </c>
      <c r="X34">
        <v>6760</v>
      </c>
      <c r="Y34">
        <v>5</v>
      </c>
      <c r="Z34">
        <v>979.8</v>
      </c>
      <c r="AA34">
        <v>0</v>
      </c>
      <c r="AB34">
        <v>0</v>
      </c>
      <c r="AC34">
        <v>2</v>
      </c>
      <c r="AD34">
        <v>317.5</v>
      </c>
      <c r="AE34">
        <v>0</v>
      </c>
      <c r="AF34">
        <v>0</v>
      </c>
      <c r="AG34">
        <v>0</v>
      </c>
      <c r="AH34">
        <v>0</v>
      </c>
      <c r="AI34">
        <v>0</v>
      </c>
      <c r="AJ34">
        <v>0</v>
      </c>
      <c r="AK34">
        <v>0</v>
      </c>
      <c r="AL34">
        <v>0</v>
      </c>
      <c r="AM34">
        <v>2</v>
      </c>
      <c r="AN34">
        <v>1</v>
      </c>
      <c r="AO34">
        <v>7303.29</v>
      </c>
      <c r="AP34">
        <v>1</v>
      </c>
      <c r="AQ34">
        <v>2</v>
      </c>
      <c r="AR34">
        <v>2</v>
      </c>
      <c r="AS34">
        <v>1</v>
      </c>
      <c r="AT34">
        <v>1</v>
      </c>
      <c r="AU34">
        <v>1</v>
      </c>
      <c r="AV34">
        <v>1</v>
      </c>
      <c r="AW34">
        <v>0</v>
      </c>
      <c r="AX34">
        <v>0</v>
      </c>
      <c r="AY34">
        <v>0</v>
      </c>
      <c r="AZ34">
        <v>0</v>
      </c>
      <c r="BA34">
        <v>0</v>
      </c>
      <c r="BB34">
        <v>0</v>
      </c>
      <c r="BC34" t="s">
        <v>162</v>
      </c>
      <c r="BD34" t="s">
        <v>163</v>
      </c>
      <c r="BE34">
        <v>1</v>
      </c>
      <c r="BF34">
        <v>1</v>
      </c>
      <c r="BG34">
        <v>0</v>
      </c>
      <c r="BH34">
        <v>0</v>
      </c>
      <c r="BI34">
        <v>1</v>
      </c>
      <c r="BJ34">
        <v>1</v>
      </c>
      <c r="BK34">
        <v>0</v>
      </c>
      <c r="BL34">
        <v>0</v>
      </c>
      <c r="BM34">
        <v>2017</v>
      </c>
    </row>
    <row r="35" spans="1:65" x14ac:dyDescent="0.35">
      <c r="A35" t="s">
        <v>548</v>
      </c>
      <c r="B35" t="s">
        <v>549</v>
      </c>
      <c r="C35">
        <v>5</v>
      </c>
      <c r="D35">
        <v>5</v>
      </c>
      <c r="E35">
        <v>0</v>
      </c>
      <c r="F35">
        <v>0</v>
      </c>
      <c r="G35">
        <v>5</v>
      </c>
      <c r="H35">
        <v>5</v>
      </c>
      <c r="I35">
        <v>1</v>
      </c>
      <c r="J35">
        <v>715</v>
      </c>
      <c r="K35">
        <v>5</v>
      </c>
      <c r="L35">
        <v>9</v>
      </c>
      <c r="M35">
        <v>3</v>
      </c>
      <c r="N35">
        <v>178.33</v>
      </c>
      <c r="O35">
        <v>0</v>
      </c>
      <c r="P35">
        <v>0</v>
      </c>
      <c r="Q35">
        <v>3</v>
      </c>
      <c r="R35">
        <v>535</v>
      </c>
      <c r="S35">
        <v>0</v>
      </c>
      <c r="T35">
        <v>0</v>
      </c>
      <c r="U35">
        <v>0</v>
      </c>
      <c r="V35">
        <v>0</v>
      </c>
      <c r="W35">
        <v>0</v>
      </c>
      <c r="X35">
        <v>8900</v>
      </c>
      <c r="Y35">
        <v>9</v>
      </c>
      <c r="Z35">
        <v>406.56</v>
      </c>
      <c r="AA35">
        <v>0</v>
      </c>
      <c r="AB35">
        <v>0</v>
      </c>
      <c r="AC35">
        <v>3</v>
      </c>
      <c r="AD35">
        <v>285</v>
      </c>
      <c r="AE35">
        <v>0</v>
      </c>
      <c r="AF35">
        <v>0</v>
      </c>
      <c r="AG35">
        <v>0</v>
      </c>
      <c r="AH35">
        <v>0</v>
      </c>
      <c r="AI35">
        <v>0</v>
      </c>
      <c r="AJ35">
        <v>0</v>
      </c>
      <c r="AK35">
        <v>0</v>
      </c>
      <c r="AL35">
        <v>0</v>
      </c>
      <c r="AM35">
        <v>3</v>
      </c>
      <c r="AN35">
        <v>3</v>
      </c>
      <c r="AO35">
        <v>113498.75</v>
      </c>
      <c r="AP35">
        <v>0</v>
      </c>
      <c r="AQ35">
        <v>4</v>
      </c>
      <c r="AR35">
        <v>4</v>
      </c>
      <c r="AS35">
        <v>0</v>
      </c>
      <c r="AT35">
        <v>0</v>
      </c>
      <c r="AU35">
        <v>4</v>
      </c>
      <c r="AV35">
        <v>4</v>
      </c>
      <c r="AW35">
        <v>0</v>
      </c>
      <c r="AX35">
        <v>0</v>
      </c>
      <c r="AY35">
        <v>0</v>
      </c>
      <c r="AZ35">
        <v>0</v>
      </c>
      <c r="BA35">
        <v>0</v>
      </c>
      <c r="BB35">
        <v>0</v>
      </c>
      <c r="BC35" t="s">
        <v>548</v>
      </c>
      <c r="BD35" t="s">
        <v>549</v>
      </c>
      <c r="BE35">
        <v>5</v>
      </c>
      <c r="BF35">
        <v>5</v>
      </c>
      <c r="BG35">
        <v>1</v>
      </c>
      <c r="BH35">
        <v>1</v>
      </c>
      <c r="BI35">
        <v>4</v>
      </c>
      <c r="BJ35">
        <v>4</v>
      </c>
      <c r="BK35">
        <v>0</v>
      </c>
      <c r="BL35">
        <v>0</v>
      </c>
      <c r="BM35">
        <v>2017</v>
      </c>
    </row>
    <row r="36" spans="1:65" x14ac:dyDescent="0.35">
      <c r="A36" t="s">
        <v>292</v>
      </c>
      <c r="B36" t="s">
        <v>293</v>
      </c>
      <c r="C36">
        <v>0</v>
      </c>
      <c r="D36">
        <v>0</v>
      </c>
      <c r="E36">
        <v>0</v>
      </c>
      <c r="F36">
        <v>0</v>
      </c>
      <c r="G36">
        <v>0</v>
      </c>
      <c r="H36">
        <v>0</v>
      </c>
      <c r="I36">
        <v>0</v>
      </c>
      <c r="J36">
        <v>656</v>
      </c>
      <c r="K36">
        <v>0</v>
      </c>
      <c r="L36">
        <v>0</v>
      </c>
      <c r="M36">
        <v>0</v>
      </c>
      <c r="N36">
        <v>0</v>
      </c>
      <c r="O36">
        <v>0</v>
      </c>
      <c r="P36">
        <v>0</v>
      </c>
      <c r="Q36">
        <v>0</v>
      </c>
      <c r="R36">
        <v>0</v>
      </c>
      <c r="S36">
        <v>0</v>
      </c>
      <c r="T36">
        <v>0</v>
      </c>
      <c r="U36">
        <v>0</v>
      </c>
      <c r="V36">
        <v>0</v>
      </c>
      <c r="W36">
        <v>0</v>
      </c>
      <c r="X36">
        <v>0</v>
      </c>
      <c r="Y36">
        <v>0</v>
      </c>
      <c r="Z36">
        <v>0</v>
      </c>
      <c r="AA36">
        <v>0</v>
      </c>
      <c r="AB36">
        <v>0</v>
      </c>
      <c r="AC36">
        <v>0</v>
      </c>
      <c r="AD36">
        <v>0</v>
      </c>
      <c r="AE36">
        <v>0</v>
      </c>
      <c r="AF36">
        <v>0</v>
      </c>
      <c r="AG36">
        <v>0</v>
      </c>
      <c r="AH36">
        <v>0</v>
      </c>
      <c r="AI36">
        <v>0</v>
      </c>
      <c r="AJ36">
        <v>0</v>
      </c>
      <c r="AK36">
        <v>0</v>
      </c>
      <c r="AL36">
        <v>0</v>
      </c>
      <c r="AM36">
        <v>0</v>
      </c>
      <c r="AN36">
        <v>0</v>
      </c>
      <c r="AO36">
        <v>0</v>
      </c>
      <c r="AP36">
        <v>0</v>
      </c>
      <c r="AQ36">
        <v>0</v>
      </c>
      <c r="AR36">
        <v>0</v>
      </c>
      <c r="AS36">
        <v>0</v>
      </c>
      <c r="AT36">
        <v>0</v>
      </c>
      <c r="AU36">
        <v>0</v>
      </c>
      <c r="AV36">
        <v>0</v>
      </c>
      <c r="AW36">
        <v>0</v>
      </c>
      <c r="AX36">
        <v>0</v>
      </c>
      <c r="AY36">
        <v>0</v>
      </c>
      <c r="AZ36">
        <v>0</v>
      </c>
      <c r="BA36">
        <v>0</v>
      </c>
      <c r="BB36">
        <v>0</v>
      </c>
      <c r="BC36" t="s">
        <v>292</v>
      </c>
      <c r="BD36" t="s">
        <v>293</v>
      </c>
      <c r="BE36">
        <v>0</v>
      </c>
      <c r="BF36">
        <v>0</v>
      </c>
      <c r="BG36">
        <v>0</v>
      </c>
      <c r="BH36">
        <v>0</v>
      </c>
      <c r="BI36">
        <v>0</v>
      </c>
      <c r="BJ36">
        <v>0</v>
      </c>
      <c r="BK36">
        <v>0</v>
      </c>
      <c r="BL36">
        <v>0</v>
      </c>
      <c r="BM36">
        <v>2017</v>
      </c>
    </row>
    <row r="37" spans="1:65" x14ac:dyDescent="0.35">
      <c r="A37" t="s">
        <v>574</v>
      </c>
      <c r="B37" t="s">
        <v>575</v>
      </c>
      <c r="C37">
        <v>3</v>
      </c>
      <c r="D37">
        <v>3</v>
      </c>
      <c r="E37">
        <v>3</v>
      </c>
      <c r="F37">
        <v>3</v>
      </c>
      <c r="G37">
        <v>0</v>
      </c>
      <c r="H37">
        <v>0</v>
      </c>
      <c r="I37">
        <v>0</v>
      </c>
      <c r="J37">
        <v>1067</v>
      </c>
      <c r="K37">
        <v>1</v>
      </c>
      <c r="L37">
        <v>0</v>
      </c>
      <c r="M37">
        <v>1</v>
      </c>
      <c r="N37">
        <v>99</v>
      </c>
      <c r="O37">
        <v>1</v>
      </c>
      <c r="P37">
        <v>99</v>
      </c>
      <c r="Q37">
        <v>0</v>
      </c>
      <c r="R37">
        <v>0</v>
      </c>
      <c r="S37">
        <v>0</v>
      </c>
      <c r="T37">
        <v>0</v>
      </c>
      <c r="U37">
        <v>0</v>
      </c>
      <c r="V37">
        <v>0</v>
      </c>
      <c r="W37">
        <v>5578.96</v>
      </c>
      <c r="X37">
        <v>0</v>
      </c>
      <c r="Y37">
        <v>0</v>
      </c>
      <c r="Z37">
        <v>0</v>
      </c>
      <c r="AA37">
        <v>0</v>
      </c>
      <c r="AB37">
        <v>0</v>
      </c>
      <c r="AC37">
        <v>0</v>
      </c>
      <c r="AD37">
        <v>0</v>
      </c>
      <c r="AE37">
        <v>0</v>
      </c>
      <c r="AF37">
        <v>0</v>
      </c>
      <c r="AG37">
        <v>0</v>
      </c>
      <c r="AH37">
        <v>0</v>
      </c>
      <c r="AI37">
        <v>0</v>
      </c>
      <c r="AJ37">
        <v>0</v>
      </c>
      <c r="AK37">
        <v>0</v>
      </c>
      <c r="AL37">
        <v>0</v>
      </c>
      <c r="AM37">
        <v>0</v>
      </c>
      <c r="AN37">
        <v>0</v>
      </c>
      <c r="AO37">
        <v>0</v>
      </c>
      <c r="AP37">
        <v>0</v>
      </c>
      <c r="AQ37">
        <v>3</v>
      </c>
      <c r="AR37">
        <v>3</v>
      </c>
      <c r="AS37">
        <v>3</v>
      </c>
      <c r="AT37">
        <v>3</v>
      </c>
      <c r="AU37">
        <v>0</v>
      </c>
      <c r="AV37">
        <v>0</v>
      </c>
      <c r="AW37">
        <v>0</v>
      </c>
      <c r="AX37">
        <v>0</v>
      </c>
      <c r="AY37">
        <v>0</v>
      </c>
      <c r="AZ37">
        <v>0</v>
      </c>
      <c r="BA37">
        <v>0</v>
      </c>
      <c r="BB37">
        <v>0</v>
      </c>
      <c r="BC37" t="s">
        <v>574</v>
      </c>
      <c r="BD37" t="s">
        <v>575</v>
      </c>
      <c r="BE37">
        <v>0</v>
      </c>
      <c r="BF37">
        <v>0</v>
      </c>
      <c r="BG37">
        <v>0</v>
      </c>
      <c r="BH37">
        <v>0</v>
      </c>
      <c r="BI37">
        <v>0</v>
      </c>
      <c r="BJ37">
        <v>0</v>
      </c>
      <c r="BK37">
        <v>0</v>
      </c>
      <c r="BL37">
        <v>0</v>
      </c>
      <c r="BM37">
        <v>2017</v>
      </c>
    </row>
    <row r="38" spans="1:65" x14ac:dyDescent="0.35">
      <c r="A38" t="s">
        <v>358</v>
      </c>
      <c r="B38" t="s">
        <v>359</v>
      </c>
      <c r="C38">
        <v>734</v>
      </c>
      <c r="D38">
        <v>707</v>
      </c>
      <c r="E38">
        <v>246</v>
      </c>
      <c r="F38">
        <v>242</v>
      </c>
      <c r="G38">
        <v>481</v>
      </c>
      <c r="H38">
        <v>469</v>
      </c>
      <c r="I38">
        <v>368</v>
      </c>
      <c r="J38">
        <v>38087</v>
      </c>
      <c r="K38">
        <v>445</v>
      </c>
      <c r="L38">
        <v>339</v>
      </c>
      <c r="M38">
        <v>425</v>
      </c>
      <c r="N38">
        <v>228.57</v>
      </c>
      <c r="O38">
        <v>0</v>
      </c>
      <c r="P38">
        <v>0</v>
      </c>
      <c r="Q38">
        <v>117</v>
      </c>
      <c r="R38">
        <v>8231</v>
      </c>
      <c r="S38">
        <v>0</v>
      </c>
      <c r="T38">
        <v>0</v>
      </c>
      <c r="U38">
        <v>59</v>
      </c>
      <c r="V38">
        <v>14816</v>
      </c>
      <c r="W38">
        <v>0</v>
      </c>
      <c r="X38">
        <v>1466035.95</v>
      </c>
      <c r="Y38">
        <v>339</v>
      </c>
      <c r="Z38">
        <v>689.09</v>
      </c>
      <c r="AA38">
        <v>40</v>
      </c>
      <c r="AB38">
        <v>380.03</v>
      </c>
      <c r="AC38">
        <v>60</v>
      </c>
      <c r="AD38">
        <v>606.72</v>
      </c>
      <c r="AE38">
        <v>3</v>
      </c>
      <c r="AF38">
        <v>837.67</v>
      </c>
      <c r="AG38">
        <v>3</v>
      </c>
      <c r="AH38">
        <v>837.67</v>
      </c>
      <c r="AI38">
        <v>0</v>
      </c>
      <c r="AJ38">
        <v>0</v>
      </c>
      <c r="AK38">
        <v>1</v>
      </c>
      <c r="AL38">
        <v>1387</v>
      </c>
      <c r="AM38">
        <v>63</v>
      </c>
      <c r="AN38">
        <v>30</v>
      </c>
      <c r="AO38">
        <v>542160.52</v>
      </c>
      <c r="AP38">
        <v>58</v>
      </c>
      <c r="AQ38">
        <v>734</v>
      </c>
      <c r="AR38">
        <v>707</v>
      </c>
      <c r="AS38">
        <v>623</v>
      </c>
      <c r="AT38">
        <v>603</v>
      </c>
      <c r="AU38">
        <v>111</v>
      </c>
      <c r="AV38">
        <v>111</v>
      </c>
      <c r="AW38">
        <v>3</v>
      </c>
      <c r="AX38">
        <v>3</v>
      </c>
      <c r="AY38">
        <v>0</v>
      </c>
      <c r="AZ38">
        <v>0</v>
      </c>
      <c r="BA38">
        <v>3</v>
      </c>
      <c r="BB38">
        <v>3</v>
      </c>
      <c r="BC38" t="s">
        <v>358</v>
      </c>
      <c r="BD38" t="s">
        <v>359</v>
      </c>
      <c r="BE38">
        <v>481</v>
      </c>
      <c r="BF38">
        <v>469</v>
      </c>
      <c r="BG38">
        <v>368</v>
      </c>
      <c r="BH38">
        <v>361</v>
      </c>
      <c r="BI38">
        <v>106</v>
      </c>
      <c r="BJ38">
        <v>105</v>
      </c>
      <c r="BK38">
        <v>0</v>
      </c>
      <c r="BL38">
        <v>0</v>
      </c>
      <c r="BM38">
        <v>2017</v>
      </c>
    </row>
    <row r="39" spans="1:65" x14ac:dyDescent="0.35">
      <c r="A39" t="s">
        <v>374</v>
      </c>
      <c r="B39" t="s">
        <v>375</v>
      </c>
      <c r="C39">
        <v>2</v>
      </c>
      <c r="D39">
        <v>2</v>
      </c>
      <c r="E39">
        <v>2</v>
      </c>
      <c r="F39">
        <v>2</v>
      </c>
      <c r="G39">
        <v>0</v>
      </c>
      <c r="H39">
        <v>0</v>
      </c>
      <c r="I39">
        <v>0</v>
      </c>
      <c r="J39">
        <v>949</v>
      </c>
      <c r="K39">
        <v>0</v>
      </c>
      <c r="L39">
        <v>0</v>
      </c>
      <c r="M39">
        <v>0</v>
      </c>
      <c r="N39">
        <v>0</v>
      </c>
      <c r="O39">
        <v>0</v>
      </c>
      <c r="P39">
        <v>0</v>
      </c>
      <c r="Q39">
        <v>0</v>
      </c>
      <c r="R39">
        <v>0</v>
      </c>
      <c r="S39">
        <v>0</v>
      </c>
      <c r="T39">
        <v>0</v>
      </c>
      <c r="U39">
        <v>0</v>
      </c>
      <c r="V39">
        <v>0</v>
      </c>
      <c r="W39">
        <v>0</v>
      </c>
      <c r="X39">
        <v>0</v>
      </c>
      <c r="Y39">
        <v>0</v>
      </c>
      <c r="Z39">
        <v>0</v>
      </c>
      <c r="AA39">
        <v>0</v>
      </c>
      <c r="AB39">
        <v>0</v>
      </c>
      <c r="AC39">
        <v>0</v>
      </c>
      <c r="AD39">
        <v>0</v>
      </c>
      <c r="AE39">
        <v>0</v>
      </c>
      <c r="AF39">
        <v>0</v>
      </c>
      <c r="AG39">
        <v>0</v>
      </c>
      <c r="AH39">
        <v>0</v>
      </c>
      <c r="AI39">
        <v>0</v>
      </c>
      <c r="AJ39">
        <v>0</v>
      </c>
      <c r="AK39">
        <v>0</v>
      </c>
      <c r="AL39">
        <v>0</v>
      </c>
      <c r="AM39">
        <v>0</v>
      </c>
      <c r="AN39">
        <v>0</v>
      </c>
      <c r="AO39">
        <v>0</v>
      </c>
      <c r="AP39">
        <v>0</v>
      </c>
      <c r="AQ39">
        <v>2</v>
      </c>
      <c r="AR39">
        <v>2</v>
      </c>
      <c r="AS39">
        <v>2</v>
      </c>
      <c r="AT39">
        <v>2</v>
      </c>
      <c r="AU39">
        <v>0</v>
      </c>
      <c r="AV39">
        <v>0</v>
      </c>
      <c r="AW39">
        <v>0</v>
      </c>
      <c r="AX39">
        <v>0</v>
      </c>
      <c r="AY39">
        <v>0</v>
      </c>
      <c r="AZ39">
        <v>0</v>
      </c>
      <c r="BA39">
        <v>0</v>
      </c>
      <c r="BB39">
        <v>0</v>
      </c>
      <c r="BC39" t="s">
        <v>374</v>
      </c>
      <c r="BD39" t="s">
        <v>375</v>
      </c>
      <c r="BE39">
        <v>0</v>
      </c>
      <c r="BF39">
        <v>0</v>
      </c>
      <c r="BG39">
        <v>0</v>
      </c>
      <c r="BH39">
        <v>0</v>
      </c>
      <c r="BI39">
        <v>0</v>
      </c>
      <c r="BJ39">
        <v>0</v>
      </c>
      <c r="BK39">
        <v>0</v>
      </c>
      <c r="BL39">
        <v>0</v>
      </c>
      <c r="BM39">
        <v>2017</v>
      </c>
    </row>
    <row r="40" spans="1:65" x14ac:dyDescent="0.35">
      <c r="A40" t="s">
        <v>102</v>
      </c>
      <c r="B40" t="s">
        <v>103</v>
      </c>
      <c r="C40">
        <v>5</v>
      </c>
      <c r="D40">
        <v>5</v>
      </c>
      <c r="E40">
        <v>5</v>
      </c>
      <c r="F40">
        <v>5</v>
      </c>
      <c r="G40">
        <v>0</v>
      </c>
      <c r="H40">
        <v>0</v>
      </c>
      <c r="I40">
        <v>0</v>
      </c>
      <c r="J40">
        <v>1090</v>
      </c>
      <c r="K40">
        <v>0</v>
      </c>
      <c r="L40">
        <v>0</v>
      </c>
      <c r="M40">
        <v>0</v>
      </c>
      <c r="N40">
        <v>0</v>
      </c>
      <c r="O40">
        <v>0</v>
      </c>
      <c r="P40">
        <v>0</v>
      </c>
      <c r="Q40">
        <v>0</v>
      </c>
      <c r="R40">
        <v>0</v>
      </c>
      <c r="S40">
        <v>0</v>
      </c>
      <c r="T40">
        <v>0</v>
      </c>
      <c r="U40">
        <v>0</v>
      </c>
      <c r="V40">
        <v>0</v>
      </c>
      <c r="W40">
        <v>0</v>
      </c>
      <c r="X40">
        <v>0</v>
      </c>
      <c r="Y40">
        <v>0</v>
      </c>
      <c r="Z40">
        <v>0</v>
      </c>
      <c r="AA40">
        <v>0</v>
      </c>
      <c r="AB40">
        <v>0</v>
      </c>
      <c r="AC40">
        <v>0</v>
      </c>
      <c r="AD40">
        <v>0</v>
      </c>
      <c r="AE40">
        <v>0</v>
      </c>
      <c r="AF40">
        <v>0</v>
      </c>
      <c r="AG40">
        <v>0</v>
      </c>
      <c r="AH40">
        <v>0</v>
      </c>
      <c r="AI40">
        <v>0</v>
      </c>
      <c r="AJ40">
        <v>0</v>
      </c>
      <c r="AK40">
        <v>0</v>
      </c>
      <c r="AL40">
        <v>0</v>
      </c>
      <c r="AM40">
        <v>0</v>
      </c>
      <c r="AN40">
        <v>0</v>
      </c>
      <c r="AO40">
        <v>0</v>
      </c>
      <c r="AP40">
        <v>0</v>
      </c>
      <c r="AQ40">
        <v>0</v>
      </c>
      <c r="AR40">
        <v>0</v>
      </c>
      <c r="AS40">
        <v>0</v>
      </c>
      <c r="AT40">
        <v>0</v>
      </c>
      <c r="AU40">
        <v>0</v>
      </c>
      <c r="AV40">
        <v>0</v>
      </c>
      <c r="AW40">
        <v>0</v>
      </c>
      <c r="AX40">
        <v>0</v>
      </c>
      <c r="AY40">
        <v>0</v>
      </c>
      <c r="AZ40">
        <v>0</v>
      </c>
      <c r="BA40">
        <v>0</v>
      </c>
      <c r="BB40">
        <v>0</v>
      </c>
      <c r="BC40" t="s">
        <v>102</v>
      </c>
      <c r="BD40" t="s">
        <v>103</v>
      </c>
      <c r="BE40">
        <v>0</v>
      </c>
      <c r="BF40">
        <v>0</v>
      </c>
      <c r="BG40">
        <v>0</v>
      </c>
      <c r="BH40">
        <v>0</v>
      </c>
      <c r="BI40">
        <v>0</v>
      </c>
      <c r="BJ40">
        <v>0</v>
      </c>
      <c r="BK40">
        <v>0</v>
      </c>
      <c r="BL40">
        <v>0</v>
      </c>
      <c r="BM40">
        <v>2017</v>
      </c>
    </row>
    <row r="41" spans="1:65" x14ac:dyDescent="0.35">
      <c r="A41" t="s">
        <v>236</v>
      </c>
      <c r="B41" t="s">
        <v>237</v>
      </c>
      <c r="C41">
        <v>2</v>
      </c>
      <c r="D41">
        <v>2</v>
      </c>
      <c r="E41">
        <v>0</v>
      </c>
      <c r="F41">
        <v>0</v>
      </c>
      <c r="G41">
        <v>2</v>
      </c>
      <c r="H41">
        <v>2</v>
      </c>
      <c r="I41">
        <v>2</v>
      </c>
      <c r="J41">
        <v>257</v>
      </c>
      <c r="K41">
        <v>2</v>
      </c>
      <c r="L41">
        <v>3</v>
      </c>
      <c r="M41">
        <v>1</v>
      </c>
      <c r="N41">
        <v>234</v>
      </c>
      <c r="O41">
        <v>0</v>
      </c>
      <c r="P41">
        <v>0</v>
      </c>
      <c r="Q41">
        <v>0</v>
      </c>
      <c r="R41">
        <v>0</v>
      </c>
      <c r="S41">
        <v>0</v>
      </c>
      <c r="T41">
        <v>0</v>
      </c>
      <c r="U41">
        <v>0</v>
      </c>
      <c r="V41">
        <v>0</v>
      </c>
      <c r="W41">
        <v>0</v>
      </c>
      <c r="X41">
        <v>2931</v>
      </c>
      <c r="Y41">
        <v>3</v>
      </c>
      <c r="Z41">
        <v>57.33</v>
      </c>
      <c r="AA41">
        <v>0</v>
      </c>
      <c r="AB41">
        <v>0</v>
      </c>
      <c r="AC41">
        <v>0</v>
      </c>
      <c r="AD41">
        <v>0</v>
      </c>
      <c r="AE41">
        <v>0</v>
      </c>
      <c r="AF41">
        <v>0</v>
      </c>
      <c r="AG41">
        <v>0</v>
      </c>
      <c r="AH41">
        <v>0</v>
      </c>
      <c r="AI41">
        <v>0</v>
      </c>
      <c r="AJ41">
        <v>0</v>
      </c>
      <c r="AK41">
        <v>0</v>
      </c>
      <c r="AL41">
        <v>0</v>
      </c>
      <c r="AM41">
        <v>0</v>
      </c>
      <c r="AN41">
        <v>0</v>
      </c>
      <c r="AO41">
        <v>0</v>
      </c>
      <c r="AP41">
        <v>0</v>
      </c>
      <c r="AQ41">
        <v>0</v>
      </c>
      <c r="AR41">
        <v>0</v>
      </c>
      <c r="AS41">
        <v>0</v>
      </c>
      <c r="AT41">
        <v>0</v>
      </c>
      <c r="AU41">
        <v>0</v>
      </c>
      <c r="AV41">
        <v>0</v>
      </c>
      <c r="AW41">
        <v>0</v>
      </c>
      <c r="AX41">
        <v>0</v>
      </c>
      <c r="AY41">
        <v>0</v>
      </c>
      <c r="AZ41">
        <v>0</v>
      </c>
      <c r="BA41">
        <v>0</v>
      </c>
      <c r="BB41">
        <v>0</v>
      </c>
      <c r="BC41" t="s">
        <v>236</v>
      </c>
      <c r="BD41" t="s">
        <v>237</v>
      </c>
      <c r="BE41">
        <v>2</v>
      </c>
      <c r="BF41">
        <v>2</v>
      </c>
      <c r="BG41">
        <v>2</v>
      </c>
      <c r="BH41">
        <v>2</v>
      </c>
      <c r="BI41">
        <v>0</v>
      </c>
      <c r="BJ41">
        <v>0</v>
      </c>
      <c r="BK41">
        <v>0</v>
      </c>
      <c r="BL41">
        <v>0</v>
      </c>
      <c r="BM41">
        <v>2017</v>
      </c>
    </row>
    <row r="42" spans="1:65" x14ac:dyDescent="0.35">
      <c r="A42" t="s">
        <v>188</v>
      </c>
      <c r="B42" t="s">
        <v>189</v>
      </c>
      <c r="C42">
        <v>17</v>
      </c>
      <c r="D42">
        <v>17</v>
      </c>
      <c r="E42">
        <v>11</v>
      </c>
      <c r="F42">
        <v>11</v>
      </c>
      <c r="G42">
        <v>6</v>
      </c>
      <c r="H42">
        <v>6</v>
      </c>
      <c r="I42">
        <v>5</v>
      </c>
      <c r="J42">
        <v>2097</v>
      </c>
      <c r="K42">
        <v>14</v>
      </c>
      <c r="L42">
        <v>17</v>
      </c>
      <c r="M42">
        <v>10</v>
      </c>
      <c r="N42">
        <v>207</v>
      </c>
      <c r="O42">
        <v>0</v>
      </c>
      <c r="P42">
        <v>0</v>
      </c>
      <c r="Q42">
        <v>4</v>
      </c>
      <c r="R42">
        <v>621</v>
      </c>
      <c r="S42">
        <v>2</v>
      </c>
      <c r="T42">
        <v>475</v>
      </c>
      <c r="U42">
        <v>3</v>
      </c>
      <c r="V42">
        <v>675</v>
      </c>
      <c r="W42">
        <v>2825.18</v>
      </c>
      <c r="X42">
        <v>33823.440000000002</v>
      </c>
      <c r="Y42">
        <v>17</v>
      </c>
      <c r="Z42">
        <v>503.82</v>
      </c>
      <c r="AA42">
        <v>2</v>
      </c>
      <c r="AB42">
        <v>320</v>
      </c>
      <c r="AC42">
        <v>8</v>
      </c>
      <c r="AD42">
        <v>568.13</v>
      </c>
      <c r="AE42">
        <v>0</v>
      </c>
      <c r="AF42">
        <v>0</v>
      </c>
      <c r="AG42">
        <v>0</v>
      </c>
      <c r="AH42">
        <v>0</v>
      </c>
      <c r="AI42">
        <v>0</v>
      </c>
      <c r="AJ42">
        <v>0</v>
      </c>
      <c r="AK42">
        <v>0</v>
      </c>
      <c r="AL42">
        <v>0</v>
      </c>
      <c r="AM42">
        <v>8</v>
      </c>
      <c r="AN42">
        <v>6</v>
      </c>
      <c r="AO42">
        <v>155539.9</v>
      </c>
      <c r="AP42">
        <v>6</v>
      </c>
      <c r="AQ42">
        <v>17</v>
      </c>
      <c r="AR42">
        <v>17</v>
      </c>
      <c r="AS42">
        <v>16</v>
      </c>
      <c r="AT42">
        <v>16</v>
      </c>
      <c r="AU42">
        <v>1</v>
      </c>
      <c r="AV42">
        <v>1</v>
      </c>
      <c r="AW42">
        <v>1</v>
      </c>
      <c r="AX42">
        <v>1</v>
      </c>
      <c r="AY42">
        <v>0</v>
      </c>
      <c r="AZ42">
        <v>0</v>
      </c>
      <c r="BA42">
        <v>1</v>
      </c>
      <c r="BB42">
        <v>1</v>
      </c>
      <c r="BC42" t="s">
        <v>188</v>
      </c>
      <c r="BD42" t="s">
        <v>189</v>
      </c>
      <c r="BE42">
        <v>6</v>
      </c>
      <c r="BF42">
        <v>6</v>
      </c>
      <c r="BG42">
        <v>5</v>
      </c>
      <c r="BH42">
        <v>5</v>
      </c>
      <c r="BI42">
        <v>1</v>
      </c>
      <c r="BJ42">
        <v>1</v>
      </c>
      <c r="BK42">
        <v>0</v>
      </c>
      <c r="BL42">
        <v>0</v>
      </c>
      <c r="BM42">
        <v>2017</v>
      </c>
    </row>
    <row r="43" spans="1:65" x14ac:dyDescent="0.35">
      <c r="A43" t="s">
        <v>482</v>
      </c>
      <c r="B43" t="s">
        <v>483</v>
      </c>
      <c r="C43">
        <v>5</v>
      </c>
      <c r="D43">
        <v>5</v>
      </c>
      <c r="E43">
        <v>4</v>
      </c>
      <c r="F43">
        <v>4</v>
      </c>
      <c r="G43">
        <v>1</v>
      </c>
      <c r="H43">
        <v>1</v>
      </c>
      <c r="I43">
        <v>1</v>
      </c>
      <c r="J43">
        <v>1029</v>
      </c>
      <c r="K43">
        <v>2</v>
      </c>
      <c r="L43">
        <v>4</v>
      </c>
      <c r="M43">
        <v>2</v>
      </c>
      <c r="N43">
        <v>209</v>
      </c>
      <c r="O43">
        <v>0</v>
      </c>
      <c r="P43">
        <v>0</v>
      </c>
      <c r="Q43">
        <v>1</v>
      </c>
      <c r="R43">
        <v>141</v>
      </c>
      <c r="S43">
        <v>0</v>
      </c>
      <c r="T43">
        <v>0</v>
      </c>
      <c r="U43">
        <v>1</v>
      </c>
      <c r="V43">
        <v>277</v>
      </c>
      <c r="W43">
        <v>0</v>
      </c>
      <c r="X43">
        <v>12090</v>
      </c>
      <c r="Y43">
        <v>4</v>
      </c>
      <c r="Z43">
        <v>97.75</v>
      </c>
      <c r="AA43">
        <v>0</v>
      </c>
      <c r="AB43">
        <v>0</v>
      </c>
      <c r="AC43">
        <v>4</v>
      </c>
      <c r="AD43">
        <v>97.75</v>
      </c>
      <c r="AE43">
        <v>0</v>
      </c>
      <c r="AF43">
        <v>0</v>
      </c>
      <c r="AG43">
        <v>0</v>
      </c>
      <c r="AH43">
        <v>0</v>
      </c>
      <c r="AI43">
        <v>0</v>
      </c>
      <c r="AJ43">
        <v>0</v>
      </c>
      <c r="AK43">
        <v>0</v>
      </c>
      <c r="AL43">
        <v>0</v>
      </c>
      <c r="AM43">
        <v>4</v>
      </c>
      <c r="AN43">
        <v>3</v>
      </c>
      <c r="AO43">
        <v>176876</v>
      </c>
      <c r="AP43">
        <v>1</v>
      </c>
      <c r="AQ43">
        <v>5</v>
      </c>
      <c r="AR43">
        <v>5</v>
      </c>
      <c r="AS43">
        <v>5</v>
      </c>
      <c r="AT43">
        <v>5</v>
      </c>
      <c r="AU43">
        <v>0</v>
      </c>
      <c r="AV43">
        <v>0</v>
      </c>
      <c r="AW43">
        <v>0</v>
      </c>
      <c r="AX43">
        <v>0</v>
      </c>
      <c r="AY43">
        <v>0</v>
      </c>
      <c r="AZ43">
        <v>0</v>
      </c>
      <c r="BA43">
        <v>0</v>
      </c>
      <c r="BB43">
        <v>0</v>
      </c>
      <c r="BC43" t="s">
        <v>482</v>
      </c>
      <c r="BD43" t="s">
        <v>483</v>
      </c>
      <c r="BE43">
        <v>1</v>
      </c>
      <c r="BF43">
        <v>1</v>
      </c>
      <c r="BG43">
        <v>1</v>
      </c>
      <c r="BH43">
        <v>1</v>
      </c>
      <c r="BI43">
        <v>0</v>
      </c>
      <c r="BJ43">
        <v>0</v>
      </c>
      <c r="BK43">
        <v>0</v>
      </c>
      <c r="BL43">
        <v>0</v>
      </c>
      <c r="BM43">
        <v>2017</v>
      </c>
    </row>
    <row r="44" spans="1:65" x14ac:dyDescent="0.35">
      <c r="A44" t="s">
        <v>232</v>
      </c>
      <c r="B44" t="s">
        <v>233</v>
      </c>
      <c r="C44">
        <v>12</v>
      </c>
      <c r="D44">
        <v>12</v>
      </c>
      <c r="E44">
        <v>5</v>
      </c>
      <c r="F44">
        <v>5</v>
      </c>
      <c r="G44">
        <v>7</v>
      </c>
      <c r="H44">
        <v>7</v>
      </c>
      <c r="I44">
        <v>3</v>
      </c>
      <c r="J44">
        <v>461</v>
      </c>
      <c r="K44">
        <v>10</v>
      </c>
      <c r="L44">
        <v>8</v>
      </c>
      <c r="M44">
        <v>3</v>
      </c>
      <c r="N44">
        <v>157.33000000000001</v>
      </c>
      <c r="O44">
        <v>0</v>
      </c>
      <c r="P44">
        <v>0</v>
      </c>
      <c r="Q44">
        <v>3</v>
      </c>
      <c r="R44">
        <v>472</v>
      </c>
      <c r="S44">
        <v>0</v>
      </c>
      <c r="T44">
        <v>0</v>
      </c>
      <c r="U44">
        <v>0</v>
      </c>
      <c r="V44">
        <v>0</v>
      </c>
      <c r="W44">
        <v>0</v>
      </c>
      <c r="X44">
        <v>14543</v>
      </c>
      <c r="Y44">
        <v>8</v>
      </c>
      <c r="Z44">
        <v>1117.25</v>
      </c>
      <c r="AA44">
        <v>2</v>
      </c>
      <c r="AB44">
        <v>1673</v>
      </c>
      <c r="AC44">
        <v>3</v>
      </c>
      <c r="AD44">
        <v>1265.67</v>
      </c>
      <c r="AE44">
        <v>0</v>
      </c>
      <c r="AF44">
        <v>0</v>
      </c>
      <c r="AG44">
        <v>0</v>
      </c>
      <c r="AH44">
        <v>0</v>
      </c>
      <c r="AI44">
        <v>0</v>
      </c>
      <c r="AJ44">
        <v>0</v>
      </c>
      <c r="AK44">
        <v>0</v>
      </c>
      <c r="AL44">
        <v>0</v>
      </c>
      <c r="AM44">
        <v>3</v>
      </c>
      <c r="AN44">
        <v>3</v>
      </c>
      <c r="AO44">
        <v>131000</v>
      </c>
      <c r="AP44">
        <v>0</v>
      </c>
      <c r="AQ44">
        <v>4</v>
      </c>
      <c r="AR44">
        <v>4</v>
      </c>
      <c r="AS44">
        <v>0</v>
      </c>
      <c r="AT44">
        <v>0</v>
      </c>
      <c r="AU44">
        <v>4</v>
      </c>
      <c r="AV44">
        <v>4</v>
      </c>
      <c r="AW44">
        <v>0</v>
      </c>
      <c r="AX44">
        <v>0</v>
      </c>
      <c r="AY44">
        <v>0</v>
      </c>
      <c r="AZ44">
        <v>0</v>
      </c>
      <c r="BA44">
        <v>0</v>
      </c>
      <c r="BB44">
        <v>0</v>
      </c>
      <c r="BC44" t="s">
        <v>232</v>
      </c>
      <c r="BD44" t="s">
        <v>233</v>
      </c>
      <c r="BE44">
        <v>7</v>
      </c>
      <c r="BF44">
        <v>7</v>
      </c>
      <c r="BG44">
        <v>3</v>
      </c>
      <c r="BH44">
        <v>3</v>
      </c>
      <c r="BI44">
        <v>4</v>
      </c>
      <c r="BJ44">
        <v>4</v>
      </c>
      <c r="BK44">
        <v>0</v>
      </c>
      <c r="BL44">
        <v>0</v>
      </c>
      <c r="BM44">
        <v>2017</v>
      </c>
    </row>
    <row r="45" spans="1:65" x14ac:dyDescent="0.35">
      <c r="A45" t="s">
        <v>476</v>
      </c>
      <c r="B45" t="s">
        <v>477</v>
      </c>
      <c r="C45">
        <v>0</v>
      </c>
      <c r="D45">
        <v>0</v>
      </c>
      <c r="E45">
        <v>0</v>
      </c>
      <c r="F45">
        <v>0</v>
      </c>
      <c r="G45">
        <v>0</v>
      </c>
      <c r="H45">
        <v>0</v>
      </c>
      <c r="I45">
        <v>0</v>
      </c>
      <c r="J45">
        <v>748</v>
      </c>
      <c r="K45">
        <v>0</v>
      </c>
      <c r="L45">
        <v>0</v>
      </c>
      <c r="M45">
        <v>0</v>
      </c>
      <c r="N45">
        <v>0</v>
      </c>
      <c r="O45">
        <v>0</v>
      </c>
      <c r="P45">
        <v>0</v>
      </c>
      <c r="Q45">
        <v>0</v>
      </c>
      <c r="R45">
        <v>0</v>
      </c>
      <c r="S45">
        <v>0</v>
      </c>
      <c r="T45">
        <v>0</v>
      </c>
      <c r="U45">
        <v>0</v>
      </c>
      <c r="V45">
        <v>0</v>
      </c>
      <c r="W45">
        <v>0</v>
      </c>
      <c r="X45">
        <v>0</v>
      </c>
      <c r="Y45">
        <v>0</v>
      </c>
      <c r="Z45">
        <v>0</v>
      </c>
      <c r="AA45">
        <v>0</v>
      </c>
      <c r="AB45">
        <v>0</v>
      </c>
      <c r="AC45">
        <v>0</v>
      </c>
      <c r="AD45">
        <v>0</v>
      </c>
      <c r="AE45">
        <v>0</v>
      </c>
      <c r="AF45">
        <v>0</v>
      </c>
      <c r="AG45">
        <v>0</v>
      </c>
      <c r="AH45">
        <v>0</v>
      </c>
      <c r="AI45">
        <v>0</v>
      </c>
      <c r="AJ45">
        <v>0</v>
      </c>
      <c r="AK45">
        <v>0</v>
      </c>
      <c r="AL45">
        <v>0</v>
      </c>
      <c r="AM45">
        <v>0</v>
      </c>
      <c r="AN45">
        <v>0</v>
      </c>
      <c r="AO45">
        <v>0</v>
      </c>
      <c r="AP45">
        <v>0</v>
      </c>
      <c r="AQ45">
        <v>0</v>
      </c>
      <c r="AR45">
        <v>0</v>
      </c>
      <c r="AS45">
        <v>0</v>
      </c>
      <c r="AT45">
        <v>0</v>
      </c>
      <c r="AU45">
        <v>0</v>
      </c>
      <c r="AV45">
        <v>0</v>
      </c>
      <c r="AW45">
        <v>0</v>
      </c>
      <c r="AX45">
        <v>0</v>
      </c>
      <c r="AY45">
        <v>0</v>
      </c>
      <c r="AZ45">
        <v>0</v>
      </c>
      <c r="BA45">
        <v>0</v>
      </c>
      <c r="BB45">
        <v>0</v>
      </c>
      <c r="BC45" t="s">
        <v>476</v>
      </c>
      <c r="BD45" t="s">
        <v>477</v>
      </c>
      <c r="BE45">
        <v>0</v>
      </c>
      <c r="BF45">
        <v>0</v>
      </c>
      <c r="BG45">
        <v>0</v>
      </c>
      <c r="BH45">
        <v>0</v>
      </c>
      <c r="BI45">
        <v>0</v>
      </c>
      <c r="BJ45">
        <v>0</v>
      </c>
      <c r="BK45">
        <v>0</v>
      </c>
      <c r="BL45">
        <v>0</v>
      </c>
      <c r="BM45">
        <v>2017</v>
      </c>
    </row>
    <row r="46" spans="1:65" x14ac:dyDescent="0.35">
      <c r="A46" t="s">
        <v>140</v>
      </c>
      <c r="B46" t="s">
        <v>141</v>
      </c>
      <c r="C46">
        <v>29</v>
      </c>
      <c r="D46">
        <v>28</v>
      </c>
      <c r="E46">
        <v>6</v>
      </c>
      <c r="F46">
        <v>6</v>
      </c>
      <c r="G46">
        <v>23</v>
      </c>
      <c r="H46">
        <v>23</v>
      </c>
      <c r="I46">
        <v>7</v>
      </c>
      <c r="J46">
        <v>3437</v>
      </c>
      <c r="K46">
        <v>22</v>
      </c>
      <c r="L46">
        <v>12</v>
      </c>
      <c r="M46">
        <v>15</v>
      </c>
      <c r="N46">
        <v>188.4</v>
      </c>
      <c r="O46">
        <v>0</v>
      </c>
      <c r="P46">
        <v>0</v>
      </c>
      <c r="Q46">
        <v>10</v>
      </c>
      <c r="R46">
        <v>1684</v>
      </c>
      <c r="S46">
        <v>0</v>
      </c>
      <c r="T46">
        <v>0</v>
      </c>
      <c r="U46">
        <v>5</v>
      </c>
      <c r="V46">
        <v>1142</v>
      </c>
      <c r="W46">
        <v>0</v>
      </c>
      <c r="X46">
        <v>136450</v>
      </c>
      <c r="Y46">
        <v>12</v>
      </c>
      <c r="Z46">
        <v>338.42</v>
      </c>
      <c r="AA46">
        <v>0</v>
      </c>
      <c r="AB46">
        <v>0</v>
      </c>
      <c r="AC46">
        <v>1</v>
      </c>
      <c r="AD46">
        <v>238</v>
      </c>
      <c r="AE46">
        <v>0</v>
      </c>
      <c r="AF46">
        <v>0</v>
      </c>
      <c r="AG46">
        <v>0</v>
      </c>
      <c r="AH46">
        <v>0</v>
      </c>
      <c r="AI46">
        <v>0</v>
      </c>
      <c r="AJ46">
        <v>0</v>
      </c>
      <c r="AK46">
        <v>0</v>
      </c>
      <c r="AL46">
        <v>0</v>
      </c>
      <c r="AM46">
        <v>1</v>
      </c>
      <c r="AN46">
        <v>1</v>
      </c>
      <c r="AO46">
        <v>5000</v>
      </c>
      <c r="AP46">
        <v>1</v>
      </c>
      <c r="AQ46">
        <v>3</v>
      </c>
      <c r="AR46">
        <v>3</v>
      </c>
      <c r="AS46">
        <v>0</v>
      </c>
      <c r="AT46">
        <v>0</v>
      </c>
      <c r="AU46">
        <v>3</v>
      </c>
      <c r="AV46">
        <v>3</v>
      </c>
      <c r="AW46">
        <v>0</v>
      </c>
      <c r="AX46">
        <v>0</v>
      </c>
      <c r="AY46">
        <v>0</v>
      </c>
      <c r="AZ46">
        <v>0</v>
      </c>
      <c r="BA46">
        <v>0</v>
      </c>
      <c r="BB46">
        <v>0</v>
      </c>
      <c r="BC46" t="s">
        <v>140</v>
      </c>
      <c r="BD46" t="s">
        <v>141</v>
      </c>
      <c r="BE46">
        <v>23</v>
      </c>
      <c r="BF46">
        <v>23</v>
      </c>
      <c r="BG46">
        <v>7</v>
      </c>
      <c r="BH46">
        <v>7</v>
      </c>
      <c r="BI46">
        <v>3</v>
      </c>
      <c r="BJ46">
        <v>3</v>
      </c>
      <c r="BK46">
        <v>0</v>
      </c>
      <c r="BL46">
        <v>0</v>
      </c>
      <c r="BM46">
        <v>2017</v>
      </c>
    </row>
    <row r="47" spans="1:65" x14ac:dyDescent="0.35">
      <c r="A47" t="s">
        <v>202</v>
      </c>
      <c r="B47" t="s">
        <v>203</v>
      </c>
      <c r="C47">
        <v>73</v>
      </c>
      <c r="D47">
        <v>69</v>
      </c>
      <c r="E47">
        <v>17</v>
      </c>
      <c r="F47">
        <v>16</v>
      </c>
      <c r="G47">
        <v>55</v>
      </c>
      <c r="H47">
        <v>54</v>
      </c>
      <c r="I47">
        <v>36</v>
      </c>
      <c r="J47">
        <v>13367</v>
      </c>
      <c r="K47">
        <v>46</v>
      </c>
      <c r="L47">
        <v>38</v>
      </c>
      <c r="M47">
        <v>35</v>
      </c>
      <c r="N47">
        <v>228.2</v>
      </c>
      <c r="O47">
        <v>0</v>
      </c>
      <c r="P47">
        <v>0</v>
      </c>
      <c r="Q47">
        <v>12</v>
      </c>
      <c r="R47">
        <v>1991</v>
      </c>
      <c r="S47">
        <v>0</v>
      </c>
      <c r="T47">
        <v>0</v>
      </c>
      <c r="U47">
        <v>22</v>
      </c>
      <c r="V47">
        <v>5715</v>
      </c>
      <c r="W47">
        <v>0</v>
      </c>
      <c r="X47">
        <v>186054</v>
      </c>
      <c r="Y47">
        <v>38</v>
      </c>
      <c r="Z47">
        <v>500.71</v>
      </c>
      <c r="AA47">
        <v>4</v>
      </c>
      <c r="AB47">
        <v>242</v>
      </c>
      <c r="AC47">
        <v>9</v>
      </c>
      <c r="AD47">
        <v>413.22</v>
      </c>
      <c r="AE47">
        <v>0</v>
      </c>
      <c r="AF47">
        <v>0</v>
      </c>
      <c r="AG47">
        <v>0</v>
      </c>
      <c r="AH47">
        <v>0</v>
      </c>
      <c r="AI47">
        <v>0</v>
      </c>
      <c r="AJ47">
        <v>0</v>
      </c>
      <c r="AK47">
        <v>0</v>
      </c>
      <c r="AL47">
        <v>0</v>
      </c>
      <c r="AM47">
        <v>9</v>
      </c>
      <c r="AN47">
        <v>4</v>
      </c>
      <c r="AO47">
        <v>112250</v>
      </c>
      <c r="AP47">
        <v>8</v>
      </c>
      <c r="AQ47">
        <v>55</v>
      </c>
      <c r="AR47">
        <v>55</v>
      </c>
      <c r="AS47">
        <v>34</v>
      </c>
      <c r="AT47">
        <v>34</v>
      </c>
      <c r="AU47">
        <v>21</v>
      </c>
      <c r="AV47">
        <v>21</v>
      </c>
      <c r="AW47">
        <v>4</v>
      </c>
      <c r="AX47">
        <v>4</v>
      </c>
      <c r="AY47">
        <v>0</v>
      </c>
      <c r="AZ47">
        <v>0</v>
      </c>
      <c r="BA47">
        <v>4</v>
      </c>
      <c r="BB47">
        <v>4</v>
      </c>
      <c r="BC47" t="s">
        <v>202</v>
      </c>
      <c r="BD47" t="s">
        <v>203</v>
      </c>
      <c r="BE47">
        <v>55</v>
      </c>
      <c r="BF47">
        <v>54</v>
      </c>
      <c r="BG47">
        <v>36</v>
      </c>
      <c r="BH47">
        <v>35</v>
      </c>
      <c r="BI47">
        <v>19</v>
      </c>
      <c r="BJ47">
        <v>19</v>
      </c>
      <c r="BK47">
        <v>0</v>
      </c>
      <c r="BL47">
        <v>0</v>
      </c>
      <c r="BM47">
        <v>2017</v>
      </c>
    </row>
    <row r="48" spans="1:65" x14ac:dyDescent="0.35">
      <c r="A48" t="s">
        <v>174</v>
      </c>
      <c r="B48" t="s">
        <v>175</v>
      </c>
      <c r="C48">
        <v>1010</v>
      </c>
      <c r="D48">
        <v>947</v>
      </c>
      <c r="E48">
        <v>269</v>
      </c>
      <c r="F48">
        <v>262</v>
      </c>
      <c r="G48">
        <v>694</v>
      </c>
      <c r="H48">
        <v>672</v>
      </c>
      <c r="I48">
        <v>240</v>
      </c>
      <c r="J48">
        <v>61589</v>
      </c>
      <c r="K48">
        <v>475</v>
      </c>
      <c r="L48">
        <v>405</v>
      </c>
      <c r="M48">
        <v>561</v>
      </c>
      <c r="N48">
        <v>214.39</v>
      </c>
      <c r="O48">
        <v>45</v>
      </c>
      <c r="P48">
        <v>5234</v>
      </c>
      <c r="Q48">
        <v>234</v>
      </c>
      <c r="R48">
        <v>31937</v>
      </c>
      <c r="S48">
        <v>9</v>
      </c>
      <c r="T48">
        <v>2367</v>
      </c>
      <c r="U48">
        <v>124</v>
      </c>
      <c r="V48">
        <v>29987</v>
      </c>
      <c r="W48">
        <v>13700</v>
      </c>
      <c r="X48">
        <v>1230500</v>
      </c>
      <c r="Y48">
        <v>405</v>
      </c>
      <c r="Z48">
        <v>661.46</v>
      </c>
      <c r="AA48">
        <v>32</v>
      </c>
      <c r="AB48">
        <v>343.28</v>
      </c>
      <c r="AC48">
        <v>38</v>
      </c>
      <c r="AD48">
        <v>950.76</v>
      </c>
      <c r="AE48">
        <v>3</v>
      </c>
      <c r="AF48">
        <v>2111.33</v>
      </c>
      <c r="AG48">
        <v>3</v>
      </c>
      <c r="AH48">
        <v>2111.33</v>
      </c>
      <c r="AI48">
        <v>1</v>
      </c>
      <c r="AJ48">
        <v>802</v>
      </c>
      <c r="AK48">
        <v>1</v>
      </c>
      <c r="AL48">
        <v>1570</v>
      </c>
      <c r="AM48">
        <v>42</v>
      </c>
      <c r="AN48">
        <v>36</v>
      </c>
      <c r="AO48">
        <v>663090.53</v>
      </c>
      <c r="AP48">
        <v>26</v>
      </c>
      <c r="AQ48">
        <v>972</v>
      </c>
      <c r="AR48">
        <v>912</v>
      </c>
      <c r="AS48">
        <v>435</v>
      </c>
      <c r="AT48">
        <v>412</v>
      </c>
      <c r="AU48">
        <v>537</v>
      </c>
      <c r="AV48">
        <v>500</v>
      </c>
      <c r="AW48">
        <v>23</v>
      </c>
      <c r="AX48">
        <v>23</v>
      </c>
      <c r="AY48">
        <v>8</v>
      </c>
      <c r="AZ48">
        <v>8</v>
      </c>
      <c r="BA48">
        <v>15</v>
      </c>
      <c r="BB48">
        <v>15</v>
      </c>
      <c r="BC48" t="s">
        <v>174</v>
      </c>
      <c r="BD48" t="s">
        <v>175</v>
      </c>
      <c r="BE48">
        <v>694</v>
      </c>
      <c r="BF48">
        <v>672</v>
      </c>
      <c r="BG48">
        <v>240</v>
      </c>
      <c r="BH48">
        <v>236</v>
      </c>
      <c r="BI48">
        <v>434</v>
      </c>
      <c r="BJ48">
        <v>425</v>
      </c>
      <c r="BK48">
        <v>0</v>
      </c>
      <c r="BL48">
        <v>0</v>
      </c>
      <c r="BM48">
        <v>2017</v>
      </c>
    </row>
    <row r="49" spans="1:65" x14ac:dyDescent="0.35">
      <c r="A49" t="s">
        <v>156</v>
      </c>
      <c r="B49" t="s">
        <v>157</v>
      </c>
      <c r="C49">
        <v>0</v>
      </c>
      <c r="D49">
        <v>0</v>
      </c>
      <c r="E49">
        <v>0</v>
      </c>
      <c r="F49">
        <v>0</v>
      </c>
      <c r="G49">
        <v>0</v>
      </c>
      <c r="H49">
        <v>0</v>
      </c>
      <c r="I49">
        <v>0</v>
      </c>
      <c r="J49">
        <v>40</v>
      </c>
      <c r="K49">
        <v>0</v>
      </c>
      <c r="L49">
        <v>2</v>
      </c>
      <c r="M49">
        <v>0</v>
      </c>
      <c r="N49">
        <v>0</v>
      </c>
      <c r="O49">
        <v>0</v>
      </c>
      <c r="P49">
        <v>0</v>
      </c>
      <c r="Q49">
        <v>0</v>
      </c>
      <c r="R49">
        <v>0</v>
      </c>
      <c r="S49">
        <v>0</v>
      </c>
      <c r="T49">
        <v>0</v>
      </c>
      <c r="U49">
        <v>0</v>
      </c>
      <c r="V49">
        <v>0</v>
      </c>
      <c r="W49">
        <v>0</v>
      </c>
      <c r="X49">
        <v>0</v>
      </c>
      <c r="Y49">
        <v>2</v>
      </c>
      <c r="Z49">
        <v>1279</v>
      </c>
      <c r="AA49">
        <v>0</v>
      </c>
      <c r="AB49">
        <v>0</v>
      </c>
      <c r="AC49">
        <v>1</v>
      </c>
      <c r="AD49">
        <v>1077</v>
      </c>
      <c r="AE49">
        <v>0</v>
      </c>
      <c r="AF49">
        <v>0</v>
      </c>
      <c r="AG49">
        <v>0</v>
      </c>
      <c r="AH49">
        <v>0</v>
      </c>
      <c r="AI49">
        <v>0</v>
      </c>
      <c r="AJ49">
        <v>0</v>
      </c>
      <c r="AK49">
        <v>0</v>
      </c>
      <c r="AL49">
        <v>0</v>
      </c>
      <c r="AM49">
        <v>1</v>
      </c>
      <c r="AN49">
        <v>1</v>
      </c>
      <c r="AO49">
        <v>3000</v>
      </c>
      <c r="AP49">
        <v>1</v>
      </c>
      <c r="AQ49">
        <v>0</v>
      </c>
      <c r="AR49">
        <v>0</v>
      </c>
      <c r="AS49">
        <v>0</v>
      </c>
      <c r="AT49">
        <v>0</v>
      </c>
      <c r="AU49">
        <v>0</v>
      </c>
      <c r="AV49">
        <v>0</v>
      </c>
      <c r="AW49">
        <v>0</v>
      </c>
      <c r="AX49">
        <v>0</v>
      </c>
      <c r="AY49">
        <v>0</v>
      </c>
      <c r="AZ49">
        <v>0</v>
      </c>
      <c r="BA49">
        <v>0</v>
      </c>
      <c r="BB49">
        <v>0</v>
      </c>
      <c r="BC49" t="s">
        <v>156</v>
      </c>
      <c r="BD49" t="s">
        <v>157</v>
      </c>
      <c r="BE49">
        <v>0</v>
      </c>
      <c r="BF49">
        <v>0</v>
      </c>
      <c r="BG49">
        <v>0</v>
      </c>
      <c r="BH49">
        <v>0</v>
      </c>
      <c r="BI49">
        <v>0</v>
      </c>
      <c r="BJ49">
        <v>0</v>
      </c>
      <c r="BK49">
        <v>0</v>
      </c>
      <c r="BL49">
        <v>0</v>
      </c>
      <c r="BM49">
        <v>2017</v>
      </c>
    </row>
    <row r="50" spans="1:65" x14ac:dyDescent="0.35">
      <c r="A50" t="s">
        <v>352</v>
      </c>
      <c r="B50" t="s">
        <v>353</v>
      </c>
      <c r="C50">
        <v>0</v>
      </c>
      <c r="D50">
        <v>0</v>
      </c>
      <c r="E50">
        <v>0</v>
      </c>
      <c r="F50">
        <v>0</v>
      </c>
      <c r="G50">
        <v>0</v>
      </c>
      <c r="H50">
        <v>0</v>
      </c>
      <c r="I50">
        <v>0</v>
      </c>
      <c r="J50">
        <v>865</v>
      </c>
      <c r="K50">
        <v>0</v>
      </c>
      <c r="L50">
        <v>0</v>
      </c>
      <c r="M50">
        <v>0</v>
      </c>
      <c r="N50">
        <v>0</v>
      </c>
      <c r="O50">
        <v>0</v>
      </c>
      <c r="P50">
        <v>0</v>
      </c>
      <c r="Q50">
        <v>0</v>
      </c>
      <c r="R50">
        <v>0</v>
      </c>
      <c r="S50">
        <v>0</v>
      </c>
      <c r="T50">
        <v>0</v>
      </c>
      <c r="U50">
        <v>0</v>
      </c>
      <c r="V50">
        <v>0</v>
      </c>
      <c r="W50">
        <v>0</v>
      </c>
      <c r="X50">
        <v>0</v>
      </c>
      <c r="Y50">
        <v>0</v>
      </c>
      <c r="Z50">
        <v>0</v>
      </c>
      <c r="AA50">
        <v>0</v>
      </c>
      <c r="AB50">
        <v>0</v>
      </c>
      <c r="AC50">
        <v>0</v>
      </c>
      <c r="AD50">
        <v>0</v>
      </c>
      <c r="AE50">
        <v>0</v>
      </c>
      <c r="AF50">
        <v>0</v>
      </c>
      <c r="AG50">
        <v>0</v>
      </c>
      <c r="AH50">
        <v>0</v>
      </c>
      <c r="AI50">
        <v>0</v>
      </c>
      <c r="AJ50">
        <v>0</v>
      </c>
      <c r="AK50">
        <v>0</v>
      </c>
      <c r="AL50">
        <v>0</v>
      </c>
      <c r="AM50">
        <v>0</v>
      </c>
      <c r="AN50">
        <v>0</v>
      </c>
      <c r="AO50">
        <v>0</v>
      </c>
      <c r="AP50">
        <v>0</v>
      </c>
      <c r="AQ50">
        <v>0</v>
      </c>
      <c r="AR50">
        <v>0</v>
      </c>
      <c r="AS50">
        <v>0</v>
      </c>
      <c r="AT50">
        <v>0</v>
      </c>
      <c r="AU50">
        <v>0</v>
      </c>
      <c r="AV50">
        <v>0</v>
      </c>
      <c r="AW50">
        <v>0</v>
      </c>
      <c r="AX50">
        <v>0</v>
      </c>
      <c r="AY50">
        <v>0</v>
      </c>
      <c r="AZ50">
        <v>0</v>
      </c>
      <c r="BA50">
        <v>0</v>
      </c>
      <c r="BB50">
        <v>0</v>
      </c>
      <c r="BC50" t="s">
        <v>352</v>
      </c>
      <c r="BD50" t="s">
        <v>353</v>
      </c>
      <c r="BE50">
        <v>0</v>
      </c>
      <c r="BF50">
        <v>0</v>
      </c>
      <c r="BG50">
        <v>0</v>
      </c>
      <c r="BH50">
        <v>0</v>
      </c>
      <c r="BI50">
        <v>0</v>
      </c>
      <c r="BJ50">
        <v>0</v>
      </c>
      <c r="BK50">
        <v>0</v>
      </c>
      <c r="BL50">
        <v>0</v>
      </c>
      <c r="BM50">
        <v>2017</v>
      </c>
    </row>
    <row r="51" spans="1:65" x14ac:dyDescent="0.35">
      <c r="A51" t="s">
        <v>492</v>
      </c>
      <c r="B51" t="s">
        <v>493</v>
      </c>
      <c r="C51">
        <v>65</v>
      </c>
      <c r="D51">
        <v>62</v>
      </c>
      <c r="E51">
        <v>10</v>
      </c>
      <c r="F51">
        <v>10</v>
      </c>
      <c r="G51">
        <v>52</v>
      </c>
      <c r="H51">
        <v>50</v>
      </c>
      <c r="I51">
        <v>26</v>
      </c>
      <c r="J51">
        <v>10560</v>
      </c>
      <c r="K51">
        <v>55</v>
      </c>
      <c r="L51">
        <v>44</v>
      </c>
      <c r="M51">
        <v>57</v>
      </c>
      <c r="N51">
        <v>197.12</v>
      </c>
      <c r="O51">
        <v>0</v>
      </c>
      <c r="P51">
        <v>0</v>
      </c>
      <c r="Q51">
        <v>42</v>
      </c>
      <c r="R51">
        <v>5837</v>
      </c>
      <c r="S51">
        <v>0</v>
      </c>
      <c r="T51">
        <v>0</v>
      </c>
      <c r="U51">
        <v>4</v>
      </c>
      <c r="V51">
        <v>984</v>
      </c>
      <c r="W51">
        <v>0</v>
      </c>
      <c r="X51">
        <v>238530.84</v>
      </c>
      <c r="Y51">
        <v>44</v>
      </c>
      <c r="Z51">
        <v>600.95000000000005</v>
      </c>
      <c r="AA51">
        <v>2</v>
      </c>
      <c r="AB51">
        <v>11.5</v>
      </c>
      <c r="AC51">
        <v>13</v>
      </c>
      <c r="AD51">
        <v>860.69</v>
      </c>
      <c r="AE51">
        <v>0</v>
      </c>
      <c r="AF51">
        <v>0</v>
      </c>
      <c r="AG51">
        <v>0</v>
      </c>
      <c r="AH51">
        <v>0</v>
      </c>
      <c r="AI51">
        <v>0</v>
      </c>
      <c r="AJ51">
        <v>0</v>
      </c>
      <c r="AK51">
        <v>0</v>
      </c>
      <c r="AL51">
        <v>0</v>
      </c>
      <c r="AM51">
        <v>13</v>
      </c>
      <c r="AN51">
        <v>10</v>
      </c>
      <c r="AO51">
        <v>1062880</v>
      </c>
      <c r="AP51">
        <v>12</v>
      </c>
      <c r="AQ51">
        <v>63</v>
      </c>
      <c r="AR51">
        <v>60</v>
      </c>
      <c r="AS51">
        <v>42</v>
      </c>
      <c r="AT51">
        <v>42</v>
      </c>
      <c r="AU51">
        <v>21</v>
      </c>
      <c r="AV51">
        <v>21</v>
      </c>
      <c r="AW51">
        <v>1</v>
      </c>
      <c r="AX51">
        <v>1</v>
      </c>
      <c r="AY51">
        <v>0</v>
      </c>
      <c r="AZ51">
        <v>0</v>
      </c>
      <c r="BA51">
        <v>1</v>
      </c>
      <c r="BB51">
        <v>1</v>
      </c>
      <c r="BC51" t="s">
        <v>492</v>
      </c>
      <c r="BD51" t="s">
        <v>493</v>
      </c>
      <c r="BE51">
        <v>52</v>
      </c>
      <c r="BF51">
        <v>50</v>
      </c>
      <c r="BG51">
        <v>26</v>
      </c>
      <c r="BH51">
        <v>26</v>
      </c>
      <c r="BI51">
        <v>18</v>
      </c>
      <c r="BJ51">
        <v>18</v>
      </c>
      <c r="BK51">
        <v>0</v>
      </c>
      <c r="BL51">
        <v>0</v>
      </c>
      <c r="BM51">
        <v>2017</v>
      </c>
    </row>
    <row r="52" spans="1:65" x14ac:dyDescent="0.35">
      <c r="A52" t="s">
        <v>88</v>
      </c>
      <c r="B52" t="s">
        <v>89</v>
      </c>
      <c r="C52">
        <v>3</v>
      </c>
      <c r="D52">
        <v>3</v>
      </c>
      <c r="E52">
        <v>0</v>
      </c>
      <c r="F52">
        <v>0</v>
      </c>
      <c r="G52">
        <v>2</v>
      </c>
      <c r="H52">
        <v>2</v>
      </c>
      <c r="I52">
        <v>0</v>
      </c>
      <c r="J52">
        <v>484</v>
      </c>
      <c r="K52">
        <v>2</v>
      </c>
      <c r="L52">
        <v>3</v>
      </c>
      <c r="M52">
        <v>1</v>
      </c>
      <c r="N52">
        <v>150</v>
      </c>
      <c r="O52">
        <v>0</v>
      </c>
      <c r="P52">
        <v>0</v>
      </c>
      <c r="Q52">
        <v>1</v>
      </c>
      <c r="R52">
        <v>150</v>
      </c>
      <c r="S52">
        <v>0</v>
      </c>
      <c r="T52">
        <v>0</v>
      </c>
      <c r="U52">
        <v>0</v>
      </c>
      <c r="V52">
        <v>0</v>
      </c>
      <c r="W52">
        <v>0</v>
      </c>
      <c r="X52">
        <v>3630.97</v>
      </c>
      <c r="Y52">
        <v>3</v>
      </c>
      <c r="Z52">
        <v>107.67</v>
      </c>
      <c r="AA52">
        <v>1</v>
      </c>
      <c r="AB52">
        <v>98</v>
      </c>
      <c r="AC52">
        <v>1</v>
      </c>
      <c r="AD52">
        <v>14</v>
      </c>
      <c r="AE52">
        <v>0</v>
      </c>
      <c r="AF52">
        <v>0</v>
      </c>
      <c r="AG52">
        <v>0</v>
      </c>
      <c r="AH52">
        <v>0</v>
      </c>
      <c r="AI52">
        <v>0</v>
      </c>
      <c r="AJ52">
        <v>0</v>
      </c>
      <c r="AK52">
        <v>0</v>
      </c>
      <c r="AL52">
        <v>0</v>
      </c>
      <c r="AM52">
        <v>1</v>
      </c>
      <c r="AN52">
        <v>0</v>
      </c>
      <c r="AO52">
        <v>0</v>
      </c>
      <c r="AP52">
        <v>1</v>
      </c>
      <c r="AQ52">
        <v>3</v>
      </c>
      <c r="AR52">
        <v>3</v>
      </c>
      <c r="AS52">
        <v>2</v>
      </c>
      <c r="AT52">
        <v>2</v>
      </c>
      <c r="AU52">
        <v>1</v>
      </c>
      <c r="AV52">
        <v>1</v>
      </c>
      <c r="AW52">
        <v>2</v>
      </c>
      <c r="AX52">
        <v>2</v>
      </c>
      <c r="AY52">
        <v>1</v>
      </c>
      <c r="AZ52">
        <v>1</v>
      </c>
      <c r="BA52">
        <v>1</v>
      </c>
      <c r="BB52">
        <v>1</v>
      </c>
      <c r="BC52" t="s">
        <v>88</v>
      </c>
      <c r="BD52" t="s">
        <v>89</v>
      </c>
      <c r="BE52">
        <v>2</v>
      </c>
      <c r="BF52">
        <v>2</v>
      </c>
      <c r="BG52">
        <v>0</v>
      </c>
      <c r="BH52">
        <v>0</v>
      </c>
      <c r="BI52">
        <v>1</v>
      </c>
      <c r="BJ52">
        <v>1</v>
      </c>
      <c r="BK52">
        <v>0</v>
      </c>
      <c r="BL52">
        <v>0</v>
      </c>
      <c r="BM52">
        <v>2017</v>
      </c>
    </row>
    <row r="53" spans="1:65" x14ac:dyDescent="0.35">
      <c r="A53" t="s">
        <v>92</v>
      </c>
      <c r="B53" t="s">
        <v>93</v>
      </c>
      <c r="C53">
        <v>5</v>
      </c>
      <c r="D53">
        <v>5</v>
      </c>
      <c r="E53">
        <v>1</v>
      </c>
      <c r="F53">
        <v>1</v>
      </c>
      <c r="G53">
        <v>4</v>
      </c>
      <c r="H53">
        <v>4</v>
      </c>
      <c r="I53">
        <v>2</v>
      </c>
      <c r="J53">
        <v>138</v>
      </c>
      <c r="K53">
        <v>4</v>
      </c>
      <c r="L53">
        <v>2</v>
      </c>
      <c r="M53">
        <v>2</v>
      </c>
      <c r="N53">
        <v>171</v>
      </c>
      <c r="O53">
        <v>0</v>
      </c>
      <c r="P53">
        <v>0</v>
      </c>
      <c r="Q53">
        <v>2</v>
      </c>
      <c r="R53">
        <v>342</v>
      </c>
      <c r="S53">
        <v>0</v>
      </c>
      <c r="T53">
        <v>0</v>
      </c>
      <c r="U53">
        <v>0</v>
      </c>
      <c r="V53">
        <v>0</v>
      </c>
      <c r="W53">
        <v>0</v>
      </c>
      <c r="X53">
        <v>6455.76</v>
      </c>
      <c r="Y53">
        <v>2</v>
      </c>
      <c r="Z53">
        <v>451.5</v>
      </c>
      <c r="AA53">
        <v>1</v>
      </c>
      <c r="AB53">
        <v>647</v>
      </c>
      <c r="AC53">
        <v>0</v>
      </c>
      <c r="AD53">
        <v>0</v>
      </c>
      <c r="AE53">
        <v>0</v>
      </c>
      <c r="AF53">
        <v>0</v>
      </c>
      <c r="AG53">
        <v>0</v>
      </c>
      <c r="AH53">
        <v>0</v>
      </c>
      <c r="AI53">
        <v>0</v>
      </c>
      <c r="AJ53">
        <v>0</v>
      </c>
      <c r="AK53">
        <v>0</v>
      </c>
      <c r="AL53">
        <v>0</v>
      </c>
      <c r="AM53">
        <v>0</v>
      </c>
      <c r="AN53">
        <v>0</v>
      </c>
      <c r="AO53">
        <v>0</v>
      </c>
      <c r="AP53">
        <v>0</v>
      </c>
      <c r="AQ53">
        <v>5</v>
      </c>
      <c r="AR53">
        <v>5</v>
      </c>
      <c r="AS53">
        <v>4</v>
      </c>
      <c r="AT53">
        <v>4</v>
      </c>
      <c r="AU53">
        <v>1</v>
      </c>
      <c r="AV53">
        <v>1</v>
      </c>
      <c r="AW53">
        <v>2</v>
      </c>
      <c r="AX53">
        <v>2</v>
      </c>
      <c r="AY53">
        <v>2</v>
      </c>
      <c r="AZ53">
        <v>2</v>
      </c>
      <c r="BA53">
        <v>0</v>
      </c>
      <c r="BB53">
        <v>0</v>
      </c>
      <c r="BC53" t="s">
        <v>92</v>
      </c>
      <c r="BD53" t="s">
        <v>93</v>
      </c>
      <c r="BE53">
        <v>4</v>
      </c>
      <c r="BF53">
        <v>4</v>
      </c>
      <c r="BG53">
        <v>2</v>
      </c>
      <c r="BH53">
        <v>2</v>
      </c>
      <c r="BI53">
        <v>1</v>
      </c>
      <c r="BJ53">
        <v>1</v>
      </c>
      <c r="BK53">
        <v>0</v>
      </c>
      <c r="BL53">
        <v>0</v>
      </c>
      <c r="BM53">
        <v>2017</v>
      </c>
    </row>
    <row r="54" spans="1:65" x14ac:dyDescent="0.35">
      <c r="A54" t="s">
        <v>82</v>
      </c>
      <c r="B54" t="s">
        <v>83</v>
      </c>
      <c r="C54">
        <v>1</v>
      </c>
      <c r="D54">
        <v>1</v>
      </c>
      <c r="E54">
        <v>1</v>
      </c>
      <c r="F54">
        <v>1</v>
      </c>
      <c r="G54">
        <v>0</v>
      </c>
      <c r="H54">
        <v>0</v>
      </c>
      <c r="I54">
        <v>0</v>
      </c>
      <c r="J54">
        <v>168</v>
      </c>
      <c r="K54">
        <v>1</v>
      </c>
      <c r="L54">
        <v>1</v>
      </c>
      <c r="M54">
        <v>0</v>
      </c>
      <c r="N54">
        <v>0</v>
      </c>
      <c r="O54">
        <v>0</v>
      </c>
      <c r="P54">
        <v>0</v>
      </c>
      <c r="Q54">
        <v>0</v>
      </c>
      <c r="R54">
        <v>0</v>
      </c>
      <c r="S54">
        <v>0</v>
      </c>
      <c r="T54">
        <v>0</v>
      </c>
      <c r="U54">
        <v>0</v>
      </c>
      <c r="V54">
        <v>0</v>
      </c>
      <c r="W54">
        <v>0</v>
      </c>
      <c r="X54">
        <v>0</v>
      </c>
      <c r="Y54">
        <v>1</v>
      </c>
      <c r="Z54">
        <v>18</v>
      </c>
      <c r="AA54">
        <v>0</v>
      </c>
      <c r="AB54">
        <v>0</v>
      </c>
      <c r="AC54">
        <v>0</v>
      </c>
      <c r="AD54">
        <v>0</v>
      </c>
      <c r="AE54">
        <v>0</v>
      </c>
      <c r="AF54">
        <v>0</v>
      </c>
      <c r="AG54">
        <v>0</v>
      </c>
      <c r="AH54">
        <v>0</v>
      </c>
      <c r="AI54">
        <v>0</v>
      </c>
      <c r="AJ54">
        <v>0</v>
      </c>
      <c r="AK54">
        <v>0</v>
      </c>
      <c r="AL54">
        <v>0</v>
      </c>
      <c r="AM54">
        <v>0</v>
      </c>
      <c r="AN54">
        <v>0</v>
      </c>
      <c r="AO54">
        <v>0</v>
      </c>
      <c r="AP54">
        <v>0</v>
      </c>
      <c r="AQ54">
        <v>1</v>
      </c>
      <c r="AR54">
        <v>1</v>
      </c>
      <c r="AS54">
        <v>1</v>
      </c>
      <c r="AT54">
        <v>1</v>
      </c>
      <c r="AU54">
        <v>0</v>
      </c>
      <c r="AV54">
        <v>0</v>
      </c>
      <c r="AW54">
        <v>0</v>
      </c>
      <c r="AX54">
        <v>0</v>
      </c>
      <c r="AY54">
        <v>0</v>
      </c>
      <c r="AZ54">
        <v>0</v>
      </c>
      <c r="BA54">
        <v>0</v>
      </c>
      <c r="BB54">
        <v>0</v>
      </c>
      <c r="BC54" t="s">
        <v>82</v>
      </c>
      <c r="BD54" t="s">
        <v>83</v>
      </c>
      <c r="BE54">
        <v>0</v>
      </c>
      <c r="BF54">
        <v>0</v>
      </c>
      <c r="BG54">
        <v>0</v>
      </c>
      <c r="BH54">
        <v>0</v>
      </c>
      <c r="BI54">
        <v>0</v>
      </c>
      <c r="BJ54">
        <v>0</v>
      </c>
      <c r="BK54">
        <v>0</v>
      </c>
      <c r="BL54">
        <v>0</v>
      </c>
      <c r="BM54">
        <v>2017</v>
      </c>
    </row>
    <row r="55" spans="1:65" x14ac:dyDescent="0.35">
      <c r="A55" t="s">
        <v>504</v>
      </c>
      <c r="B55" t="s">
        <v>505</v>
      </c>
      <c r="C55">
        <v>1</v>
      </c>
      <c r="D55">
        <v>1</v>
      </c>
      <c r="E55">
        <v>1</v>
      </c>
      <c r="F55">
        <v>1</v>
      </c>
      <c r="G55">
        <v>0</v>
      </c>
      <c r="H55">
        <v>0</v>
      </c>
      <c r="I55">
        <v>0</v>
      </c>
      <c r="J55">
        <v>1085</v>
      </c>
      <c r="K55">
        <v>0</v>
      </c>
      <c r="L55">
        <v>0</v>
      </c>
      <c r="M55">
        <v>0</v>
      </c>
      <c r="N55">
        <v>0</v>
      </c>
      <c r="O55">
        <v>0</v>
      </c>
      <c r="P55">
        <v>0</v>
      </c>
      <c r="Q55">
        <v>0</v>
      </c>
      <c r="R55">
        <v>0</v>
      </c>
      <c r="S55">
        <v>0</v>
      </c>
      <c r="T55">
        <v>0</v>
      </c>
      <c r="U55">
        <v>0</v>
      </c>
      <c r="V55">
        <v>0</v>
      </c>
      <c r="W55">
        <v>0</v>
      </c>
      <c r="X55">
        <v>0</v>
      </c>
      <c r="Y55">
        <v>0</v>
      </c>
      <c r="Z55">
        <v>0</v>
      </c>
      <c r="AA55">
        <v>0</v>
      </c>
      <c r="AB55">
        <v>0</v>
      </c>
      <c r="AC55">
        <v>0</v>
      </c>
      <c r="AD55">
        <v>0</v>
      </c>
      <c r="AE55">
        <v>0</v>
      </c>
      <c r="AF55">
        <v>0</v>
      </c>
      <c r="AG55">
        <v>0</v>
      </c>
      <c r="AH55">
        <v>0</v>
      </c>
      <c r="AI55">
        <v>0</v>
      </c>
      <c r="AJ55">
        <v>0</v>
      </c>
      <c r="AK55">
        <v>0</v>
      </c>
      <c r="AL55">
        <v>0</v>
      </c>
      <c r="AM55">
        <v>0</v>
      </c>
      <c r="AN55">
        <v>0</v>
      </c>
      <c r="AO55">
        <v>0</v>
      </c>
      <c r="AP55">
        <v>0</v>
      </c>
      <c r="AQ55">
        <v>1</v>
      </c>
      <c r="AR55">
        <v>1</v>
      </c>
      <c r="AS55">
        <v>1</v>
      </c>
      <c r="AT55">
        <v>1</v>
      </c>
      <c r="AU55">
        <v>0</v>
      </c>
      <c r="AV55">
        <v>0</v>
      </c>
      <c r="AW55">
        <v>0</v>
      </c>
      <c r="AX55">
        <v>0</v>
      </c>
      <c r="AY55">
        <v>0</v>
      </c>
      <c r="AZ55">
        <v>0</v>
      </c>
      <c r="BA55">
        <v>0</v>
      </c>
      <c r="BB55">
        <v>0</v>
      </c>
      <c r="BC55" t="s">
        <v>504</v>
      </c>
      <c r="BD55" t="s">
        <v>505</v>
      </c>
      <c r="BE55">
        <v>0</v>
      </c>
      <c r="BF55">
        <v>0</v>
      </c>
      <c r="BG55">
        <v>0</v>
      </c>
      <c r="BH55">
        <v>0</v>
      </c>
      <c r="BI55">
        <v>0</v>
      </c>
      <c r="BJ55">
        <v>0</v>
      </c>
      <c r="BK55">
        <v>0</v>
      </c>
      <c r="BL55">
        <v>0</v>
      </c>
      <c r="BM55">
        <v>2017</v>
      </c>
    </row>
    <row r="56" spans="1:65" x14ac:dyDescent="0.35">
      <c r="A56" t="s">
        <v>666</v>
      </c>
      <c r="B56" t="s">
        <v>667</v>
      </c>
      <c r="C56">
        <v>50</v>
      </c>
      <c r="D56">
        <v>49</v>
      </c>
      <c r="E56">
        <v>4</v>
      </c>
      <c r="F56">
        <v>4</v>
      </c>
      <c r="G56">
        <v>34</v>
      </c>
      <c r="H56">
        <v>33</v>
      </c>
      <c r="I56">
        <v>24</v>
      </c>
      <c r="J56">
        <v>3550</v>
      </c>
      <c r="K56">
        <v>34</v>
      </c>
      <c r="L56">
        <v>17</v>
      </c>
      <c r="M56">
        <v>16</v>
      </c>
      <c r="N56">
        <v>171.31</v>
      </c>
      <c r="O56">
        <v>0</v>
      </c>
      <c r="P56">
        <v>0</v>
      </c>
      <c r="Q56">
        <v>13</v>
      </c>
      <c r="R56">
        <v>2004</v>
      </c>
      <c r="S56">
        <v>0</v>
      </c>
      <c r="T56">
        <v>0</v>
      </c>
      <c r="U56">
        <v>3</v>
      </c>
      <c r="V56">
        <v>737</v>
      </c>
      <c r="W56">
        <v>0</v>
      </c>
      <c r="X56">
        <v>56862.239999999998</v>
      </c>
      <c r="Y56">
        <v>17</v>
      </c>
      <c r="Z56">
        <v>283.24</v>
      </c>
      <c r="AA56">
        <v>2</v>
      </c>
      <c r="AB56">
        <v>49</v>
      </c>
      <c r="AC56">
        <v>4</v>
      </c>
      <c r="AD56">
        <v>468.25</v>
      </c>
      <c r="AE56">
        <v>1</v>
      </c>
      <c r="AF56">
        <v>311</v>
      </c>
      <c r="AG56">
        <v>1</v>
      </c>
      <c r="AH56">
        <v>311</v>
      </c>
      <c r="AI56">
        <v>0</v>
      </c>
      <c r="AJ56">
        <v>0</v>
      </c>
      <c r="AK56">
        <v>0</v>
      </c>
      <c r="AL56">
        <v>0</v>
      </c>
      <c r="AM56">
        <v>5</v>
      </c>
      <c r="AN56">
        <v>2</v>
      </c>
      <c r="AO56">
        <v>20329.759999999998</v>
      </c>
      <c r="AP56">
        <v>5</v>
      </c>
      <c r="AQ56">
        <v>45</v>
      </c>
      <c r="AR56">
        <v>44</v>
      </c>
      <c r="AS56">
        <v>33</v>
      </c>
      <c r="AT56">
        <v>32</v>
      </c>
      <c r="AU56">
        <v>12</v>
      </c>
      <c r="AV56">
        <v>12</v>
      </c>
      <c r="AW56">
        <v>13</v>
      </c>
      <c r="AX56">
        <v>12</v>
      </c>
      <c r="AY56">
        <v>12</v>
      </c>
      <c r="AZ56">
        <v>11</v>
      </c>
      <c r="BA56">
        <v>1</v>
      </c>
      <c r="BB56">
        <v>1</v>
      </c>
      <c r="BC56" t="s">
        <v>666</v>
      </c>
      <c r="BD56" t="s">
        <v>667</v>
      </c>
      <c r="BE56">
        <v>34</v>
      </c>
      <c r="BF56">
        <v>33</v>
      </c>
      <c r="BG56">
        <v>24</v>
      </c>
      <c r="BH56">
        <v>23</v>
      </c>
      <c r="BI56">
        <v>9</v>
      </c>
      <c r="BJ56">
        <v>9</v>
      </c>
      <c r="BK56">
        <v>0</v>
      </c>
      <c r="BL56">
        <v>0</v>
      </c>
      <c r="BM56">
        <v>2017</v>
      </c>
    </row>
    <row r="57" spans="1:65" x14ac:dyDescent="0.35">
      <c r="A57" t="s">
        <v>118</v>
      </c>
      <c r="B57" t="s">
        <v>119</v>
      </c>
      <c r="C57">
        <v>0</v>
      </c>
      <c r="D57">
        <v>0</v>
      </c>
      <c r="E57">
        <v>0</v>
      </c>
      <c r="F57">
        <v>0</v>
      </c>
      <c r="G57">
        <v>0</v>
      </c>
      <c r="H57">
        <v>0</v>
      </c>
      <c r="I57">
        <v>0</v>
      </c>
      <c r="J57">
        <v>66</v>
      </c>
      <c r="K57">
        <v>0</v>
      </c>
      <c r="L57">
        <v>1</v>
      </c>
      <c r="M57">
        <v>1</v>
      </c>
      <c r="N57">
        <v>312</v>
      </c>
      <c r="O57">
        <v>0</v>
      </c>
      <c r="P57">
        <v>0</v>
      </c>
      <c r="Q57">
        <v>0</v>
      </c>
      <c r="R57">
        <v>0</v>
      </c>
      <c r="S57">
        <v>0</v>
      </c>
      <c r="T57">
        <v>0</v>
      </c>
      <c r="U57">
        <v>1</v>
      </c>
      <c r="V57">
        <v>312</v>
      </c>
      <c r="W57">
        <v>0</v>
      </c>
      <c r="X57">
        <v>4856</v>
      </c>
      <c r="Y57">
        <v>1</v>
      </c>
      <c r="Z57">
        <v>339</v>
      </c>
      <c r="AA57">
        <v>0</v>
      </c>
      <c r="AB57">
        <v>0</v>
      </c>
      <c r="AC57">
        <v>1</v>
      </c>
      <c r="AD57">
        <v>339</v>
      </c>
      <c r="AE57">
        <v>0</v>
      </c>
      <c r="AF57">
        <v>0</v>
      </c>
      <c r="AG57">
        <v>0</v>
      </c>
      <c r="AH57">
        <v>0</v>
      </c>
      <c r="AI57">
        <v>0</v>
      </c>
      <c r="AJ57">
        <v>0</v>
      </c>
      <c r="AK57">
        <v>0</v>
      </c>
      <c r="AL57">
        <v>0</v>
      </c>
      <c r="AM57">
        <v>1</v>
      </c>
      <c r="AN57">
        <v>0</v>
      </c>
      <c r="AO57">
        <v>0</v>
      </c>
      <c r="AP57">
        <v>1</v>
      </c>
      <c r="AQ57">
        <v>0</v>
      </c>
      <c r="AR57">
        <v>0</v>
      </c>
      <c r="AS57">
        <v>0</v>
      </c>
      <c r="AT57">
        <v>0</v>
      </c>
      <c r="AU57">
        <v>0</v>
      </c>
      <c r="AV57">
        <v>0</v>
      </c>
      <c r="AW57">
        <v>0</v>
      </c>
      <c r="AX57">
        <v>0</v>
      </c>
      <c r="AY57">
        <v>0</v>
      </c>
      <c r="AZ57">
        <v>0</v>
      </c>
      <c r="BA57">
        <v>0</v>
      </c>
      <c r="BB57">
        <v>0</v>
      </c>
      <c r="BC57" t="s">
        <v>118</v>
      </c>
      <c r="BD57" t="s">
        <v>119</v>
      </c>
      <c r="BE57">
        <v>0</v>
      </c>
      <c r="BF57">
        <v>0</v>
      </c>
      <c r="BG57">
        <v>0</v>
      </c>
      <c r="BH57">
        <v>0</v>
      </c>
      <c r="BI57">
        <v>0</v>
      </c>
      <c r="BJ57">
        <v>0</v>
      </c>
      <c r="BK57">
        <v>0</v>
      </c>
      <c r="BL57">
        <v>0</v>
      </c>
      <c r="BM57">
        <v>2017</v>
      </c>
    </row>
    <row r="58" spans="1:65" x14ac:dyDescent="0.35">
      <c r="A58" t="s">
        <v>164</v>
      </c>
      <c r="B58" t="s">
        <v>165</v>
      </c>
      <c r="C58">
        <v>28</v>
      </c>
      <c r="D58">
        <v>28</v>
      </c>
      <c r="E58">
        <v>14</v>
      </c>
      <c r="F58">
        <v>14</v>
      </c>
      <c r="G58">
        <v>11</v>
      </c>
      <c r="H58">
        <v>11</v>
      </c>
      <c r="I58">
        <v>2</v>
      </c>
      <c r="J58">
        <v>1827</v>
      </c>
      <c r="K58">
        <v>17</v>
      </c>
      <c r="L58">
        <v>15</v>
      </c>
      <c r="M58">
        <v>17</v>
      </c>
      <c r="N58">
        <v>174.29</v>
      </c>
      <c r="O58">
        <v>0</v>
      </c>
      <c r="P58">
        <v>0</v>
      </c>
      <c r="Q58">
        <v>12</v>
      </c>
      <c r="R58">
        <v>1861</v>
      </c>
      <c r="S58">
        <v>0</v>
      </c>
      <c r="T58">
        <v>0</v>
      </c>
      <c r="U58">
        <v>3</v>
      </c>
      <c r="V58">
        <v>628</v>
      </c>
      <c r="W58">
        <v>0</v>
      </c>
      <c r="X58">
        <v>58414.78</v>
      </c>
      <c r="Y58">
        <v>15</v>
      </c>
      <c r="Z58">
        <v>863.87</v>
      </c>
      <c r="AA58">
        <v>1</v>
      </c>
      <c r="AB58">
        <v>667</v>
      </c>
      <c r="AC58">
        <v>3</v>
      </c>
      <c r="AD58">
        <v>487.33</v>
      </c>
      <c r="AE58">
        <v>0</v>
      </c>
      <c r="AF58">
        <v>0</v>
      </c>
      <c r="AG58">
        <v>0</v>
      </c>
      <c r="AH58">
        <v>0</v>
      </c>
      <c r="AI58">
        <v>0</v>
      </c>
      <c r="AJ58">
        <v>0</v>
      </c>
      <c r="AK58">
        <v>0</v>
      </c>
      <c r="AL58">
        <v>0</v>
      </c>
      <c r="AM58">
        <v>3</v>
      </c>
      <c r="AN58">
        <v>1</v>
      </c>
      <c r="AO58">
        <v>20000</v>
      </c>
      <c r="AP58">
        <v>3</v>
      </c>
      <c r="AQ58">
        <v>28</v>
      </c>
      <c r="AR58">
        <v>28</v>
      </c>
      <c r="AS58">
        <v>15</v>
      </c>
      <c r="AT58">
        <v>15</v>
      </c>
      <c r="AU58">
        <v>13</v>
      </c>
      <c r="AV58">
        <v>13</v>
      </c>
      <c r="AW58">
        <v>14</v>
      </c>
      <c r="AX58">
        <v>13</v>
      </c>
      <c r="AY58">
        <v>14</v>
      </c>
      <c r="AZ58">
        <v>13</v>
      </c>
      <c r="BA58">
        <v>0</v>
      </c>
      <c r="BB58">
        <v>0</v>
      </c>
      <c r="BC58" t="s">
        <v>164</v>
      </c>
      <c r="BD58" t="s">
        <v>165</v>
      </c>
      <c r="BE58">
        <v>11</v>
      </c>
      <c r="BF58">
        <v>11</v>
      </c>
      <c r="BG58">
        <v>2</v>
      </c>
      <c r="BH58">
        <v>2</v>
      </c>
      <c r="BI58">
        <v>9</v>
      </c>
      <c r="BJ58">
        <v>9</v>
      </c>
      <c r="BK58">
        <v>0</v>
      </c>
      <c r="BL58">
        <v>0</v>
      </c>
      <c r="BM58">
        <v>2017</v>
      </c>
    </row>
    <row r="59" spans="1:65" x14ac:dyDescent="0.35">
      <c r="A59" t="s">
        <v>152</v>
      </c>
      <c r="B59" t="s">
        <v>153</v>
      </c>
      <c r="C59">
        <v>2</v>
      </c>
      <c r="D59">
        <v>2</v>
      </c>
      <c r="E59">
        <v>1</v>
      </c>
      <c r="F59">
        <v>1</v>
      </c>
      <c r="G59">
        <v>1</v>
      </c>
      <c r="H59">
        <v>1</v>
      </c>
      <c r="I59">
        <v>1</v>
      </c>
      <c r="J59">
        <v>272</v>
      </c>
      <c r="K59">
        <v>2</v>
      </c>
      <c r="L59">
        <v>2</v>
      </c>
      <c r="M59">
        <v>2</v>
      </c>
      <c r="N59">
        <v>133</v>
      </c>
      <c r="O59">
        <v>0</v>
      </c>
      <c r="P59">
        <v>0</v>
      </c>
      <c r="Q59">
        <v>2</v>
      </c>
      <c r="R59">
        <v>266</v>
      </c>
      <c r="S59">
        <v>0</v>
      </c>
      <c r="T59">
        <v>0</v>
      </c>
      <c r="U59">
        <v>0</v>
      </c>
      <c r="V59">
        <v>0</v>
      </c>
      <c r="W59">
        <v>0</v>
      </c>
      <c r="X59">
        <v>6284.94</v>
      </c>
      <c r="Y59">
        <v>2</v>
      </c>
      <c r="Z59">
        <v>238</v>
      </c>
      <c r="AA59">
        <v>0</v>
      </c>
      <c r="AB59">
        <v>0</v>
      </c>
      <c r="AC59">
        <v>0</v>
      </c>
      <c r="AD59">
        <v>0</v>
      </c>
      <c r="AE59">
        <v>0</v>
      </c>
      <c r="AF59">
        <v>0</v>
      </c>
      <c r="AG59">
        <v>0</v>
      </c>
      <c r="AH59">
        <v>0</v>
      </c>
      <c r="AI59">
        <v>0</v>
      </c>
      <c r="AJ59">
        <v>0</v>
      </c>
      <c r="AK59">
        <v>0</v>
      </c>
      <c r="AL59">
        <v>0</v>
      </c>
      <c r="AM59">
        <v>0</v>
      </c>
      <c r="AN59">
        <v>0</v>
      </c>
      <c r="AO59">
        <v>0</v>
      </c>
      <c r="AP59">
        <v>0</v>
      </c>
      <c r="AQ59">
        <v>1</v>
      </c>
      <c r="AR59">
        <v>1</v>
      </c>
      <c r="AS59">
        <v>1</v>
      </c>
      <c r="AT59">
        <v>1</v>
      </c>
      <c r="AU59">
        <v>0</v>
      </c>
      <c r="AV59">
        <v>0</v>
      </c>
      <c r="AW59">
        <v>2</v>
      </c>
      <c r="AX59">
        <v>2</v>
      </c>
      <c r="AY59">
        <v>2</v>
      </c>
      <c r="AZ59">
        <v>2</v>
      </c>
      <c r="BA59">
        <v>0</v>
      </c>
      <c r="BB59">
        <v>0</v>
      </c>
      <c r="BC59" t="s">
        <v>152</v>
      </c>
      <c r="BD59" t="s">
        <v>153</v>
      </c>
      <c r="BE59">
        <v>1</v>
      </c>
      <c r="BF59">
        <v>1</v>
      </c>
      <c r="BG59">
        <v>1</v>
      </c>
      <c r="BH59">
        <v>1</v>
      </c>
      <c r="BI59">
        <v>0</v>
      </c>
      <c r="BJ59">
        <v>0</v>
      </c>
      <c r="BK59">
        <v>0</v>
      </c>
      <c r="BL59">
        <v>0</v>
      </c>
      <c r="BM59">
        <v>2017</v>
      </c>
    </row>
    <row r="60" spans="1:65" x14ac:dyDescent="0.35">
      <c r="A60" t="s">
        <v>226</v>
      </c>
      <c r="B60" t="s">
        <v>227</v>
      </c>
      <c r="C60">
        <v>38</v>
      </c>
      <c r="D60">
        <v>38</v>
      </c>
      <c r="E60">
        <v>15</v>
      </c>
      <c r="F60">
        <v>15</v>
      </c>
      <c r="G60">
        <v>15</v>
      </c>
      <c r="H60">
        <v>15</v>
      </c>
      <c r="I60">
        <v>9</v>
      </c>
      <c r="J60">
        <v>4089</v>
      </c>
      <c r="K60">
        <v>31</v>
      </c>
      <c r="L60">
        <v>21</v>
      </c>
      <c r="M60">
        <v>20</v>
      </c>
      <c r="N60">
        <v>245.65</v>
      </c>
      <c r="O60">
        <v>0</v>
      </c>
      <c r="P60">
        <v>0</v>
      </c>
      <c r="Q60">
        <v>6</v>
      </c>
      <c r="R60">
        <v>948</v>
      </c>
      <c r="S60">
        <v>0</v>
      </c>
      <c r="T60">
        <v>0</v>
      </c>
      <c r="U60">
        <v>12</v>
      </c>
      <c r="V60">
        <v>3243</v>
      </c>
      <c r="W60">
        <v>0</v>
      </c>
      <c r="X60">
        <v>75221.919999999998</v>
      </c>
      <c r="Y60">
        <v>21</v>
      </c>
      <c r="Z60">
        <v>375.76</v>
      </c>
      <c r="AA60">
        <v>2</v>
      </c>
      <c r="AB60">
        <v>99.5</v>
      </c>
      <c r="AC60">
        <v>1</v>
      </c>
      <c r="AD60">
        <v>25</v>
      </c>
      <c r="AE60">
        <v>1</v>
      </c>
      <c r="AF60">
        <v>280</v>
      </c>
      <c r="AG60">
        <v>1</v>
      </c>
      <c r="AH60">
        <v>280</v>
      </c>
      <c r="AI60">
        <v>0</v>
      </c>
      <c r="AJ60">
        <v>0</v>
      </c>
      <c r="AK60">
        <v>0</v>
      </c>
      <c r="AL60">
        <v>0</v>
      </c>
      <c r="AM60">
        <v>2</v>
      </c>
      <c r="AN60">
        <v>0</v>
      </c>
      <c r="AO60">
        <v>0</v>
      </c>
      <c r="AP60">
        <v>2</v>
      </c>
      <c r="AQ60">
        <v>25</v>
      </c>
      <c r="AR60">
        <v>25</v>
      </c>
      <c r="AS60">
        <v>15</v>
      </c>
      <c r="AT60">
        <v>15</v>
      </c>
      <c r="AU60">
        <v>10</v>
      </c>
      <c r="AV60">
        <v>10</v>
      </c>
      <c r="AW60">
        <v>3</v>
      </c>
      <c r="AX60">
        <v>3</v>
      </c>
      <c r="AY60">
        <v>3</v>
      </c>
      <c r="AZ60">
        <v>3</v>
      </c>
      <c r="BA60">
        <v>0</v>
      </c>
      <c r="BB60">
        <v>0</v>
      </c>
      <c r="BC60" t="s">
        <v>226</v>
      </c>
      <c r="BD60" t="s">
        <v>227</v>
      </c>
      <c r="BE60">
        <v>15</v>
      </c>
      <c r="BF60">
        <v>15</v>
      </c>
      <c r="BG60">
        <v>9</v>
      </c>
      <c r="BH60">
        <v>9</v>
      </c>
      <c r="BI60">
        <v>6</v>
      </c>
      <c r="BJ60">
        <v>6</v>
      </c>
      <c r="BK60">
        <v>0</v>
      </c>
      <c r="BL60">
        <v>0</v>
      </c>
      <c r="BM60">
        <v>2017</v>
      </c>
    </row>
    <row r="61" spans="1:65" x14ac:dyDescent="0.35">
      <c r="A61" t="s">
        <v>86</v>
      </c>
      <c r="B61" t="s">
        <v>87</v>
      </c>
      <c r="C61">
        <v>35</v>
      </c>
      <c r="D61">
        <v>35</v>
      </c>
      <c r="E61">
        <v>17</v>
      </c>
      <c r="F61">
        <v>17</v>
      </c>
      <c r="G61">
        <v>15</v>
      </c>
      <c r="H61">
        <v>15</v>
      </c>
      <c r="I61">
        <v>4</v>
      </c>
      <c r="J61">
        <v>2006</v>
      </c>
      <c r="K61">
        <v>17</v>
      </c>
      <c r="L61">
        <v>16</v>
      </c>
      <c r="M61">
        <v>9</v>
      </c>
      <c r="N61">
        <v>217</v>
      </c>
      <c r="O61">
        <v>0</v>
      </c>
      <c r="P61">
        <v>0</v>
      </c>
      <c r="Q61">
        <v>5</v>
      </c>
      <c r="R61">
        <v>781</v>
      </c>
      <c r="S61">
        <v>0</v>
      </c>
      <c r="T61">
        <v>0</v>
      </c>
      <c r="U61">
        <v>4</v>
      </c>
      <c r="V61">
        <v>1172</v>
      </c>
      <c r="W61">
        <v>0</v>
      </c>
      <c r="X61">
        <v>31911.81</v>
      </c>
      <c r="Y61">
        <v>16</v>
      </c>
      <c r="Z61">
        <v>335.25</v>
      </c>
      <c r="AA61">
        <v>1</v>
      </c>
      <c r="AB61">
        <v>124</v>
      </c>
      <c r="AC61">
        <v>4</v>
      </c>
      <c r="AD61">
        <v>287</v>
      </c>
      <c r="AE61">
        <v>0</v>
      </c>
      <c r="AF61">
        <v>0</v>
      </c>
      <c r="AG61">
        <v>0</v>
      </c>
      <c r="AH61">
        <v>0</v>
      </c>
      <c r="AI61">
        <v>0</v>
      </c>
      <c r="AJ61">
        <v>0</v>
      </c>
      <c r="AK61">
        <v>0</v>
      </c>
      <c r="AL61">
        <v>0</v>
      </c>
      <c r="AM61">
        <v>4</v>
      </c>
      <c r="AN61">
        <v>3</v>
      </c>
      <c r="AO61">
        <v>85000</v>
      </c>
      <c r="AP61">
        <v>4</v>
      </c>
      <c r="AQ61">
        <v>30</v>
      </c>
      <c r="AR61">
        <v>29</v>
      </c>
      <c r="AS61">
        <v>17</v>
      </c>
      <c r="AT61">
        <v>16</v>
      </c>
      <c r="AU61">
        <v>13</v>
      </c>
      <c r="AV61">
        <v>13</v>
      </c>
      <c r="AW61">
        <v>11</v>
      </c>
      <c r="AX61">
        <v>11</v>
      </c>
      <c r="AY61">
        <v>7</v>
      </c>
      <c r="AZ61">
        <v>7</v>
      </c>
      <c r="BA61">
        <v>4</v>
      </c>
      <c r="BB61">
        <v>4</v>
      </c>
      <c r="BC61" t="s">
        <v>86</v>
      </c>
      <c r="BD61" t="s">
        <v>87</v>
      </c>
      <c r="BE61">
        <v>15</v>
      </c>
      <c r="BF61">
        <v>15</v>
      </c>
      <c r="BG61">
        <v>4</v>
      </c>
      <c r="BH61">
        <v>4</v>
      </c>
      <c r="BI61">
        <v>8</v>
      </c>
      <c r="BJ61">
        <v>8</v>
      </c>
      <c r="BK61">
        <v>0</v>
      </c>
      <c r="BL61">
        <v>0</v>
      </c>
      <c r="BM61">
        <v>2017</v>
      </c>
    </row>
    <row r="62" spans="1:65" x14ac:dyDescent="0.35">
      <c r="A62" t="s">
        <v>98</v>
      </c>
      <c r="B62" t="s">
        <v>99</v>
      </c>
      <c r="C62">
        <v>33</v>
      </c>
      <c r="D62">
        <v>32</v>
      </c>
      <c r="E62">
        <v>3</v>
      </c>
      <c r="F62">
        <v>2</v>
      </c>
      <c r="G62">
        <v>30</v>
      </c>
      <c r="H62">
        <v>30</v>
      </c>
      <c r="I62">
        <v>16</v>
      </c>
      <c r="J62">
        <v>3970</v>
      </c>
      <c r="K62">
        <v>23</v>
      </c>
      <c r="L62">
        <v>14</v>
      </c>
      <c r="M62">
        <v>20</v>
      </c>
      <c r="N62">
        <v>215.6</v>
      </c>
      <c r="O62">
        <v>0</v>
      </c>
      <c r="P62">
        <v>0</v>
      </c>
      <c r="Q62">
        <v>8</v>
      </c>
      <c r="R62">
        <v>1325</v>
      </c>
      <c r="S62">
        <v>0</v>
      </c>
      <c r="T62">
        <v>0</v>
      </c>
      <c r="U62">
        <v>10</v>
      </c>
      <c r="V62">
        <v>2365</v>
      </c>
      <c r="W62">
        <v>0</v>
      </c>
      <c r="X62">
        <v>91611.78</v>
      </c>
      <c r="Y62">
        <v>14</v>
      </c>
      <c r="Z62">
        <v>432.79</v>
      </c>
      <c r="AA62">
        <v>1</v>
      </c>
      <c r="AB62">
        <v>111</v>
      </c>
      <c r="AC62">
        <v>2</v>
      </c>
      <c r="AD62">
        <v>824</v>
      </c>
      <c r="AE62">
        <v>1</v>
      </c>
      <c r="AF62">
        <v>340</v>
      </c>
      <c r="AG62">
        <v>1</v>
      </c>
      <c r="AH62">
        <v>340</v>
      </c>
      <c r="AI62">
        <v>0</v>
      </c>
      <c r="AJ62">
        <v>0</v>
      </c>
      <c r="AK62">
        <v>0</v>
      </c>
      <c r="AL62">
        <v>0</v>
      </c>
      <c r="AM62">
        <v>3</v>
      </c>
      <c r="AN62">
        <v>2</v>
      </c>
      <c r="AO62">
        <v>16500</v>
      </c>
      <c r="AP62">
        <v>1</v>
      </c>
      <c r="AQ62">
        <v>25</v>
      </c>
      <c r="AR62">
        <v>24</v>
      </c>
      <c r="AS62">
        <v>11</v>
      </c>
      <c r="AT62">
        <v>10</v>
      </c>
      <c r="AU62">
        <v>14</v>
      </c>
      <c r="AV62">
        <v>14</v>
      </c>
      <c r="AW62">
        <v>13</v>
      </c>
      <c r="AX62">
        <v>13</v>
      </c>
      <c r="AY62">
        <v>10</v>
      </c>
      <c r="AZ62">
        <v>10</v>
      </c>
      <c r="BA62">
        <v>3</v>
      </c>
      <c r="BB62">
        <v>3</v>
      </c>
      <c r="BC62" t="s">
        <v>98</v>
      </c>
      <c r="BD62" t="s">
        <v>99</v>
      </c>
      <c r="BE62">
        <v>30</v>
      </c>
      <c r="BF62">
        <v>30</v>
      </c>
      <c r="BG62">
        <v>16</v>
      </c>
      <c r="BH62">
        <v>16</v>
      </c>
      <c r="BI62">
        <v>14</v>
      </c>
      <c r="BJ62">
        <v>14</v>
      </c>
      <c r="BK62">
        <v>0</v>
      </c>
      <c r="BL62">
        <v>0</v>
      </c>
      <c r="BM62">
        <v>2017</v>
      </c>
    </row>
    <row r="63" spans="1:65" x14ac:dyDescent="0.35">
      <c r="A63" t="s">
        <v>238</v>
      </c>
      <c r="B63" t="s">
        <v>239</v>
      </c>
      <c r="C63">
        <v>3</v>
      </c>
      <c r="D63">
        <v>3</v>
      </c>
      <c r="E63">
        <v>0</v>
      </c>
      <c r="F63">
        <v>0</v>
      </c>
      <c r="G63">
        <v>3</v>
      </c>
      <c r="H63">
        <v>3</v>
      </c>
      <c r="I63">
        <v>3</v>
      </c>
      <c r="J63">
        <v>120</v>
      </c>
      <c r="K63">
        <v>1</v>
      </c>
      <c r="L63">
        <v>2</v>
      </c>
      <c r="M63">
        <v>1</v>
      </c>
      <c r="N63">
        <v>170</v>
      </c>
      <c r="O63">
        <v>0</v>
      </c>
      <c r="P63">
        <v>0</v>
      </c>
      <c r="Q63">
        <v>1</v>
      </c>
      <c r="R63">
        <v>170</v>
      </c>
      <c r="S63">
        <v>0</v>
      </c>
      <c r="T63">
        <v>0</v>
      </c>
      <c r="U63">
        <v>0</v>
      </c>
      <c r="V63">
        <v>0</v>
      </c>
      <c r="W63">
        <v>0</v>
      </c>
      <c r="X63">
        <v>3035</v>
      </c>
      <c r="Y63">
        <v>2</v>
      </c>
      <c r="Z63">
        <v>980</v>
      </c>
      <c r="AA63">
        <v>1</v>
      </c>
      <c r="AB63">
        <v>465</v>
      </c>
      <c r="AC63">
        <v>0</v>
      </c>
      <c r="AD63">
        <v>0</v>
      </c>
      <c r="AE63">
        <v>0</v>
      </c>
      <c r="AF63">
        <v>0</v>
      </c>
      <c r="AG63">
        <v>0</v>
      </c>
      <c r="AH63">
        <v>0</v>
      </c>
      <c r="AI63">
        <v>0</v>
      </c>
      <c r="AJ63">
        <v>0</v>
      </c>
      <c r="AK63">
        <v>0</v>
      </c>
      <c r="AL63">
        <v>0</v>
      </c>
      <c r="AM63">
        <v>0</v>
      </c>
      <c r="AN63">
        <v>0</v>
      </c>
      <c r="AO63">
        <v>0</v>
      </c>
      <c r="AP63">
        <v>0</v>
      </c>
      <c r="AQ63">
        <v>1</v>
      </c>
      <c r="AR63">
        <v>1</v>
      </c>
      <c r="AS63">
        <v>1</v>
      </c>
      <c r="AT63">
        <v>1</v>
      </c>
      <c r="AU63">
        <v>0</v>
      </c>
      <c r="AV63">
        <v>0</v>
      </c>
      <c r="AW63">
        <v>1</v>
      </c>
      <c r="AX63">
        <v>1</v>
      </c>
      <c r="AY63">
        <v>1</v>
      </c>
      <c r="AZ63">
        <v>1</v>
      </c>
      <c r="BA63">
        <v>0</v>
      </c>
      <c r="BB63">
        <v>0</v>
      </c>
      <c r="BC63" t="s">
        <v>238</v>
      </c>
      <c r="BD63" t="s">
        <v>239</v>
      </c>
      <c r="BE63">
        <v>3</v>
      </c>
      <c r="BF63">
        <v>3</v>
      </c>
      <c r="BG63">
        <v>3</v>
      </c>
      <c r="BH63">
        <v>3</v>
      </c>
      <c r="BI63">
        <v>0</v>
      </c>
      <c r="BJ63">
        <v>0</v>
      </c>
      <c r="BK63">
        <v>0</v>
      </c>
      <c r="BL63">
        <v>0</v>
      </c>
      <c r="BM63">
        <v>2017</v>
      </c>
    </row>
    <row r="64" spans="1:65" x14ac:dyDescent="0.35">
      <c r="A64" t="s">
        <v>438</v>
      </c>
      <c r="B64" t="s">
        <v>439</v>
      </c>
      <c r="C64">
        <v>31</v>
      </c>
      <c r="D64">
        <v>31</v>
      </c>
      <c r="E64">
        <v>15</v>
      </c>
      <c r="F64">
        <v>15</v>
      </c>
      <c r="G64">
        <v>16</v>
      </c>
      <c r="H64">
        <v>16</v>
      </c>
      <c r="I64">
        <v>12</v>
      </c>
      <c r="J64">
        <v>5668</v>
      </c>
      <c r="K64">
        <v>19</v>
      </c>
      <c r="L64">
        <v>16</v>
      </c>
      <c r="M64">
        <v>6</v>
      </c>
      <c r="N64">
        <v>206</v>
      </c>
      <c r="O64">
        <v>2</v>
      </c>
      <c r="P64">
        <v>349</v>
      </c>
      <c r="Q64">
        <v>0</v>
      </c>
      <c r="R64">
        <v>0</v>
      </c>
      <c r="S64">
        <v>0</v>
      </c>
      <c r="T64">
        <v>0</v>
      </c>
      <c r="U64">
        <v>0</v>
      </c>
      <c r="V64">
        <v>0</v>
      </c>
      <c r="W64">
        <v>31752</v>
      </c>
      <c r="X64">
        <v>0</v>
      </c>
      <c r="Y64">
        <v>16</v>
      </c>
      <c r="Z64">
        <v>796.63</v>
      </c>
      <c r="AA64">
        <v>1</v>
      </c>
      <c r="AB64">
        <v>963</v>
      </c>
      <c r="AC64">
        <v>8</v>
      </c>
      <c r="AD64">
        <v>1066.1300000000001</v>
      </c>
      <c r="AE64">
        <v>0</v>
      </c>
      <c r="AF64">
        <v>0</v>
      </c>
      <c r="AG64">
        <v>0</v>
      </c>
      <c r="AH64">
        <v>0</v>
      </c>
      <c r="AI64">
        <v>0</v>
      </c>
      <c r="AJ64">
        <v>0</v>
      </c>
      <c r="AK64">
        <v>0</v>
      </c>
      <c r="AL64">
        <v>0</v>
      </c>
      <c r="AM64">
        <v>8</v>
      </c>
      <c r="AN64">
        <v>8</v>
      </c>
      <c r="AO64">
        <v>123335.56</v>
      </c>
      <c r="AP64">
        <v>5</v>
      </c>
      <c r="AQ64">
        <v>31</v>
      </c>
      <c r="AR64">
        <v>31</v>
      </c>
      <c r="AS64">
        <v>27</v>
      </c>
      <c r="AT64">
        <v>27</v>
      </c>
      <c r="AU64">
        <v>4</v>
      </c>
      <c r="AV64">
        <v>4</v>
      </c>
      <c r="AW64">
        <v>0</v>
      </c>
      <c r="AX64">
        <v>0</v>
      </c>
      <c r="AY64">
        <v>0</v>
      </c>
      <c r="AZ64">
        <v>0</v>
      </c>
      <c r="BA64">
        <v>0</v>
      </c>
      <c r="BB64">
        <v>0</v>
      </c>
      <c r="BC64" t="s">
        <v>438</v>
      </c>
      <c r="BD64" t="s">
        <v>439</v>
      </c>
      <c r="BE64">
        <v>16</v>
      </c>
      <c r="BF64">
        <v>16</v>
      </c>
      <c r="BG64">
        <v>12</v>
      </c>
      <c r="BH64">
        <v>12</v>
      </c>
      <c r="BI64">
        <v>4</v>
      </c>
      <c r="BJ64">
        <v>4</v>
      </c>
      <c r="BK64">
        <v>0</v>
      </c>
      <c r="BL64">
        <v>0</v>
      </c>
      <c r="BM64">
        <v>2017</v>
      </c>
    </row>
    <row r="65" spans="1:65" x14ac:dyDescent="0.35">
      <c r="A65" t="s">
        <v>584</v>
      </c>
      <c r="B65" t="s">
        <v>585</v>
      </c>
      <c r="C65">
        <v>324</v>
      </c>
      <c r="D65">
        <v>314</v>
      </c>
      <c r="E65">
        <v>76</v>
      </c>
      <c r="F65">
        <v>74</v>
      </c>
      <c r="G65">
        <v>173</v>
      </c>
      <c r="H65">
        <v>169</v>
      </c>
      <c r="I65">
        <v>118</v>
      </c>
      <c r="J65">
        <v>37940</v>
      </c>
      <c r="K65">
        <v>129</v>
      </c>
      <c r="L65">
        <v>102</v>
      </c>
      <c r="M65">
        <v>77</v>
      </c>
      <c r="N65">
        <v>212.38</v>
      </c>
      <c r="O65">
        <v>28</v>
      </c>
      <c r="P65">
        <v>4199</v>
      </c>
      <c r="Q65">
        <v>0</v>
      </c>
      <c r="R65">
        <v>0</v>
      </c>
      <c r="S65">
        <v>32</v>
      </c>
      <c r="T65">
        <v>7304</v>
      </c>
      <c r="U65">
        <v>0</v>
      </c>
      <c r="V65">
        <v>0</v>
      </c>
      <c r="W65">
        <v>570878.65</v>
      </c>
      <c r="X65">
        <v>0</v>
      </c>
      <c r="Y65">
        <v>102</v>
      </c>
      <c r="Z65">
        <v>741.84</v>
      </c>
      <c r="AA65">
        <v>12</v>
      </c>
      <c r="AB65">
        <v>321.58</v>
      </c>
      <c r="AC65">
        <v>11</v>
      </c>
      <c r="AD65">
        <v>1339.45</v>
      </c>
      <c r="AE65">
        <v>1</v>
      </c>
      <c r="AF65">
        <v>558</v>
      </c>
      <c r="AG65">
        <v>1</v>
      </c>
      <c r="AH65">
        <v>558</v>
      </c>
      <c r="AI65">
        <v>2</v>
      </c>
      <c r="AJ65">
        <v>1659</v>
      </c>
      <c r="AK65">
        <v>0</v>
      </c>
      <c r="AL65">
        <v>0</v>
      </c>
      <c r="AM65">
        <v>14</v>
      </c>
      <c r="AN65">
        <v>12</v>
      </c>
      <c r="AO65">
        <v>506482.42</v>
      </c>
      <c r="AP65">
        <v>8</v>
      </c>
      <c r="AQ65">
        <v>324</v>
      </c>
      <c r="AR65">
        <v>314</v>
      </c>
      <c r="AS65">
        <v>251</v>
      </c>
      <c r="AT65">
        <v>244</v>
      </c>
      <c r="AU65">
        <v>73</v>
      </c>
      <c r="AV65">
        <v>72</v>
      </c>
      <c r="AW65">
        <v>7</v>
      </c>
      <c r="AX65">
        <v>6</v>
      </c>
      <c r="AY65">
        <v>1</v>
      </c>
      <c r="AZ65">
        <v>1</v>
      </c>
      <c r="BA65">
        <v>6</v>
      </c>
      <c r="BB65">
        <v>6</v>
      </c>
      <c r="BC65" t="s">
        <v>584</v>
      </c>
      <c r="BD65" t="s">
        <v>585</v>
      </c>
      <c r="BE65">
        <v>173</v>
      </c>
      <c r="BF65">
        <v>169</v>
      </c>
      <c r="BG65">
        <v>118</v>
      </c>
      <c r="BH65">
        <v>114</v>
      </c>
      <c r="BI65">
        <v>22</v>
      </c>
      <c r="BJ65">
        <v>22</v>
      </c>
      <c r="BK65">
        <v>0</v>
      </c>
      <c r="BL65">
        <v>0</v>
      </c>
      <c r="BM65">
        <v>2017</v>
      </c>
    </row>
    <row r="66" spans="1:65" x14ac:dyDescent="0.35">
      <c r="A66" t="s">
        <v>234</v>
      </c>
      <c r="B66" t="s">
        <v>235</v>
      </c>
      <c r="C66">
        <v>16</v>
      </c>
      <c r="D66">
        <v>16</v>
      </c>
      <c r="E66">
        <v>11</v>
      </c>
      <c r="F66">
        <v>11</v>
      </c>
      <c r="G66">
        <v>5</v>
      </c>
      <c r="H66">
        <v>5</v>
      </c>
      <c r="I66">
        <v>3</v>
      </c>
      <c r="J66">
        <v>1430</v>
      </c>
      <c r="K66">
        <v>8</v>
      </c>
      <c r="L66">
        <v>9</v>
      </c>
      <c r="M66">
        <v>13</v>
      </c>
      <c r="N66">
        <v>266.08</v>
      </c>
      <c r="O66">
        <v>0</v>
      </c>
      <c r="P66">
        <v>0</v>
      </c>
      <c r="Q66">
        <v>2</v>
      </c>
      <c r="R66">
        <v>359</v>
      </c>
      <c r="S66">
        <v>0</v>
      </c>
      <c r="T66">
        <v>0</v>
      </c>
      <c r="U66">
        <v>4</v>
      </c>
      <c r="V66">
        <v>996</v>
      </c>
      <c r="W66">
        <v>0</v>
      </c>
      <c r="X66">
        <v>39914.480000000003</v>
      </c>
      <c r="Y66">
        <v>9</v>
      </c>
      <c r="Z66">
        <v>278.33</v>
      </c>
      <c r="AA66">
        <v>1</v>
      </c>
      <c r="AB66">
        <v>245</v>
      </c>
      <c r="AC66">
        <v>5</v>
      </c>
      <c r="AD66">
        <v>163.6</v>
      </c>
      <c r="AE66">
        <v>0</v>
      </c>
      <c r="AF66">
        <v>0</v>
      </c>
      <c r="AG66">
        <v>0</v>
      </c>
      <c r="AH66">
        <v>0</v>
      </c>
      <c r="AI66">
        <v>0</v>
      </c>
      <c r="AJ66">
        <v>0</v>
      </c>
      <c r="AK66">
        <v>0</v>
      </c>
      <c r="AL66">
        <v>0</v>
      </c>
      <c r="AM66">
        <v>5</v>
      </c>
      <c r="AN66">
        <v>4</v>
      </c>
      <c r="AO66">
        <v>296000</v>
      </c>
      <c r="AP66">
        <v>2</v>
      </c>
      <c r="AQ66">
        <v>9</v>
      </c>
      <c r="AR66">
        <v>9</v>
      </c>
      <c r="AS66">
        <v>8</v>
      </c>
      <c r="AT66">
        <v>8</v>
      </c>
      <c r="AU66">
        <v>1</v>
      </c>
      <c r="AV66">
        <v>1</v>
      </c>
      <c r="AW66">
        <v>1</v>
      </c>
      <c r="AX66">
        <v>1</v>
      </c>
      <c r="AY66">
        <v>0</v>
      </c>
      <c r="AZ66">
        <v>0</v>
      </c>
      <c r="BA66">
        <v>1</v>
      </c>
      <c r="BB66">
        <v>1</v>
      </c>
      <c r="BC66" t="s">
        <v>234</v>
      </c>
      <c r="BD66" t="s">
        <v>235</v>
      </c>
      <c r="BE66">
        <v>5</v>
      </c>
      <c r="BF66">
        <v>5</v>
      </c>
      <c r="BG66">
        <v>3</v>
      </c>
      <c r="BH66">
        <v>3</v>
      </c>
      <c r="BI66">
        <v>1</v>
      </c>
      <c r="BJ66">
        <v>1</v>
      </c>
      <c r="BK66">
        <v>0</v>
      </c>
      <c r="BL66">
        <v>0</v>
      </c>
      <c r="BM66">
        <v>2017</v>
      </c>
    </row>
    <row r="67" spans="1:65" x14ac:dyDescent="0.35">
      <c r="A67" t="s">
        <v>656</v>
      </c>
      <c r="B67" t="s">
        <v>657</v>
      </c>
      <c r="C67">
        <v>0</v>
      </c>
      <c r="D67">
        <v>0</v>
      </c>
      <c r="E67">
        <v>0</v>
      </c>
      <c r="F67">
        <v>0</v>
      </c>
      <c r="G67">
        <v>0</v>
      </c>
      <c r="H67">
        <v>0</v>
      </c>
      <c r="I67">
        <v>0</v>
      </c>
      <c r="J67">
        <v>850</v>
      </c>
      <c r="K67">
        <v>0</v>
      </c>
      <c r="L67">
        <v>0</v>
      </c>
      <c r="M67">
        <v>0</v>
      </c>
      <c r="N67">
        <v>0</v>
      </c>
      <c r="O67">
        <v>0</v>
      </c>
      <c r="P67">
        <v>0</v>
      </c>
      <c r="Q67">
        <v>0</v>
      </c>
      <c r="R67">
        <v>0</v>
      </c>
      <c r="S67">
        <v>0</v>
      </c>
      <c r="T67">
        <v>0</v>
      </c>
      <c r="U67">
        <v>0</v>
      </c>
      <c r="V67">
        <v>0</v>
      </c>
      <c r="W67">
        <v>0</v>
      </c>
      <c r="X67">
        <v>0</v>
      </c>
      <c r="Y67">
        <v>0</v>
      </c>
      <c r="Z67">
        <v>0</v>
      </c>
      <c r="AA67">
        <v>0</v>
      </c>
      <c r="AB67">
        <v>0</v>
      </c>
      <c r="AC67">
        <v>0</v>
      </c>
      <c r="AD67">
        <v>0</v>
      </c>
      <c r="AE67">
        <v>0</v>
      </c>
      <c r="AF67">
        <v>0</v>
      </c>
      <c r="AG67">
        <v>0</v>
      </c>
      <c r="AH67">
        <v>0</v>
      </c>
      <c r="AI67">
        <v>0</v>
      </c>
      <c r="AJ67">
        <v>0</v>
      </c>
      <c r="AK67">
        <v>0</v>
      </c>
      <c r="AL67">
        <v>0</v>
      </c>
      <c r="AM67">
        <v>0</v>
      </c>
      <c r="AN67">
        <v>0</v>
      </c>
      <c r="AO67">
        <v>0</v>
      </c>
      <c r="AP67">
        <v>0</v>
      </c>
      <c r="AQ67">
        <v>0</v>
      </c>
      <c r="AR67">
        <v>0</v>
      </c>
      <c r="AS67">
        <v>0</v>
      </c>
      <c r="AT67">
        <v>0</v>
      </c>
      <c r="AU67">
        <v>0</v>
      </c>
      <c r="AV67">
        <v>0</v>
      </c>
      <c r="AW67">
        <v>0</v>
      </c>
      <c r="AX67">
        <v>0</v>
      </c>
      <c r="AY67">
        <v>0</v>
      </c>
      <c r="AZ67">
        <v>0</v>
      </c>
      <c r="BA67">
        <v>0</v>
      </c>
      <c r="BB67">
        <v>0</v>
      </c>
      <c r="BC67" t="s">
        <v>656</v>
      </c>
      <c r="BD67" t="s">
        <v>657</v>
      </c>
      <c r="BE67">
        <v>0</v>
      </c>
      <c r="BF67">
        <v>0</v>
      </c>
      <c r="BG67">
        <v>0</v>
      </c>
      <c r="BH67">
        <v>0</v>
      </c>
      <c r="BI67">
        <v>0</v>
      </c>
      <c r="BJ67">
        <v>0</v>
      </c>
      <c r="BK67">
        <v>0</v>
      </c>
      <c r="BL67">
        <v>0</v>
      </c>
      <c r="BM67">
        <v>2017</v>
      </c>
    </row>
    <row r="68" spans="1:65" x14ac:dyDescent="0.35">
      <c r="A68" t="s">
        <v>452</v>
      </c>
      <c r="B68" t="s">
        <v>453</v>
      </c>
      <c r="C68">
        <v>25</v>
      </c>
      <c r="D68">
        <v>23</v>
      </c>
      <c r="E68">
        <v>17</v>
      </c>
      <c r="F68">
        <v>15</v>
      </c>
      <c r="G68">
        <v>8</v>
      </c>
      <c r="H68">
        <v>8</v>
      </c>
      <c r="I68">
        <v>2</v>
      </c>
      <c r="J68">
        <v>1562</v>
      </c>
      <c r="K68">
        <v>20</v>
      </c>
      <c r="L68">
        <v>16</v>
      </c>
      <c r="M68">
        <v>23</v>
      </c>
      <c r="N68">
        <v>185.96</v>
      </c>
      <c r="O68">
        <v>0</v>
      </c>
      <c r="P68">
        <v>0</v>
      </c>
      <c r="Q68">
        <v>14</v>
      </c>
      <c r="R68">
        <v>2182</v>
      </c>
      <c r="S68">
        <v>0</v>
      </c>
      <c r="T68">
        <v>0</v>
      </c>
      <c r="U68">
        <v>5</v>
      </c>
      <c r="V68">
        <v>1007</v>
      </c>
      <c r="W68">
        <v>0</v>
      </c>
      <c r="X68">
        <v>79120.98</v>
      </c>
      <c r="Y68">
        <v>16</v>
      </c>
      <c r="Z68">
        <v>318.12</v>
      </c>
      <c r="AA68">
        <v>0</v>
      </c>
      <c r="AB68">
        <v>0</v>
      </c>
      <c r="AC68">
        <v>3</v>
      </c>
      <c r="AD68">
        <v>347.33</v>
      </c>
      <c r="AE68">
        <v>0</v>
      </c>
      <c r="AF68">
        <v>0</v>
      </c>
      <c r="AG68">
        <v>0</v>
      </c>
      <c r="AH68">
        <v>0</v>
      </c>
      <c r="AI68">
        <v>0</v>
      </c>
      <c r="AJ68">
        <v>0</v>
      </c>
      <c r="AK68">
        <v>0</v>
      </c>
      <c r="AL68">
        <v>0</v>
      </c>
      <c r="AM68">
        <v>3</v>
      </c>
      <c r="AN68">
        <v>3</v>
      </c>
      <c r="AO68">
        <v>111500</v>
      </c>
      <c r="AP68">
        <v>2</v>
      </c>
      <c r="AQ68">
        <v>25</v>
      </c>
      <c r="AR68">
        <v>23</v>
      </c>
      <c r="AS68">
        <v>18</v>
      </c>
      <c r="AT68">
        <v>17</v>
      </c>
      <c r="AU68">
        <v>7</v>
      </c>
      <c r="AV68">
        <v>7</v>
      </c>
      <c r="AW68">
        <v>0</v>
      </c>
      <c r="AX68">
        <v>0</v>
      </c>
      <c r="AY68">
        <v>0</v>
      </c>
      <c r="AZ68">
        <v>0</v>
      </c>
      <c r="BA68">
        <v>0</v>
      </c>
      <c r="BB68">
        <v>0</v>
      </c>
      <c r="BC68" t="s">
        <v>452</v>
      </c>
      <c r="BD68" t="s">
        <v>453</v>
      </c>
      <c r="BE68">
        <v>8</v>
      </c>
      <c r="BF68">
        <v>8</v>
      </c>
      <c r="BG68">
        <v>2</v>
      </c>
      <c r="BH68">
        <v>2</v>
      </c>
      <c r="BI68">
        <v>6</v>
      </c>
      <c r="BJ68">
        <v>6</v>
      </c>
      <c r="BK68">
        <v>0</v>
      </c>
      <c r="BL68">
        <v>0</v>
      </c>
      <c r="BM68">
        <v>2017</v>
      </c>
    </row>
    <row r="69" spans="1:65" x14ac:dyDescent="0.35">
      <c r="A69" t="s">
        <v>654</v>
      </c>
      <c r="B69" t="s">
        <v>655</v>
      </c>
      <c r="C69">
        <v>21</v>
      </c>
      <c r="D69">
        <v>17</v>
      </c>
      <c r="E69">
        <v>8</v>
      </c>
      <c r="F69">
        <v>6</v>
      </c>
      <c r="G69">
        <v>9</v>
      </c>
      <c r="H69">
        <v>8</v>
      </c>
      <c r="I69">
        <v>1</v>
      </c>
      <c r="J69">
        <v>1608</v>
      </c>
      <c r="K69">
        <v>11</v>
      </c>
      <c r="L69">
        <v>11</v>
      </c>
      <c r="M69">
        <v>6</v>
      </c>
      <c r="N69">
        <v>226.5</v>
      </c>
      <c r="O69">
        <v>0</v>
      </c>
      <c r="P69">
        <v>0</v>
      </c>
      <c r="Q69">
        <v>1</v>
      </c>
      <c r="R69">
        <v>170</v>
      </c>
      <c r="S69">
        <v>0</v>
      </c>
      <c r="T69">
        <v>0</v>
      </c>
      <c r="U69">
        <v>4</v>
      </c>
      <c r="V69">
        <v>986</v>
      </c>
      <c r="W69">
        <v>0</v>
      </c>
      <c r="X69">
        <v>16419</v>
      </c>
      <c r="Y69">
        <v>11</v>
      </c>
      <c r="Z69">
        <v>995.18</v>
      </c>
      <c r="AA69">
        <v>0</v>
      </c>
      <c r="AB69">
        <v>0</v>
      </c>
      <c r="AC69">
        <v>0</v>
      </c>
      <c r="AD69">
        <v>0</v>
      </c>
      <c r="AE69">
        <v>0</v>
      </c>
      <c r="AF69">
        <v>0</v>
      </c>
      <c r="AG69">
        <v>0</v>
      </c>
      <c r="AH69">
        <v>0</v>
      </c>
      <c r="AI69">
        <v>0</v>
      </c>
      <c r="AJ69">
        <v>0</v>
      </c>
      <c r="AK69">
        <v>0</v>
      </c>
      <c r="AL69">
        <v>0</v>
      </c>
      <c r="AM69">
        <v>0</v>
      </c>
      <c r="AN69">
        <v>0</v>
      </c>
      <c r="AO69">
        <v>0</v>
      </c>
      <c r="AP69">
        <v>0</v>
      </c>
      <c r="AQ69">
        <v>20</v>
      </c>
      <c r="AR69">
        <v>15</v>
      </c>
      <c r="AS69">
        <v>19</v>
      </c>
      <c r="AT69">
        <v>14</v>
      </c>
      <c r="AU69">
        <v>1</v>
      </c>
      <c r="AV69">
        <v>1</v>
      </c>
      <c r="AW69">
        <v>0</v>
      </c>
      <c r="AX69">
        <v>0</v>
      </c>
      <c r="AY69">
        <v>0</v>
      </c>
      <c r="AZ69">
        <v>0</v>
      </c>
      <c r="BA69">
        <v>0</v>
      </c>
      <c r="BB69">
        <v>0</v>
      </c>
      <c r="BC69" t="s">
        <v>654</v>
      </c>
      <c r="BD69" t="s">
        <v>655</v>
      </c>
      <c r="BE69">
        <v>9</v>
      </c>
      <c r="BF69">
        <v>8</v>
      </c>
      <c r="BG69">
        <v>1</v>
      </c>
      <c r="BH69">
        <v>1</v>
      </c>
      <c r="BI69">
        <v>1</v>
      </c>
      <c r="BJ69">
        <v>1</v>
      </c>
      <c r="BK69">
        <v>0</v>
      </c>
      <c r="BL69">
        <v>0</v>
      </c>
      <c r="BM69">
        <v>2017</v>
      </c>
    </row>
    <row r="70" spans="1:65" x14ac:dyDescent="0.35">
      <c r="A70" t="s">
        <v>84</v>
      </c>
      <c r="B70" t="s">
        <v>85</v>
      </c>
      <c r="C70">
        <v>42</v>
      </c>
      <c r="D70">
        <v>40</v>
      </c>
      <c r="E70">
        <v>15</v>
      </c>
      <c r="F70">
        <v>15</v>
      </c>
      <c r="G70">
        <v>24</v>
      </c>
      <c r="H70">
        <v>23</v>
      </c>
      <c r="I70">
        <v>15</v>
      </c>
      <c r="J70">
        <v>1633</v>
      </c>
      <c r="K70">
        <v>25</v>
      </c>
      <c r="L70">
        <v>31</v>
      </c>
      <c r="M70">
        <v>26</v>
      </c>
      <c r="N70">
        <v>171.96</v>
      </c>
      <c r="O70">
        <v>0</v>
      </c>
      <c r="P70">
        <v>0</v>
      </c>
      <c r="Q70">
        <v>19</v>
      </c>
      <c r="R70">
        <v>2864</v>
      </c>
      <c r="S70">
        <v>0</v>
      </c>
      <c r="T70">
        <v>0</v>
      </c>
      <c r="U70">
        <v>7</v>
      </c>
      <c r="V70">
        <v>1607</v>
      </c>
      <c r="W70">
        <v>0</v>
      </c>
      <c r="X70">
        <v>88825.51</v>
      </c>
      <c r="Y70">
        <v>31</v>
      </c>
      <c r="Z70">
        <v>496.9</v>
      </c>
      <c r="AA70">
        <v>5</v>
      </c>
      <c r="AB70">
        <v>813.4</v>
      </c>
      <c r="AC70">
        <v>14</v>
      </c>
      <c r="AD70">
        <v>619.36</v>
      </c>
      <c r="AE70">
        <v>0</v>
      </c>
      <c r="AF70">
        <v>0</v>
      </c>
      <c r="AG70">
        <v>0</v>
      </c>
      <c r="AH70">
        <v>0</v>
      </c>
      <c r="AI70">
        <v>0</v>
      </c>
      <c r="AJ70">
        <v>0</v>
      </c>
      <c r="AK70">
        <v>0</v>
      </c>
      <c r="AL70">
        <v>0</v>
      </c>
      <c r="AM70">
        <v>14</v>
      </c>
      <c r="AN70">
        <v>8</v>
      </c>
      <c r="AO70">
        <v>351146.79</v>
      </c>
      <c r="AP70">
        <v>12</v>
      </c>
      <c r="AQ70">
        <v>36</v>
      </c>
      <c r="AR70">
        <v>34</v>
      </c>
      <c r="AS70">
        <v>26</v>
      </c>
      <c r="AT70">
        <v>25</v>
      </c>
      <c r="AU70">
        <v>10</v>
      </c>
      <c r="AV70">
        <v>9</v>
      </c>
      <c r="AW70">
        <v>26</v>
      </c>
      <c r="AX70">
        <v>24</v>
      </c>
      <c r="AY70">
        <v>25</v>
      </c>
      <c r="AZ70">
        <v>23</v>
      </c>
      <c r="BA70">
        <v>1</v>
      </c>
      <c r="BB70">
        <v>1</v>
      </c>
      <c r="BC70" t="s">
        <v>84</v>
      </c>
      <c r="BD70" t="s">
        <v>85</v>
      </c>
      <c r="BE70">
        <v>24</v>
      </c>
      <c r="BF70">
        <v>23</v>
      </c>
      <c r="BG70">
        <v>15</v>
      </c>
      <c r="BH70">
        <v>14</v>
      </c>
      <c r="BI70">
        <v>8</v>
      </c>
      <c r="BJ70">
        <v>8</v>
      </c>
      <c r="BK70">
        <v>0</v>
      </c>
      <c r="BL70">
        <v>0</v>
      </c>
      <c r="BM70">
        <v>2017</v>
      </c>
    </row>
    <row r="71" spans="1:65" x14ac:dyDescent="0.35">
      <c r="A71" t="s">
        <v>132</v>
      </c>
      <c r="B71" t="s">
        <v>133</v>
      </c>
      <c r="C71">
        <v>0</v>
      </c>
      <c r="D71">
        <v>0</v>
      </c>
      <c r="E71">
        <v>0</v>
      </c>
      <c r="F71">
        <v>0</v>
      </c>
      <c r="G71">
        <v>0</v>
      </c>
      <c r="H71">
        <v>0</v>
      </c>
      <c r="I71">
        <v>0</v>
      </c>
      <c r="J71">
        <v>488</v>
      </c>
      <c r="K71">
        <v>0</v>
      </c>
      <c r="L71">
        <v>0</v>
      </c>
      <c r="M71">
        <v>0</v>
      </c>
      <c r="N71">
        <v>0</v>
      </c>
      <c r="O71">
        <v>0</v>
      </c>
      <c r="P71">
        <v>0</v>
      </c>
      <c r="Q71">
        <v>0</v>
      </c>
      <c r="R71">
        <v>0</v>
      </c>
      <c r="S71">
        <v>0</v>
      </c>
      <c r="T71">
        <v>0</v>
      </c>
      <c r="U71">
        <v>0</v>
      </c>
      <c r="V71">
        <v>0</v>
      </c>
      <c r="W71">
        <v>0</v>
      </c>
      <c r="X71">
        <v>0</v>
      </c>
      <c r="Y71">
        <v>0</v>
      </c>
      <c r="Z71">
        <v>0</v>
      </c>
      <c r="AA71">
        <v>0</v>
      </c>
      <c r="AB71">
        <v>0</v>
      </c>
      <c r="AC71">
        <v>0</v>
      </c>
      <c r="AD71">
        <v>0</v>
      </c>
      <c r="AE71">
        <v>0</v>
      </c>
      <c r="AF71">
        <v>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t="s">
        <v>132</v>
      </c>
      <c r="BD71" t="s">
        <v>133</v>
      </c>
      <c r="BE71">
        <v>0</v>
      </c>
      <c r="BF71">
        <v>0</v>
      </c>
      <c r="BG71">
        <v>0</v>
      </c>
      <c r="BH71">
        <v>0</v>
      </c>
      <c r="BI71">
        <v>0</v>
      </c>
      <c r="BJ71">
        <v>0</v>
      </c>
      <c r="BK71">
        <v>0</v>
      </c>
      <c r="BL71">
        <v>0</v>
      </c>
      <c r="BM71">
        <v>2017</v>
      </c>
    </row>
    <row r="72" spans="1:65" x14ac:dyDescent="0.35">
      <c r="A72" t="s">
        <v>394</v>
      </c>
      <c r="B72" t="s">
        <v>395</v>
      </c>
      <c r="C72">
        <v>186</v>
      </c>
      <c r="D72">
        <v>183</v>
      </c>
      <c r="E72">
        <v>111</v>
      </c>
      <c r="F72">
        <v>111</v>
      </c>
      <c r="G72">
        <v>64</v>
      </c>
      <c r="H72">
        <v>63</v>
      </c>
      <c r="I72">
        <v>24</v>
      </c>
      <c r="J72">
        <v>14922</v>
      </c>
      <c r="K72">
        <v>79</v>
      </c>
      <c r="L72">
        <v>69</v>
      </c>
      <c r="M72">
        <v>27</v>
      </c>
      <c r="N72">
        <v>643.89</v>
      </c>
      <c r="O72">
        <v>0</v>
      </c>
      <c r="P72">
        <v>0</v>
      </c>
      <c r="Q72">
        <v>0</v>
      </c>
      <c r="R72">
        <v>0</v>
      </c>
      <c r="S72">
        <v>0</v>
      </c>
      <c r="T72">
        <v>0</v>
      </c>
      <c r="U72">
        <v>2</v>
      </c>
      <c r="V72">
        <v>435</v>
      </c>
      <c r="W72">
        <v>4780</v>
      </c>
      <c r="X72">
        <v>55377.5</v>
      </c>
      <c r="Y72">
        <v>69</v>
      </c>
      <c r="Z72">
        <v>1043.8699999999999</v>
      </c>
      <c r="AA72">
        <v>9</v>
      </c>
      <c r="AB72">
        <v>445.89</v>
      </c>
      <c r="AC72">
        <v>22</v>
      </c>
      <c r="AD72">
        <v>1077.23</v>
      </c>
      <c r="AE72">
        <v>1</v>
      </c>
      <c r="AF72">
        <v>1116</v>
      </c>
      <c r="AG72">
        <v>1</v>
      </c>
      <c r="AH72">
        <v>1116</v>
      </c>
      <c r="AI72">
        <v>2</v>
      </c>
      <c r="AJ72">
        <v>1147</v>
      </c>
      <c r="AK72">
        <v>0</v>
      </c>
      <c r="AL72">
        <v>0</v>
      </c>
      <c r="AM72">
        <v>25</v>
      </c>
      <c r="AN72">
        <v>19</v>
      </c>
      <c r="AO72">
        <v>596020.25</v>
      </c>
      <c r="AP72">
        <v>14</v>
      </c>
      <c r="AQ72">
        <v>125</v>
      </c>
      <c r="AR72">
        <v>122</v>
      </c>
      <c r="AS72">
        <v>82</v>
      </c>
      <c r="AT72">
        <v>80</v>
      </c>
      <c r="AU72">
        <v>43</v>
      </c>
      <c r="AV72">
        <v>43</v>
      </c>
      <c r="AW72">
        <v>0</v>
      </c>
      <c r="AX72">
        <v>0</v>
      </c>
      <c r="AY72">
        <v>0</v>
      </c>
      <c r="AZ72">
        <v>0</v>
      </c>
      <c r="BA72">
        <v>0</v>
      </c>
      <c r="BB72">
        <v>0</v>
      </c>
      <c r="BC72" t="s">
        <v>394</v>
      </c>
      <c r="BD72" t="s">
        <v>395</v>
      </c>
      <c r="BE72">
        <v>64</v>
      </c>
      <c r="BF72">
        <v>63</v>
      </c>
      <c r="BG72">
        <v>24</v>
      </c>
      <c r="BH72">
        <v>24</v>
      </c>
      <c r="BI72">
        <v>31</v>
      </c>
      <c r="BJ72">
        <v>31</v>
      </c>
      <c r="BK72">
        <v>0</v>
      </c>
      <c r="BL72">
        <v>0</v>
      </c>
      <c r="BM72">
        <v>2017</v>
      </c>
    </row>
    <row r="73" spans="1:65" x14ac:dyDescent="0.35">
      <c r="A73" t="s">
        <v>170</v>
      </c>
      <c r="B73" t="s">
        <v>171</v>
      </c>
      <c r="C73">
        <v>93</v>
      </c>
      <c r="D73">
        <v>88</v>
      </c>
      <c r="E73">
        <v>63</v>
      </c>
      <c r="F73">
        <v>60</v>
      </c>
      <c r="G73">
        <v>30</v>
      </c>
      <c r="H73">
        <v>29</v>
      </c>
      <c r="I73">
        <v>0</v>
      </c>
      <c r="J73">
        <v>11414</v>
      </c>
      <c r="K73">
        <v>49</v>
      </c>
      <c r="L73">
        <v>32</v>
      </c>
      <c r="M73">
        <v>47</v>
      </c>
      <c r="N73">
        <v>187</v>
      </c>
      <c r="O73">
        <v>21</v>
      </c>
      <c r="P73">
        <v>3114</v>
      </c>
      <c r="Q73">
        <v>0</v>
      </c>
      <c r="R73">
        <v>0</v>
      </c>
      <c r="S73">
        <v>5</v>
      </c>
      <c r="T73">
        <v>958</v>
      </c>
      <c r="U73">
        <v>0</v>
      </c>
      <c r="V73">
        <v>0</v>
      </c>
      <c r="W73">
        <v>248724</v>
      </c>
      <c r="X73">
        <v>0</v>
      </c>
      <c r="Y73">
        <v>32</v>
      </c>
      <c r="Z73">
        <v>334</v>
      </c>
      <c r="AA73">
        <v>3</v>
      </c>
      <c r="AB73">
        <v>450.33</v>
      </c>
      <c r="AC73">
        <v>6</v>
      </c>
      <c r="AD73">
        <v>536.83000000000004</v>
      </c>
      <c r="AE73">
        <v>0</v>
      </c>
      <c r="AF73">
        <v>0</v>
      </c>
      <c r="AG73">
        <v>0</v>
      </c>
      <c r="AH73">
        <v>0</v>
      </c>
      <c r="AI73">
        <v>0</v>
      </c>
      <c r="AJ73">
        <v>0</v>
      </c>
      <c r="AK73">
        <v>0</v>
      </c>
      <c r="AL73">
        <v>0</v>
      </c>
      <c r="AM73">
        <v>6</v>
      </c>
      <c r="AN73">
        <v>2</v>
      </c>
      <c r="AO73">
        <v>13740.96</v>
      </c>
      <c r="AP73">
        <v>6</v>
      </c>
      <c r="AQ73">
        <v>46</v>
      </c>
      <c r="AR73">
        <v>45</v>
      </c>
      <c r="AS73">
        <v>14</v>
      </c>
      <c r="AT73">
        <v>14</v>
      </c>
      <c r="AU73">
        <v>32</v>
      </c>
      <c r="AV73">
        <v>31</v>
      </c>
      <c r="AW73">
        <v>4</v>
      </c>
      <c r="AX73">
        <v>4</v>
      </c>
      <c r="AY73">
        <v>3</v>
      </c>
      <c r="AZ73">
        <v>3</v>
      </c>
      <c r="BA73">
        <v>1</v>
      </c>
      <c r="BB73">
        <v>1</v>
      </c>
      <c r="BC73" t="s">
        <v>170</v>
      </c>
      <c r="BD73" t="s">
        <v>171</v>
      </c>
      <c r="BE73">
        <v>30</v>
      </c>
      <c r="BF73">
        <v>29</v>
      </c>
      <c r="BG73">
        <v>0</v>
      </c>
      <c r="BH73">
        <v>0</v>
      </c>
      <c r="BI73">
        <v>30</v>
      </c>
      <c r="BJ73">
        <v>29</v>
      </c>
      <c r="BK73">
        <v>0</v>
      </c>
      <c r="BL73">
        <v>0</v>
      </c>
      <c r="BM73">
        <v>2017</v>
      </c>
    </row>
    <row r="74" spans="1:65" x14ac:dyDescent="0.35">
      <c r="A74" t="s">
        <v>218</v>
      </c>
      <c r="B74" t="s">
        <v>219</v>
      </c>
      <c r="C74">
        <v>33</v>
      </c>
      <c r="D74">
        <v>32</v>
      </c>
      <c r="E74">
        <v>17</v>
      </c>
      <c r="F74">
        <v>16</v>
      </c>
      <c r="G74">
        <v>13</v>
      </c>
      <c r="H74">
        <v>13</v>
      </c>
      <c r="I74">
        <v>0</v>
      </c>
      <c r="J74">
        <v>3890</v>
      </c>
      <c r="K74">
        <v>14</v>
      </c>
      <c r="L74">
        <v>18</v>
      </c>
      <c r="M74">
        <v>7</v>
      </c>
      <c r="N74">
        <v>247.86</v>
      </c>
      <c r="O74">
        <v>2</v>
      </c>
      <c r="P74">
        <v>324</v>
      </c>
      <c r="Q74">
        <v>0</v>
      </c>
      <c r="R74">
        <v>0</v>
      </c>
      <c r="S74">
        <v>1</v>
      </c>
      <c r="T74">
        <v>360</v>
      </c>
      <c r="U74">
        <v>2</v>
      </c>
      <c r="V74">
        <v>568</v>
      </c>
      <c r="W74">
        <v>21168</v>
      </c>
      <c r="X74">
        <v>17673.240000000002</v>
      </c>
      <c r="Y74">
        <v>18</v>
      </c>
      <c r="Z74">
        <v>418.44</v>
      </c>
      <c r="AA74">
        <v>7</v>
      </c>
      <c r="AB74">
        <v>269.43</v>
      </c>
      <c r="AC74">
        <v>2</v>
      </c>
      <c r="AD74">
        <v>397.5</v>
      </c>
      <c r="AE74">
        <v>0</v>
      </c>
      <c r="AF74">
        <v>0</v>
      </c>
      <c r="AG74">
        <v>0</v>
      </c>
      <c r="AH74">
        <v>0</v>
      </c>
      <c r="AI74">
        <v>0</v>
      </c>
      <c r="AJ74">
        <v>0</v>
      </c>
      <c r="AK74">
        <v>0</v>
      </c>
      <c r="AL74">
        <v>0</v>
      </c>
      <c r="AM74">
        <v>2</v>
      </c>
      <c r="AN74">
        <v>1</v>
      </c>
      <c r="AO74">
        <v>5000</v>
      </c>
      <c r="AP74">
        <v>2</v>
      </c>
      <c r="AQ74">
        <v>29</v>
      </c>
      <c r="AR74">
        <v>29</v>
      </c>
      <c r="AS74">
        <v>14</v>
      </c>
      <c r="AT74">
        <v>14</v>
      </c>
      <c r="AU74">
        <v>15</v>
      </c>
      <c r="AV74">
        <v>15</v>
      </c>
      <c r="AW74">
        <v>14</v>
      </c>
      <c r="AX74">
        <v>14</v>
      </c>
      <c r="AY74">
        <v>6</v>
      </c>
      <c r="AZ74">
        <v>6</v>
      </c>
      <c r="BA74">
        <v>8</v>
      </c>
      <c r="BB74">
        <v>8</v>
      </c>
      <c r="BC74" t="s">
        <v>218</v>
      </c>
      <c r="BD74" t="s">
        <v>219</v>
      </c>
      <c r="BE74">
        <v>13</v>
      </c>
      <c r="BF74">
        <v>13</v>
      </c>
      <c r="BG74">
        <v>0</v>
      </c>
      <c r="BH74">
        <v>0</v>
      </c>
      <c r="BI74">
        <v>12</v>
      </c>
      <c r="BJ74">
        <v>12</v>
      </c>
      <c r="BK74">
        <v>0</v>
      </c>
      <c r="BL74">
        <v>0</v>
      </c>
      <c r="BM74">
        <v>2017</v>
      </c>
    </row>
    <row r="75" spans="1:65" x14ac:dyDescent="0.35">
      <c r="A75" t="s">
        <v>686</v>
      </c>
      <c r="B75" t="s">
        <v>687</v>
      </c>
      <c r="C75">
        <v>86</v>
      </c>
      <c r="D75">
        <v>84</v>
      </c>
      <c r="E75">
        <v>15</v>
      </c>
      <c r="F75">
        <v>14</v>
      </c>
      <c r="G75">
        <v>71</v>
      </c>
      <c r="H75">
        <v>70</v>
      </c>
      <c r="I75">
        <v>46</v>
      </c>
      <c r="J75">
        <v>1520</v>
      </c>
      <c r="K75">
        <v>58</v>
      </c>
      <c r="L75">
        <v>48</v>
      </c>
      <c r="M75">
        <v>52</v>
      </c>
      <c r="N75">
        <v>152.94</v>
      </c>
      <c r="O75">
        <v>0</v>
      </c>
      <c r="P75">
        <v>0</v>
      </c>
      <c r="Q75">
        <v>44</v>
      </c>
      <c r="R75">
        <v>6053</v>
      </c>
      <c r="S75">
        <v>0</v>
      </c>
      <c r="T75">
        <v>0</v>
      </c>
      <c r="U75">
        <v>6</v>
      </c>
      <c r="V75">
        <v>1443</v>
      </c>
      <c r="W75">
        <v>0</v>
      </c>
      <c r="X75">
        <v>160088</v>
      </c>
      <c r="Y75">
        <v>48</v>
      </c>
      <c r="Z75">
        <v>685.58</v>
      </c>
      <c r="AA75">
        <v>3</v>
      </c>
      <c r="AB75">
        <v>573.66999999999996</v>
      </c>
      <c r="AC75">
        <v>13</v>
      </c>
      <c r="AD75">
        <v>850.85</v>
      </c>
      <c r="AE75">
        <v>0</v>
      </c>
      <c r="AF75">
        <v>0</v>
      </c>
      <c r="AG75">
        <v>0</v>
      </c>
      <c r="AH75">
        <v>0</v>
      </c>
      <c r="AI75">
        <v>0</v>
      </c>
      <c r="AJ75">
        <v>0</v>
      </c>
      <c r="AK75">
        <v>0</v>
      </c>
      <c r="AL75">
        <v>0</v>
      </c>
      <c r="AM75">
        <v>13</v>
      </c>
      <c r="AN75">
        <v>10</v>
      </c>
      <c r="AO75">
        <v>99000</v>
      </c>
      <c r="AP75">
        <v>8</v>
      </c>
      <c r="AQ75">
        <v>82</v>
      </c>
      <c r="AR75">
        <v>81</v>
      </c>
      <c r="AS75">
        <v>57</v>
      </c>
      <c r="AT75">
        <v>56</v>
      </c>
      <c r="AU75">
        <v>25</v>
      </c>
      <c r="AV75">
        <v>25</v>
      </c>
      <c r="AW75">
        <v>3</v>
      </c>
      <c r="AX75">
        <v>3</v>
      </c>
      <c r="AY75">
        <v>0</v>
      </c>
      <c r="AZ75">
        <v>0</v>
      </c>
      <c r="BA75">
        <v>3</v>
      </c>
      <c r="BB75">
        <v>3</v>
      </c>
      <c r="BC75" t="s">
        <v>686</v>
      </c>
      <c r="BD75" t="s">
        <v>687</v>
      </c>
      <c r="BE75">
        <v>71</v>
      </c>
      <c r="BF75">
        <v>70</v>
      </c>
      <c r="BG75">
        <v>46</v>
      </c>
      <c r="BH75">
        <v>45</v>
      </c>
      <c r="BI75">
        <v>25</v>
      </c>
      <c r="BJ75">
        <v>25</v>
      </c>
      <c r="BK75">
        <v>0</v>
      </c>
      <c r="BL75">
        <v>0</v>
      </c>
      <c r="BM75">
        <v>2017</v>
      </c>
    </row>
    <row r="76" spans="1:65" x14ac:dyDescent="0.35">
      <c r="A76" t="s">
        <v>416</v>
      </c>
      <c r="B76" t="s">
        <v>417</v>
      </c>
      <c r="C76">
        <v>48</v>
      </c>
      <c r="D76">
        <v>48</v>
      </c>
      <c r="E76">
        <v>41</v>
      </c>
      <c r="F76">
        <v>41</v>
      </c>
      <c r="G76">
        <v>7</v>
      </c>
      <c r="H76">
        <v>7</v>
      </c>
      <c r="I76">
        <v>3</v>
      </c>
      <c r="J76">
        <v>5554</v>
      </c>
      <c r="K76">
        <v>34</v>
      </c>
      <c r="L76">
        <v>32</v>
      </c>
      <c r="M76">
        <v>27</v>
      </c>
      <c r="N76">
        <v>114.04</v>
      </c>
      <c r="O76">
        <v>21</v>
      </c>
      <c r="P76">
        <v>2186</v>
      </c>
      <c r="Q76">
        <v>6</v>
      </c>
      <c r="R76">
        <v>893</v>
      </c>
      <c r="S76">
        <v>0</v>
      </c>
      <c r="T76">
        <v>0</v>
      </c>
      <c r="U76">
        <v>0</v>
      </c>
      <c r="V76">
        <v>0</v>
      </c>
      <c r="W76">
        <v>14929</v>
      </c>
      <c r="X76">
        <v>35197</v>
      </c>
      <c r="Y76">
        <v>32</v>
      </c>
      <c r="Z76">
        <v>538.5</v>
      </c>
      <c r="AA76">
        <v>5</v>
      </c>
      <c r="AB76">
        <v>386.2</v>
      </c>
      <c r="AC76">
        <v>4</v>
      </c>
      <c r="AD76">
        <v>95</v>
      </c>
      <c r="AE76">
        <v>0</v>
      </c>
      <c r="AF76">
        <v>0</v>
      </c>
      <c r="AG76">
        <v>0</v>
      </c>
      <c r="AH76">
        <v>0</v>
      </c>
      <c r="AI76">
        <v>0</v>
      </c>
      <c r="AJ76">
        <v>0</v>
      </c>
      <c r="AK76">
        <v>0</v>
      </c>
      <c r="AL76">
        <v>0</v>
      </c>
      <c r="AM76">
        <v>4</v>
      </c>
      <c r="AN76">
        <v>4</v>
      </c>
      <c r="AO76">
        <v>25500</v>
      </c>
      <c r="AP76">
        <v>2</v>
      </c>
      <c r="AQ76">
        <v>4</v>
      </c>
      <c r="AR76">
        <v>4</v>
      </c>
      <c r="AS76">
        <v>3</v>
      </c>
      <c r="AT76">
        <v>3</v>
      </c>
      <c r="AU76">
        <v>1</v>
      </c>
      <c r="AV76">
        <v>1</v>
      </c>
      <c r="AW76">
        <v>6</v>
      </c>
      <c r="AX76">
        <v>6</v>
      </c>
      <c r="AY76">
        <v>1</v>
      </c>
      <c r="AZ76">
        <v>1</v>
      </c>
      <c r="BA76">
        <v>5</v>
      </c>
      <c r="BB76">
        <v>5</v>
      </c>
      <c r="BC76" t="s">
        <v>416</v>
      </c>
      <c r="BD76" t="s">
        <v>417</v>
      </c>
      <c r="BE76">
        <v>7</v>
      </c>
      <c r="BF76">
        <v>7</v>
      </c>
      <c r="BG76">
        <v>3</v>
      </c>
      <c r="BH76">
        <v>3</v>
      </c>
      <c r="BI76">
        <v>1</v>
      </c>
      <c r="BJ76">
        <v>1</v>
      </c>
      <c r="BK76">
        <v>0</v>
      </c>
      <c r="BL76">
        <v>0</v>
      </c>
      <c r="BM76">
        <v>2017</v>
      </c>
    </row>
    <row r="77" spans="1:65" x14ac:dyDescent="0.35">
      <c r="A77" t="s">
        <v>628</v>
      </c>
      <c r="B77" t="s">
        <v>629</v>
      </c>
      <c r="C77">
        <v>86</v>
      </c>
      <c r="D77">
        <v>84</v>
      </c>
      <c r="E77">
        <v>15</v>
      </c>
      <c r="F77">
        <v>14</v>
      </c>
      <c r="G77">
        <v>71</v>
      </c>
      <c r="H77">
        <v>70</v>
      </c>
      <c r="I77">
        <v>46</v>
      </c>
      <c r="J77">
        <v>1520</v>
      </c>
      <c r="K77">
        <v>58</v>
      </c>
      <c r="L77">
        <v>48</v>
      </c>
      <c r="M77">
        <v>52</v>
      </c>
      <c r="N77">
        <v>152.94</v>
      </c>
      <c r="O77">
        <v>0</v>
      </c>
      <c r="P77">
        <v>0</v>
      </c>
      <c r="Q77">
        <v>44</v>
      </c>
      <c r="R77">
        <v>6053</v>
      </c>
      <c r="S77">
        <v>0</v>
      </c>
      <c r="T77">
        <v>0</v>
      </c>
      <c r="U77">
        <v>6</v>
      </c>
      <c r="V77">
        <v>1443</v>
      </c>
      <c r="W77">
        <v>0</v>
      </c>
      <c r="X77">
        <v>160088</v>
      </c>
      <c r="Y77">
        <v>48</v>
      </c>
      <c r="Z77">
        <v>685.58</v>
      </c>
      <c r="AA77">
        <v>3</v>
      </c>
      <c r="AB77">
        <v>573.66999999999996</v>
      </c>
      <c r="AC77">
        <v>13</v>
      </c>
      <c r="AD77">
        <v>850.85</v>
      </c>
      <c r="AE77">
        <v>0</v>
      </c>
      <c r="AF77">
        <v>0</v>
      </c>
      <c r="AG77">
        <v>0</v>
      </c>
      <c r="AH77">
        <v>0</v>
      </c>
      <c r="AI77">
        <v>0</v>
      </c>
      <c r="AJ77">
        <v>0</v>
      </c>
      <c r="AK77">
        <v>0</v>
      </c>
      <c r="AL77">
        <v>0</v>
      </c>
      <c r="AM77">
        <v>13</v>
      </c>
      <c r="AN77">
        <v>10</v>
      </c>
      <c r="AO77">
        <v>99000</v>
      </c>
      <c r="AP77">
        <v>8</v>
      </c>
      <c r="AQ77">
        <v>82</v>
      </c>
      <c r="AR77">
        <v>81</v>
      </c>
      <c r="AS77">
        <v>57</v>
      </c>
      <c r="AT77">
        <v>56</v>
      </c>
      <c r="AU77">
        <v>25</v>
      </c>
      <c r="AV77">
        <v>25</v>
      </c>
      <c r="AW77">
        <v>3</v>
      </c>
      <c r="AX77">
        <v>3</v>
      </c>
      <c r="AY77">
        <v>0</v>
      </c>
      <c r="AZ77">
        <v>0</v>
      </c>
      <c r="BA77">
        <v>3</v>
      </c>
      <c r="BB77">
        <v>3</v>
      </c>
      <c r="BC77" t="s">
        <v>628</v>
      </c>
      <c r="BD77" t="s">
        <v>629</v>
      </c>
      <c r="BE77">
        <v>71</v>
      </c>
      <c r="BF77">
        <v>70</v>
      </c>
      <c r="BG77">
        <v>46</v>
      </c>
      <c r="BH77">
        <v>45</v>
      </c>
      <c r="BI77">
        <v>25</v>
      </c>
      <c r="BJ77">
        <v>25</v>
      </c>
      <c r="BK77">
        <v>0</v>
      </c>
      <c r="BL77">
        <v>0</v>
      </c>
      <c r="BM77">
        <v>2017</v>
      </c>
    </row>
    <row r="78" spans="1:65" x14ac:dyDescent="0.35">
      <c r="A78" t="s">
        <v>74</v>
      </c>
      <c r="B78" t="s">
        <v>75</v>
      </c>
      <c r="C78">
        <v>11</v>
      </c>
      <c r="D78">
        <v>11</v>
      </c>
      <c r="E78">
        <v>2</v>
      </c>
      <c r="F78">
        <v>2</v>
      </c>
      <c r="G78">
        <v>9</v>
      </c>
      <c r="H78">
        <v>9</v>
      </c>
      <c r="I78">
        <v>5</v>
      </c>
      <c r="J78">
        <v>1092</v>
      </c>
      <c r="K78">
        <v>8</v>
      </c>
      <c r="L78">
        <v>7</v>
      </c>
      <c r="M78">
        <v>7</v>
      </c>
      <c r="N78">
        <v>142.29</v>
      </c>
      <c r="O78">
        <v>0</v>
      </c>
      <c r="P78">
        <v>0</v>
      </c>
      <c r="Q78">
        <v>6</v>
      </c>
      <c r="R78">
        <v>808</v>
      </c>
      <c r="S78">
        <v>0</v>
      </c>
      <c r="T78">
        <v>0</v>
      </c>
      <c r="U78">
        <v>1</v>
      </c>
      <c r="V78">
        <v>188</v>
      </c>
      <c r="W78">
        <v>0</v>
      </c>
      <c r="X78">
        <v>14076.22</v>
      </c>
      <c r="Y78">
        <v>7</v>
      </c>
      <c r="Z78">
        <v>315.57</v>
      </c>
      <c r="AA78">
        <v>0</v>
      </c>
      <c r="AB78">
        <v>0</v>
      </c>
      <c r="AC78">
        <v>1</v>
      </c>
      <c r="AD78">
        <v>16</v>
      </c>
      <c r="AE78">
        <v>0</v>
      </c>
      <c r="AF78">
        <v>0</v>
      </c>
      <c r="AG78">
        <v>0</v>
      </c>
      <c r="AH78">
        <v>0</v>
      </c>
      <c r="AI78">
        <v>0</v>
      </c>
      <c r="AJ78">
        <v>0</v>
      </c>
      <c r="AK78">
        <v>0</v>
      </c>
      <c r="AL78">
        <v>0</v>
      </c>
      <c r="AM78">
        <v>1</v>
      </c>
      <c r="AN78">
        <v>0</v>
      </c>
      <c r="AO78">
        <v>0</v>
      </c>
      <c r="AP78">
        <v>1</v>
      </c>
      <c r="AQ78">
        <v>9</v>
      </c>
      <c r="AR78">
        <v>9</v>
      </c>
      <c r="AS78">
        <v>5</v>
      </c>
      <c r="AT78">
        <v>5</v>
      </c>
      <c r="AU78">
        <v>4</v>
      </c>
      <c r="AV78">
        <v>4</v>
      </c>
      <c r="AW78">
        <v>0</v>
      </c>
      <c r="AX78">
        <v>0</v>
      </c>
      <c r="AY78">
        <v>0</v>
      </c>
      <c r="AZ78">
        <v>0</v>
      </c>
      <c r="BA78">
        <v>0</v>
      </c>
      <c r="BB78">
        <v>0</v>
      </c>
      <c r="BC78" t="s">
        <v>74</v>
      </c>
      <c r="BD78" t="s">
        <v>75</v>
      </c>
      <c r="BE78">
        <v>9</v>
      </c>
      <c r="BF78">
        <v>9</v>
      </c>
      <c r="BG78">
        <v>5</v>
      </c>
      <c r="BH78">
        <v>5</v>
      </c>
      <c r="BI78">
        <v>4</v>
      </c>
      <c r="BJ78">
        <v>4</v>
      </c>
      <c r="BK78">
        <v>0</v>
      </c>
      <c r="BL78">
        <v>0</v>
      </c>
      <c r="BM78">
        <v>2017</v>
      </c>
    </row>
    <row r="79" spans="1:65" x14ac:dyDescent="0.35">
      <c r="A79" t="s">
        <v>486</v>
      </c>
      <c r="B79" t="s">
        <v>487</v>
      </c>
      <c r="C79">
        <v>0</v>
      </c>
      <c r="D79">
        <v>0</v>
      </c>
      <c r="E79">
        <v>0</v>
      </c>
      <c r="F79">
        <v>0</v>
      </c>
      <c r="G79">
        <v>0</v>
      </c>
      <c r="H79">
        <v>0</v>
      </c>
      <c r="I79">
        <v>0</v>
      </c>
      <c r="J79">
        <v>76</v>
      </c>
      <c r="K79">
        <v>0</v>
      </c>
      <c r="L79">
        <v>0</v>
      </c>
      <c r="M79">
        <v>0</v>
      </c>
      <c r="N79">
        <v>0</v>
      </c>
      <c r="O79">
        <v>0</v>
      </c>
      <c r="P79">
        <v>0</v>
      </c>
      <c r="Q79">
        <v>0</v>
      </c>
      <c r="R79">
        <v>0</v>
      </c>
      <c r="S79">
        <v>0</v>
      </c>
      <c r="T79">
        <v>0</v>
      </c>
      <c r="U79">
        <v>0</v>
      </c>
      <c r="V79">
        <v>0</v>
      </c>
      <c r="W79">
        <v>0</v>
      </c>
      <c r="X79">
        <v>0</v>
      </c>
      <c r="Y79">
        <v>0</v>
      </c>
      <c r="Z79">
        <v>0</v>
      </c>
      <c r="AA79">
        <v>0</v>
      </c>
      <c r="AB79">
        <v>0</v>
      </c>
      <c r="AC79">
        <v>0</v>
      </c>
      <c r="AD79">
        <v>0</v>
      </c>
      <c r="AE79">
        <v>0</v>
      </c>
      <c r="AF79">
        <v>0</v>
      </c>
      <c r="AG79">
        <v>0</v>
      </c>
      <c r="AH79">
        <v>0</v>
      </c>
      <c r="AI79">
        <v>0</v>
      </c>
      <c r="AJ79">
        <v>0</v>
      </c>
      <c r="AK79">
        <v>0</v>
      </c>
      <c r="AL79">
        <v>0</v>
      </c>
      <c r="AM79">
        <v>0</v>
      </c>
      <c r="AN79">
        <v>0</v>
      </c>
      <c r="AO79">
        <v>0</v>
      </c>
      <c r="AP79">
        <v>0</v>
      </c>
      <c r="AQ79">
        <v>0</v>
      </c>
      <c r="AR79">
        <v>0</v>
      </c>
      <c r="AS79">
        <v>0</v>
      </c>
      <c r="AT79">
        <v>0</v>
      </c>
      <c r="AU79">
        <v>0</v>
      </c>
      <c r="AV79">
        <v>0</v>
      </c>
      <c r="AW79">
        <v>0</v>
      </c>
      <c r="AX79">
        <v>0</v>
      </c>
      <c r="AY79">
        <v>0</v>
      </c>
      <c r="AZ79">
        <v>0</v>
      </c>
      <c r="BA79">
        <v>0</v>
      </c>
      <c r="BB79">
        <v>0</v>
      </c>
      <c r="BC79" t="s">
        <v>486</v>
      </c>
      <c r="BD79" t="s">
        <v>487</v>
      </c>
      <c r="BE79">
        <v>0</v>
      </c>
      <c r="BF79">
        <v>0</v>
      </c>
      <c r="BG79">
        <v>0</v>
      </c>
      <c r="BH79">
        <v>0</v>
      </c>
      <c r="BI79">
        <v>0</v>
      </c>
      <c r="BJ79">
        <v>0</v>
      </c>
      <c r="BK79">
        <v>0</v>
      </c>
      <c r="BL79">
        <v>0</v>
      </c>
      <c r="BM79">
        <v>2017</v>
      </c>
    </row>
    <row r="80" spans="1:65" x14ac:dyDescent="0.35">
      <c r="A80" t="s">
        <v>90</v>
      </c>
      <c r="B80" t="s">
        <v>91</v>
      </c>
      <c r="C80">
        <v>9</v>
      </c>
      <c r="D80">
        <v>7</v>
      </c>
      <c r="E80">
        <v>3</v>
      </c>
      <c r="F80">
        <v>3</v>
      </c>
      <c r="G80">
        <v>3</v>
      </c>
      <c r="H80">
        <v>3</v>
      </c>
      <c r="I80">
        <v>3</v>
      </c>
      <c r="J80">
        <v>2010</v>
      </c>
      <c r="K80">
        <v>6</v>
      </c>
      <c r="L80">
        <v>1</v>
      </c>
      <c r="M80">
        <v>3</v>
      </c>
      <c r="N80">
        <v>265</v>
      </c>
      <c r="O80">
        <v>0</v>
      </c>
      <c r="P80">
        <v>0</v>
      </c>
      <c r="Q80">
        <v>0</v>
      </c>
      <c r="R80">
        <v>0</v>
      </c>
      <c r="S80">
        <v>0</v>
      </c>
      <c r="T80">
        <v>0</v>
      </c>
      <c r="U80">
        <v>3</v>
      </c>
      <c r="V80">
        <v>795</v>
      </c>
      <c r="W80">
        <v>0</v>
      </c>
      <c r="X80">
        <v>12617.06</v>
      </c>
      <c r="Y80">
        <v>1</v>
      </c>
      <c r="Z80">
        <v>766</v>
      </c>
      <c r="AA80">
        <v>0</v>
      </c>
      <c r="AB80">
        <v>0</v>
      </c>
      <c r="AC80">
        <v>1</v>
      </c>
      <c r="AD80">
        <v>766</v>
      </c>
      <c r="AE80">
        <v>0</v>
      </c>
      <c r="AF80">
        <v>0</v>
      </c>
      <c r="AG80">
        <v>0</v>
      </c>
      <c r="AH80">
        <v>0</v>
      </c>
      <c r="AI80">
        <v>0</v>
      </c>
      <c r="AJ80">
        <v>0</v>
      </c>
      <c r="AK80">
        <v>0</v>
      </c>
      <c r="AL80">
        <v>0</v>
      </c>
      <c r="AM80">
        <v>1</v>
      </c>
      <c r="AN80">
        <v>0</v>
      </c>
      <c r="AO80">
        <v>0</v>
      </c>
      <c r="AP80">
        <v>1</v>
      </c>
      <c r="AQ80">
        <v>5</v>
      </c>
      <c r="AR80">
        <v>4</v>
      </c>
      <c r="AS80">
        <v>5</v>
      </c>
      <c r="AT80">
        <v>4</v>
      </c>
      <c r="AU80">
        <v>0</v>
      </c>
      <c r="AV80">
        <v>0</v>
      </c>
      <c r="AW80">
        <v>1</v>
      </c>
      <c r="AX80">
        <v>1</v>
      </c>
      <c r="AY80">
        <v>1</v>
      </c>
      <c r="AZ80">
        <v>1</v>
      </c>
      <c r="BA80">
        <v>0</v>
      </c>
      <c r="BB80">
        <v>0</v>
      </c>
      <c r="BC80" t="s">
        <v>90</v>
      </c>
      <c r="BD80" t="s">
        <v>91</v>
      </c>
      <c r="BE80">
        <v>3</v>
      </c>
      <c r="BF80">
        <v>3</v>
      </c>
      <c r="BG80">
        <v>3</v>
      </c>
      <c r="BH80">
        <v>3</v>
      </c>
      <c r="BI80">
        <v>0</v>
      </c>
      <c r="BJ80">
        <v>0</v>
      </c>
      <c r="BK80">
        <v>0</v>
      </c>
      <c r="BL80">
        <v>0</v>
      </c>
      <c r="BM80">
        <v>2017</v>
      </c>
    </row>
    <row r="81" spans="1:65" x14ac:dyDescent="0.35">
      <c r="A81" t="s">
        <v>154</v>
      </c>
      <c r="B81" t="s">
        <v>155</v>
      </c>
      <c r="C81">
        <v>1</v>
      </c>
      <c r="D81">
        <v>1</v>
      </c>
      <c r="E81">
        <v>0</v>
      </c>
      <c r="F81">
        <v>0</v>
      </c>
      <c r="G81">
        <v>1</v>
      </c>
      <c r="H81">
        <v>1</v>
      </c>
      <c r="I81">
        <v>1</v>
      </c>
      <c r="J81">
        <v>299</v>
      </c>
      <c r="K81">
        <v>1</v>
      </c>
      <c r="L81">
        <v>0</v>
      </c>
      <c r="M81">
        <v>0</v>
      </c>
      <c r="N81">
        <v>0</v>
      </c>
      <c r="O81">
        <v>0</v>
      </c>
      <c r="P81">
        <v>0</v>
      </c>
      <c r="Q81">
        <v>0</v>
      </c>
      <c r="R81">
        <v>0</v>
      </c>
      <c r="S81">
        <v>0</v>
      </c>
      <c r="T81">
        <v>0</v>
      </c>
      <c r="U81">
        <v>0</v>
      </c>
      <c r="V81">
        <v>0</v>
      </c>
      <c r="W81">
        <v>0</v>
      </c>
      <c r="X81">
        <v>0</v>
      </c>
      <c r="Y81">
        <v>0</v>
      </c>
      <c r="Z81">
        <v>0</v>
      </c>
      <c r="AA81">
        <v>0</v>
      </c>
      <c r="AB81">
        <v>0</v>
      </c>
      <c r="AC81">
        <v>0</v>
      </c>
      <c r="AD81">
        <v>0</v>
      </c>
      <c r="AE81">
        <v>0</v>
      </c>
      <c r="AF81">
        <v>0</v>
      </c>
      <c r="AG81">
        <v>0</v>
      </c>
      <c r="AH81">
        <v>0</v>
      </c>
      <c r="AI81">
        <v>0</v>
      </c>
      <c r="AJ81">
        <v>0</v>
      </c>
      <c r="AK81">
        <v>0</v>
      </c>
      <c r="AL81">
        <v>0</v>
      </c>
      <c r="AM81">
        <v>0</v>
      </c>
      <c r="AN81">
        <v>0</v>
      </c>
      <c r="AO81">
        <v>0</v>
      </c>
      <c r="AP81">
        <v>0</v>
      </c>
      <c r="AQ81">
        <v>1</v>
      </c>
      <c r="AR81">
        <v>1</v>
      </c>
      <c r="AS81">
        <v>1</v>
      </c>
      <c r="AT81">
        <v>1</v>
      </c>
      <c r="AU81">
        <v>0</v>
      </c>
      <c r="AV81">
        <v>0</v>
      </c>
      <c r="AW81">
        <v>0</v>
      </c>
      <c r="AX81">
        <v>0</v>
      </c>
      <c r="AY81">
        <v>0</v>
      </c>
      <c r="AZ81">
        <v>0</v>
      </c>
      <c r="BA81">
        <v>0</v>
      </c>
      <c r="BB81">
        <v>0</v>
      </c>
      <c r="BC81" t="s">
        <v>154</v>
      </c>
      <c r="BD81" t="s">
        <v>155</v>
      </c>
      <c r="BE81">
        <v>1</v>
      </c>
      <c r="BF81">
        <v>1</v>
      </c>
      <c r="BG81">
        <v>1</v>
      </c>
      <c r="BH81">
        <v>1</v>
      </c>
      <c r="BI81">
        <v>0</v>
      </c>
      <c r="BJ81">
        <v>0</v>
      </c>
      <c r="BK81">
        <v>0</v>
      </c>
      <c r="BL81">
        <v>0</v>
      </c>
      <c r="BM81">
        <v>2017</v>
      </c>
    </row>
    <row r="82" spans="1:65" x14ac:dyDescent="0.35">
      <c r="A82" t="s">
        <v>566</v>
      </c>
      <c r="B82" t="s">
        <v>567</v>
      </c>
      <c r="C82">
        <v>77</v>
      </c>
      <c r="D82">
        <v>77</v>
      </c>
      <c r="E82">
        <v>19</v>
      </c>
      <c r="F82">
        <v>19</v>
      </c>
      <c r="G82">
        <v>48</v>
      </c>
      <c r="H82">
        <v>48</v>
      </c>
      <c r="I82">
        <v>32</v>
      </c>
      <c r="J82">
        <v>8958</v>
      </c>
      <c r="K82">
        <v>49</v>
      </c>
      <c r="L82">
        <v>36</v>
      </c>
      <c r="M82">
        <v>45</v>
      </c>
      <c r="N82">
        <v>173.2</v>
      </c>
      <c r="O82">
        <v>0</v>
      </c>
      <c r="P82">
        <v>0</v>
      </c>
      <c r="Q82">
        <v>18</v>
      </c>
      <c r="R82">
        <v>0</v>
      </c>
      <c r="S82">
        <v>0</v>
      </c>
      <c r="T82">
        <v>0</v>
      </c>
      <c r="U82">
        <v>14</v>
      </c>
      <c r="V82">
        <v>2594</v>
      </c>
      <c r="W82">
        <v>0</v>
      </c>
      <c r="X82">
        <v>37740</v>
      </c>
      <c r="Y82">
        <v>36</v>
      </c>
      <c r="Z82">
        <v>780.81</v>
      </c>
      <c r="AA82">
        <v>3</v>
      </c>
      <c r="AB82">
        <v>278.33</v>
      </c>
      <c r="AC82">
        <v>5</v>
      </c>
      <c r="AD82">
        <v>868.2</v>
      </c>
      <c r="AE82">
        <v>0</v>
      </c>
      <c r="AF82">
        <v>0</v>
      </c>
      <c r="AG82">
        <v>0</v>
      </c>
      <c r="AH82">
        <v>0</v>
      </c>
      <c r="AI82">
        <v>0</v>
      </c>
      <c r="AJ82">
        <v>0</v>
      </c>
      <c r="AK82">
        <v>0</v>
      </c>
      <c r="AL82">
        <v>0</v>
      </c>
      <c r="AM82">
        <v>5</v>
      </c>
      <c r="AN82">
        <v>4</v>
      </c>
      <c r="AO82">
        <v>261250</v>
      </c>
      <c r="AP82">
        <v>4</v>
      </c>
      <c r="AQ82">
        <v>25</v>
      </c>
      <c r="AR82">
        <v>25</v>
      </c>
      <c r="AS82">
        <v>15</v>
      </c>
      <c r="AT82">
        <v>15</v>
      </c>
      <c r="AU82">
        <v>10</v>
      </c>
      <c r="AV82">
        <v>10</v>
      </c>
      <c r="AW82">
        <v>1</v>
      </c>
      <c r="AX82">
        <v>1</v>
      </c>
      <c r="AY82">
        <v>0</v>
      </c>
      <c r="AZ82">
        <v>0</v>
      </c>
      <c r="BA82">
        <v>1</v>
      </c>
      <c r="BB82">
        <v>1</v>
      </c>
      <c r="BC82" t="s">
        <v>566</v>
      </c>
      <c r="BD82" t="s">
        <v>567</v>
      </c>
      <c r="BE82">
        <v>48</v>
      </c>
      <c r="BF82">
        <v>48</v>
      </c>
      <c r="BG82">
        <v>32</v>
      </c>
      <c r="BH82">
        <v>32</v>
      </c>
      <c r="BI82">
        <v>6</v>
      </c>
      <c r="BJ82">
        <v>6</v>
      </c>
      <c r="BK82">
        <v>0</v>
      </c>
      <c r="BL82">
        <v>0</v>
      </c>
      <c r="BM82">
        <v>2017</v>
      </c>
    </row>
    <row r="83" spans="1:65" x14ac:dyDescent="0.35">
      <c r="A83" t="s">
        <v>124</v>
      </c>
      <c r="B83" t="s">
        <v>125</v>
      </c>
      <c r="C83">
        <v>1983</v>
      </c>
      <c r="D83">
        <v>1800</v>
      </c>
      <c r="E83">
        <v>240</v>
      </c>
      <c r="F83">
        <v>231</v>
      </c>
      <c r="G83">
        <v>1713</v>
      </c>
      <c r="H83">
        <v>1578</v>
      </c>
      <c r="I83">
        <v>172</v>
      </c>
      <c r="J83">
        <v>67420</v>
      </c>
      <c r="K83">
        <v>568</v>
      </c>
      <c r="L83">
        <v>577</v>
      </c>
      <c r="M83">
        <v>410</v>
      </c>
      <c r="N83">
        <v>125.87</v>
      </c>
      <c r="O83">
        <v>0</v>
      </c>
      <c r="P83">
        <v>0</v>
      </c>
      <c r="Q83">
        <v>368</v>
      </c>
      <c r="R83">
        <v>41789</v>
      </c>
      <c r="S83">
        <v>0</v>
      </c>
      <c r="T83">
        <v>0</v>
      </c>
      <c r="U83">
        <v>42</v>
      </c>
      <c r="V83">
        <v>9816</v>
      </c>
      <c r="W83">
        <v>0</v>
      </c>
      <c r="X83">
        <v>735468.6</v>
      </c>
      <c r="Y83">
        <v>577</v>
      </c>
      <c r="Z83">
        <v>557.29</v>
      </c>
      <c r="AA83">
        <v>28</v>
      </c>
      <c r="AB83">
        <v>302.68</v>
      </c>
      <c r="AC83">
        <v>131</v>
      </c>
      <c r="AD83">
        <v>809.5</v>
      </c>
      <c r="AE83">
        <v>0</v>
      </c>
      <c r="AF83">
        <v>0</v>
      </c>
      <c r="AG83">
        <v>0</v>
      </c>
      <c r="AH83">
        <v>0</v>
      </c>
      <c r="AI83">
        <v>2</v>
      </c>
      <c r="AJ83">
        <v>1315.5</v>
      </c>
      <c r="AK83">
        <v>0</v>
      </c>
      <c r="AL83">
        <v>0</v>
      </c>
      <c r="AM83">
        <v>133</v>
      </c>
      <c r="AN83">
        <v>103</v>
      </c>
      <c r="AO83">
        <v>590735</v>
      </c>
      <c r="AP83">
        <v>63</v>
      </c>
      <c r="AQ83">
        <v>1958</v>
      </c>
      <c r="AR83">
        <v>1784</v>
      </c>
      <c r="AS83">
        <v>330</v>
      </c>
      <c r="AT83">
        <v>317</v>
      </c>
      <c r="AU83">
        <v>1628</v>
      </c>
      <c r="AV83">
        <v>1506</v>
      </c>
      <c r="AW83">
        <v>36</v>
      </c>
      <c r="AX83">
        <v>36</v>
      </c>
      <c r="AY83">
        <v>11</v>
      </c>
      <c r="AZ83">
        <v>11</v>
      </c>
      <c r="BA83">
        <v>25</v>
      </c>
      <c r="BB83">
        <v>25</v>
      </c>
      <c r="BC83" t="s">
        <v>124</v>
      </c>
      <c r="BD83" t="s">
        <v>125</v>
      </c>
      <c r="BE83">
        <v>1713</v>
      </c>
      <c r="BF83">
        <v>1578</v>
      </c>
      <c r="BG83">
        <v>172</v>
      </c>
      <c r="BH83">
        <v>171</v>
      </c>
      <c r="BI83">
        <v>1537</v>
      </c>
      <c r="BJ83">
        <v>1423</v>
      </c>
      <c r="